
        <v>136033</v>
      </c>
      <c r="C76455" t="s">
        <v>15</v>
      </c>
      <c r="D76455" t="s">
        <v>15</v>
      </c>
      <c r="E76455" t="s">
        <v>138845</v>
      </c>
      <c r="F76455" t="s">
        <v>17</v>
      </c>
      <c r="G76455" t="s">
        <v>17</v>
      </c>
      <c r="H76455" s="1">
        <v>42361</v>
      </c>
      <c r="I76455" t="s">
        <v>18</v>
      </c>
      <c r="K76455">
        <v>668</v>
      </c>
      <c r="L76455">
        <v>578</v>
      </c>
      <c r="M76455">
        <v>0</v>
      </c>
    </row>
    <row r="76456" spans="1:13" x14ac:dyDescent="0.25">
      <c r="A76456" t="s">
        <v>138846</v>
      </c>
      <c r="B76456" t="s">
        <v>138847</v>
      </c>
      <c r="C76456" t="s">
        <v>15</v>
      </c>
      <c r="D76456" t="s">
        <v>15</v>
      </c>
      <c r="E76456" t="s">
        <v>106492</v>
      </c>
      <c r="F76456" t="s">
        <v>17</v>
      </c>
      <c r="G76456" t="s">
        <v>17</v>
      </c>
      <c r="H76456" s="1">
        <v>43123</v>
      </c>
      <c r="I76456" t="s">
        <v>18</v>
      </c>
      <c r="K76456">
        <v>668</v>
      </c>
      <c r="L76456">
        <v>464</v>
      </c>
      <c r="M76456">
        <v>0</v>
      </c>
    </row>
    <row r="76457" spans="1:13" x14ac:dyDescent="0.25">
      <c r="A76457" t="s">
        <v>55899</v>
      </c>
      <c r="B76457" t="s">
        <v>136894</v>
      </c>
      <c r="C76457" t="s">
        <v>15</v>
      </c>
      <c r="D76457" t="s">
        <v>15</v>
      </c>
      <c r="E76457" t="s">
        <v>134153</v>
      </c>
      <c r="F76457" t="s">
        <v>137041</v>
      </c>
      <c r="G76457" t="s">
        <v>17</v>
      </c>
      <c r="H76457" s="1">
        <v>43018</v>
      </c>
      <c r="I76457" t="s">
        <v>18</v>
      </c>
      <c r="J76457">
        <v>4</v>
      </c>
      <c r="K76457">
        <v>233</v>
      </c>
      <c r="L76457">
        <v>172</v>
      </c>
      <c r="M76457">
        <v>0</v>
      </c>
    </row>
    <row r="76458" spans="1:13" x14ac:dyDescent="0.25">
      <c r="A76458" t="s">
        <v>138848</v>
      </c>
      <c r="B76458" t="s">
        <v>90698</v>
      </c>
      <c r="C76458" t="s">
        <v>15</v>
      </c>
      <c r="D76458" t="s">
        <v>15</v>
      </c>
      <c r="E76458" t="s">
        <v>86657</v>
      </c>
      <c r="F76458" t="s">
        <v>90681</v>
      </c>
      <c r="G76458" t="s">
        <v>17</v>
      </c>
      <c r="H76458" s="1">
        <v>43753</v>
      </c>
      <c r="I76458" t="s">
        <v>18</v>
      </c>
      <c r="K76458">
        <v>836</v>
      </c>
      <c r="L76458">
        <v>642</v>
      </c>
      <c r="M76458">
        <v>0</v>
      </c>
    </row>
    <row r="76459" spans="1:13" x14ac:dyDescent="0.25">
      <c r="A76459" t="s">
        <v>138849</v>
      </c>
      <c r="B76459" t="s">
        <v>100228</v>
      </c>
      <c r="C76459" t="s">
        <v>15</v>
      </c>
      <c r="D76459" t="s">
        <v>15</v>
      </c>
      <c r="E76459" t="s">
        <v>561</v>
      </c>
      <c r="F76459" t="s">
        <v>47448</v>
      </c>
      <c r="G76459" t="s">
        <v>17</v>
      </c>
      <c r="H76459" s="1">
        <v>43683</v>
      </c>
      <c r="I76459" t="s">
        <v>18</v>
      </c>
      <c r="J76459">
        <v>4</v>
      </c>
      <c r="K76459">
        <v>668</v>
      </c>
      <c r="L76459">
        <v>505</v>
      </c>
      <c r="M76459">
        <v>4</v>
      </c>
    </row>
    <row r="76460" spans="1:13" x14ac:dyDescent="0.25">
      <c r="A76460" t="s">
        <v>138850</v>
      </c>
      <c r="B76460" t="s">
        <v>132541</v>
      </c>
      <c r="C76460" t="s">
        <v>15</v>
      </c>
      <c r="D76460" t="s">
        <v>15</v>
      </c>
      <c r="E76460" t="s">
        <v>138851</v>
      </c>
      <c r="F76460" t="s">
        <v>17</v>
      </c>
      <c r="G76460" t="s">
        <v>17</v>
      </c>
      <c r="H76460" s="1">
        <v>43054</v>
      </c>
      <c r="I76460" t="s">
        <v>18</v>
      </c>
      <c r="J76460">
        <v>5</v>
      </c>
      <c r="K76460">
        <v>670</v>
      </c>
      <c r="L76460">
        <v>424</v>
      </c>
      <c r="M76460">
        <v>9</v>
      </c>
    </row>
    <row r="76461" spans="1:13" x14ac:dyDescent="0.25">
      <c r="A76461" t="s">
        <v>36525</v>
      </c>
      <c r="B76461" t="s">
        <v>59055</v>
      </c>
      <c r="C76461" t="s">
        <v>15</v>
      </c>
      <c r="D76461" t="s">
        <v>15</v>
      </c>
      <c r="E76461" t="s">
        <v>84519</v>
      </c>
      <c r="F76461" t="s">
        <v>17</v>
      </c>
      <c r="G76461" t="s">
        <v>17</v>
      </c>
      <c r="H76461" s="1">
        <v>42563</v>
      </c>
      <c r="I76461" t="s">
        <v>18</v>
      </c>
      <c r="K76461">
        <v>938</v>
      </c>
      <c r="L76461">
        <v>597</v>
      </c>
      <c r="M76461">
        <v>0</v>
      </c>
    </row>
    <row r="76462" spans="1:13" x14ac:dyDescent="0.25">
      <c r="A76462" t="s">
        <v>138852</v>
      </c>
      <c r="B76462" t="s">
        <v>134964</v>
      </c>
      <c r="C76462" t="s">
        <v>15</v>
      </c>
      <c r="D76462" t="s">
        <v>15</v>
      </c>
      <c r="E76462" t="s">
        <v>105575</v>
      </c>
      <c r="F76462" t="s">
        <v>17</v>
      </c>
      <c r="G76462" t="s">
        <v>17</v>
      </c>
      <c r="H76462" s="1">
        <v>44173</v>
      </c>
      <c r="I76462" t="s">
        <v>18</v>
      </c>
      <c r="K76462">
        <v>773</v>
      </c>
      <c r="L76462">
        <v>402</v>
      </c>
      <c r="M76462">
        <v>0</v>
      </c>
    </row>
    <row r="76463" spans="1:13" x14ac:dyDescent="0.25">
      <c r="A76463" t="s">
        <v>138853</v>
      </c>
      <c r="B76463" t="s">
        <v>104258</v>
      </c>
      <c r="C76463" t="s">
        <v>15</v>
      </c>
      <c r="D76463" t="s">
        <v>15</v>
      </c>
      <c r="E76463" t="s">
        <v>1924</v>
      </c>
      <c r="F76463" t="s">
        <v>17</v>
      </c>
      <c r="G76463" t="s">
        <v>17</v>
      </c>
      <c r="H76463" s="1">
        <v>42801</v>
      </c>
      <c r="I76463" t="s">
        <v>18</v>
      </c>
      <c r="K76463">
        <v>585</v>
      </c>
      <c r="L76463">
        <v>219</v>
      </c>
      <c r="M76463">
        <v>0</v>
      </c>
    </row>
    <row r="76464" spans="1:13" x14ac:dyDescent="0.25">
      <c r="A76464" t="s">
        <v>138854</v>
      </c>
      <c r="B76464" t="s">
        <v>138855</v>
      </c>
      <c r="C76464" t="s">
        <v>15</v>
      </c>
      <c r="D76464" t="s">
        <v>15</v>
      </c>
      <c r="E76464" t="s">
        <v>5131</v>
      </c>
      <c r="F76464" t="s">
        <v>14324</v>
      </c>
      <c r="G76464" t="s">
        <v>17</v>
      </c>
      <c r="H76464" s="1">
        <v>44229</v>
      </c>
      <c r="I76464" t="s">
        <v>18</v>
      </c>
      <c r="J76464">
        <v>5</v>
      </c>
      <c r="K76464">
        <v>1005</v>
      </c>
      <c r="L76464">
        <v>662</v>
      </c>
      <c r="M76464">
        <v>0</v>
      </c>
    </row>
    <row r="76465" spans="1:13" x14ac:dyDescent="0.25">
      <c r="A76465" t="s">
        <v>138856</v>
      </c>
      <c r="B76465" t="s">
        <v>95587</v>
      </c>
      <c r="C76465" t="s">
        <v>15</v>
      </c>
      <c r="D76465" t="s">
        <v>15</v>
      </c>
      <c r="E76465" t="s">
        <v>15363</v>
      </c>
      <c r="F76465" t="s">
        <v>83173</v>
      </c>
      <c r="G76465" t="s">
        <v>17</v>
      </c>
      <c r="H76465" s="1">
        <v>43230</v>
      </c>
      <c r="I76465" t="s">
        <v>18</v>
      </c>
      <c r="K76465">
        <v>668</v>
      </c>
      <c r="L76465">
        <v>407</v>
      </c>
      <c r="M76465">
        <v>0</v>
      </c>
    </row>
    <row r="76466" spans="1:13" x14ac:dyDescent="0.25">
      <c r="A76466" t="s">
        <v>138857</v>
      </c>
      <c r="B76466" t="s">
        <v>138858</v>
      </c>
      <c r="C76466" t="s">
        <v>15</v>
      </c>
      <c r="D76466" t="s">
        <v>15</v>
      </c>
      <c r="E76466" t="s">
        <v>65219</v>
      </c>
      <c r="F76466" t="s">
        <v>17</v>
      </c>
      <c r="G76466" t="s">
        <v>17</v>
      </c>
      <c r="H76466" s="1">
        <v>44354</v>
      </c>
      <c r="I76466" t="s">
        <v>165</v>
      </c>
      <c r="K76466">
        <v>233</v>
      </c>
      <c r="L76466">
        <v>708</v>
      </c>
      <c r="M76466">
        <v>0</v>
      </c>
    </row>
    <row r="76467" spans="1:13" x14ac:dyDescent="0.25">
      <c r="A76467" t="s">
        <v>138859</v>
      </c>
      <c r="B76467" t="s">
        <v>17922</v>
      </c>
      <c r="C76467" t="s">
        <v>15</v>
      </c>
      <c r="D76467" t="s">
        <v>15</v>
      </c>
      <c r="E76467" t="s">
        <v>115796</v>
      </c>
      <c r="F76467" t="s">
        <v>17</v>
      </c>
      <c r="G76467" t="s">
        <v>17</v>
      </c>
      <c r="H76467" s="1">
        <v>44357</v>
      </c>
      <c r="I76467" t="s">
        <v>179</v>
      </c>
      <c r="K76467">
        <v>794</v>
      </c>
      <c r="L76467">
        <v>710</v>
      </c>
      <c r="M76467">
        <v>0</v>
      </c>
    </row>
    <row r="76468" spans="1:13" x14ac:dyDescent="0.25">
      <c r="A76468" t="s">
        <v>138860</v>
      </c>
      <c r="B76468" t="s">
        <v>138861</v>
      </c>
      <c r="C76468" t="s">
        <v>15</v>
      </c>
      <c r="D76468" t="s">
        <v>15</v>
      </c>
      <c r="E76468" t="s">
        <v>138862</v>
      </c>
      <c r="F76468" t="s">
        <v>138863</v>
      </c>
      <c r="G76468" t="s">
        <v>17</v>
      </c>
      <c r="H76468" s="1">
        <v>44349</v>
      </c>
      <c r="I76468" t="s">
        <v>4710</v>
      </c>
      <c r="K76468">
        <v>836</v>
      </c>
      <c r="L76468">
        <v>604</v>
      </c>
      <c r="M76468">
        <v>0</v>
      </c>
    </row>
    <row r="76469" spans="1:13" x14ac:dyDescent="0.25">
      <c r="A76469" t="s">
        <v>138864</v>
      </c>
      <c r="B76469" t="s">
        <v>138660</v>
      </c>
      <c r="C76469" t="s">
        <v>15</v>
      </c>
      <c r="D76469" t="s">
        <v>15</v>
      </c>
      <c r="E76469" t="s">
        <v>138865</v>
      </c>
      <c r="F76469" t="s">
        <v>138866</v>
      </c>
      <c r="G76469" t="s">
        <v>17</v>
      </c>
      <c r="H76469" s="1">
        <v>44349</v>
      </c>
      <c r="I76469" t="s">
        <v>4710</v>
      </c>
      <c r="K76469">
        <v>668</v>
      </c>
      <c r="L76469">
        <v>596</v>
      </c>
      <c r="M76469">
        <v>0</v>
      </c>
    </row>
    <row r="76470" spans="1:13" x14ac:dyDescent="0.25">
      <c r="A76470" t="s">
        <v>138867</v>
      </c>
      <c r="B76470" t="s">
        <v>138868</v>
      </c>
      <c r="C76470" t="s">
        <v>15</v>
      </c>
      <c r="D76470" t="s">
        <v>15</v>
      </c>
      <c r="E76470" t="s">
        <v>114043</v>
      </c>
      <c r="F76470" t="s">
        <v>17</v>
      </c>
      <c r="G76470" t="s">
        <v>17</v>
      </c>
      <c r="H76470" s="1">
        <v>44337</v>
      </c>
      <c r="I76470" t="s">
        <v>165</v>
      </c>
      <c r="K76470">
        <v>535</v>
      </c>
      <c r="L76470">
        <v>681</v>
      </c>
      <c r="M76470">
        <v>0</v>
      </c>
    </row>
    <row r="76471" spans="1:13" x14ac:dyDescent="0.25">
      <c r="A76471" t="s">
        <v>138869</v>
      </c>
      <c r="B76471" t="s">
        <v>138870</v>
      </c>
      <c r="C76471" t="s">
        <v>15</v>
      </c>
      <c r="D76471" t="s">
        <v>15</v>
      </c>
      <c r="E76471" t="s">
        <v>3607</v>
      </c>
      <c r="F76471" t="s">
        <v>53416</v>
      </c>
      <c r="G76471" t="s">
        <v>17</v>
      </c>
      <c r="H76471" s="1">
        <v>44344</v>
      </c>
      <c r="I76471" t="s">
        <v>165</v>
      </c>
      <c r="K76471">
        <v>267</v>
      </c>
      <c r="L76471">
        <v>355</v>
      </c>
      <c r="M76471">
        <v>0</v>
      </c>
    </row>
    <row r="76472" spans="1:13" x14ac:dyDescent="0.25">
      <c r="A76472" t="s">
        <v>138871</v>
      </c>
      <c r="B76472" t="s">
        <v>138858</v>
      </c>
      <c r="C76472" t="s">
        <v>15</v>
      </c>
      <c r="D76472" t="s">
        <v>15</v>
      </c>
      <c r="E76472" t="s">
        <v>65219</v>
      </c>
      <c r="F76472" t="s">
        <v>17</v>
      </c>
      <c r="G76472" t="s">
        <v>17</v>
      </c>
      <c r="H76472" s="1">
        <v>44336</v>
      </c>
      <c r="I76472" t="s">
        <v>165</v>
      </c>
      <c r="K76472">
        <v>233</v>
      </c>
      <c r="L76472">
        <v>747</v>
      </c>
      <c r="M76472">
        <v>0</v>
      </c>
    </row>
    <row r="76473" spans="1:13" x14ac:dyDescent="0.25">
      <c r="A76473" t="s">
        <v>138872</v>
      </c>
      <c r="B76473" t="s">
        <v>138873</v>
      </c>
      <c r="C76473" t="s">
        <v>15</v>
      </c>
      <c r="D76473" t="s">
        <v>15</v>
      </c>
      <c r="E76473" t="s">
        <v>121182</v>
      </c>
      <c r="F76473" t="s">
        <v>17</v>
      </c>
      <c r="G76473" t="s">
        <v>17</v>
      </c>
      <c r="H76473" s="1">
        <v>44334</v>
      </c>
      <c r="I76473" t="s">
        <v>4710</v>
      </c>
      <c r="K76473">
        <v>836</v>
      </c>
      <c r="L76473">
        <v>642</v>
      </c>
      <c r="M76473">
        <v>0</v>
      </c>
    </row>
    <row r="76474" spans="1:13" x14ac:dyDescent="0.25">
      <c r="A76474" t="s">
        <v>138874</v>
      </c>
      <c r="B76474" t="s">
        <v>138875</v>
      </c>
      <c r="C76474" t="s">
        <v>15</v>
      </c>
      <c r="D76474" t="s">
        <v>15</v>
      </c>
      <c r="E76474" t="s">
        <v>138876</v>
      </c>
      <c r="F76474" t="s">
        <v>17</v>
      </c>
      <c r="G76474" t="s">
        <v>17</v>
      </c>
      <c r="H76474" s="1">
        <v>44337</v>
      </c>
      <c r="I76474" t="s">
        <v>18</v>
      </c>
      <c r="K76474">
        <v>733</v>
      </c>
      <c r="L76474">
        <v>538</v>
      </c>
      <c r="M76474">
        <v>0</v>
      </c>
    </row>
    <row r="76475" spans="1:13" x14ac:dyDescent="0.25">
      <c r="A76475" t="s">
        <v>138877</v>
      </c>
      <c r="B76475" t="s">
        <v>138873</v>
      </c>
      <c r="C76475" t="s">
        <v>15</v>
      </c>
      <c r="D76475" t="s">
        <v>15</v>
      </c>
      <c r="E76475" t="s">
        <v>138432</v>
      </c>
      <c r="F76475" t="s">
        <v>17</v>
      </c>
      <c r="G76475" t="s">
        <v>17</v>
      </c>
      <c r="H76475" s="1">
        <v>44334</v>
      </c>
      <c r="I76475" t="s">
        <v>4710</v>
      </c>
      <c r="K76475">
        <v>836</v>
      </c>
      <c r="L76475">
        <v>744</v>
      </c>
      <c r="M76475">
        <v>0</v>
      </c>
    </row>
    <row r="76476" spans="1:13" x14ac:dyDescent="0.25">
      <c r="A76476" t="s">
        <v>138878</v>
      </c>
      <c r="B76476" t="s">
        <v>132338</v>
      </c>
      <c r="C76476" t="s">
        <v>15</v>
      </c>
      <c r="D76476" t="s">
        <v>15</v>
      </c>
      <c r="E76476" t="s">
        <v>97810</v>
      </c>
      <c r="F76476" t="s">
        <v>17</v>
      </c>
      <c r="G76476" t="s">
        <v>17</v>
      </c>
      <c r="H76476" s="1">
        <v>44334</v>
      </c>
      <c r="I76476" t="s">
        <v>18</v>
      </c>
      <c r="K76476">
        <v>434</v>
      </c>
      <c r="L76476">
        <v>606</v>
      </c>
      <c r="M76476">
        <v>0</v>
      </c>
    </row>
    <row r="76477" spans="1:13" x14ac:dyDescent="0.25">
      <c r="A76477" t="s">
        <v>138879</v>
      </c>
      <c r="B76477" t="s">
        <v>138880</v>
      </c>
      <c r="C76477" t="s">
        <v>15</v>
      </c>
      <c r="D76477" t="s">
        <v>15</v>
      </c>
      <c r="E76477" t="s">
        <v>138881</v>
      </c>
      <c r="F76477" t="s">
        <v>80847</v>
      </c>
      <c r="G76477" t="s">
        <v>17</v>
      </c>
      <c r="H76477" s="1">
        <v>44348</v>
      </c>
      <c r="I76477" t="s">
        <v>322</v>
      </c>
      <c r="K76477">
        <v>535</v>
      </c>
      <c r="L76477">
        <v>346</v>
      </c>
      <c r="M76477">
        <v>0</v>
      </c>
    </row>
    <row r="76478" spans="1:13" x14ac:dyDescent="0.25">
      <c r="A76478" t="s">
        <v>138882</v>
      </c>
      <c r="B76478" t="s">
        <v>138319</v>
      </c>
      <c r="C76478" t="s">
        <v>15</v>
      </c>
      <c r="D76478" t="s">
        <v>15</v>
      </c>
      <c r="E76478" t="s">
        <v>130685</v>
      </c>
      <c r="F76478" t="s">
        <v>4733</v>
      </c>
      <c r="G76478" t="s">
        <v>17</v>
      </c>
      <c r="H76478" s="1">
        <v>44331</v>
      </c>
      <c r="I76478" t="s">
        <v>165</v>
      </c>
      <c r="K76478">
        <v>502</v>
      </c>
      <c r="L76478">
        <v>469</v>
      </c>
      <c r="M76478">
        <v>0</v>
      </c>
    </row>
    <row r="76479" spans="1:13" x14ac:dyDescent="0.25">
      <c r="A76479" t="s">
        <v>138331</v>
      </c>
      <c r="B76479" t="s">
        <v>106230</v>
      </c>
      <c r="C76479" t="s">
        <v>15</v>
      </c>
      <c r="D76479" t="s">
        <v>15</v>
      </c>
      <c r="E76479" t="s">
        <v>138332</v>
      </c>
      <c r="F76479" t="s">
        <v>138883</v>
      </c>
      <c r="G76479" t="s">
        <v>17</v>
      </c>
      <c r="H76479" s="1">
        <v>44344</v>
      </c>
      <c r="I76479" t="s">
        <v>165</v>
      </c>
      <c r="K76479">
        <v>502</v>
      </c>
      <c r="L76479">
        <v>418</v>
      </c>
      <c r="M76479">
        <v>0</v>
      </c>
    </row>
    <row r="76480" spans="1:13" x14ac:dyDescent="0.25">
      <c r="A76480" t="s">
        <v>138884</v>
      </c>
      <c r="B76480" t="s">
        <v>104322</v>
      </c>
      <c r="C76480" t="s">
        <v>15</v>
      </c>
      <c r="D76480" t="s">
        <v>15</v>
      </c>
      <c r="E76480" t="s">
        <v>84754</v>
      </c>
      <c r="F76480" t="s">
        <v>87861</v>
      </c>
      <c r="G76480" t="s">
        <v>17</v>
      </c>
      <c r="H76480" s="1">
        <v>44301</v>
      </c>
      <c r="I76480" t="s">
        <v>18</v>
      </c>
      <c r="K76480">
        <v>668</v>
      </c>
      <c r="L76480">
        <v>543</v>
      </c>
      <c r="M76480">
        <v>0</v>
      </c>
    </row>
    <row r="76481" spans="1:13" x14ac:dyDescent="0.25">
      <c r="A76481" t="s">
        <v>138885</v>
      </c>
      <c r="B76481" t="s">
        <v>138886</v>
      </c>
      <c r="C76481" t="s">
        <v>15</v>
      </c>
      <c r="D76481" t="s">
        <v>15</v>
      </c>
      <c r="E76481" t="s">
        <v>138887</v>
      </c>
      <c r="F76481" t="s">
        <v>138800</v>
      </c>
      <c r="G76481" t="s">
        <v>17</v>
      </c>
      <c r="H76481" s="1">
        <v>44334</v>
      </c>
      <c r="I76481" t="s">
        <v>18</v>
      </c>
      <c r="K76481">
        <v>1172</v>
      </c>
      <c r="L76481">
        <v>372</v>
      </c>
      <c r="M76481">
        <v>0</v>
      </c>
    </row>
    <row r="76482" spans="1:13" x14ac:dyDescent="0.25">
      <c r="A76482" t="s">
        <v>138888</v>
      </c>
      <c r="B76482" t="s">
        <v>106106</v>
      </c>
      <c r="C76482" t="s">
        <v>15</v>
      </c>
      <c r="D76482" t="s">
        <v>15</v>
      </c>
      <c r="E76482" t="s">
        <v>95235</v>
      </c>
      <c r="F76482" t="s">
        <v>86337</v>
      </c>
      <c r="G76482" t="s">
        <v>17</v>
      </c>
      <c r="H76482" s="1">
        <v>44208</v>
      </c>
      <c r="I76482" t="s">
        <v>18</v>
      </c>
      <c r="K76482">
        <v>668</v>
      </c>
      <c r="L76482">
        <v>356</v>
      </c>
      <c r="M76482">
        <v>0</v>
      </c>
    </row>
    <row r="76483" spans="1:13" x14ac:dyDescent="0.25">
      <c r="A76483" t="s">
        <v>138889</v>
      </c>
      <c r="B76483" t="s">
        <v>99235</v>
      </c>
      <c r="C76483" t="s">
        <v>15</v>
      </c>
      <c r="D76483" t="s">
        <v>15</v>
      </c>
      <c r="E76483" t="s">
        <v>4880</v>
      </c>
      <c r="F76483" t="s">
        <v>83952</v>
      </c>
      <c r="G76483" t="s">
        <v>17</v>
      </c>
      <c r="H76483" s="1">
        <v>44159</v>
      </c>
      <c r="I76483" t="s">
        <v>18</v>
      </c>
      <c r="K76483">
        <v>836</v>
      </c>
      <c r="L76483">
        <v>700</v>
      </c>
      <c r="M76483">
        <v>0</v>
      </c>
    </row>
    <row r="76484" spans="1:13" x14ac:dyDescent="0.25">
      <c r="A76484" t="s">
        <v>138890</v>
      </c>
      <c r="B76484" t="s">
        <v>102984</v>
      </c>
      <c r="C76484" t="s">
        <v>104322</v>
      </c>
      <c r="D76484" t="s">
        <v>15</v>
      </c>
      <c r="E76484" t="s">
        <v>59814</v>
      </c>
      <c r="F76484" t="s">
        <v>85332</v>
      </c>
      <c r="G76484" t="s">
        <v>17</v>
      </c>
      <c r="H76484" s="1">
        <v>44095</v>
      </c>
      <c r="I76484" t="s">
        <v>18</v>
      </c>
      <c r="J76484">
        <v>4</v>
      </c>
      <c r="K76484">
        <v>836</v>
      </c>
      <c r="L76484">
        <v>608</v>
      </c>
      <c r="M76484">
        <v>0</v>
      </c>
    </row>
    <row r="76485" spans="1:13" x14ac:dyDescent="0.25">
      <c r="A76485" t="s">
        <v>138891</v>
      </c>
      <c r="B76485" t="s">
        <v>132161</v>
      </c>
      <c r="C76485" t="s">
        <v>15</v>
      </c>
      <c r="D76485" t="s">
        <v>15</v>
      </c>
      <c r="E76485" t="s">
        <v>85481</v>
      </c>
      <c r="F76485" t="s">
        <v>91878</v>
      </c>
      <c r="G76485" t="s">
        <v>17</v>
      </c>
      <c r="H76485" s="1">
        <v>44096</v>
      </c>
      <c r="I76485" t="s">
        <v>18</v>
      </c>
      <c r="K76485">
        <v>668</v>
      </c>
      <c r="L76485">
        <v>527</v>
      </c>
      <c r="M76485">
        <v>0</v>
      </c>
    </row>
    <row r="76486" spans="1:13" x14ac:dyDescent="0.25">
      <c r="A76486" t="s">
        <v>138892</v>
      </c>
      <c r="B76486" t="s">
        <v>103339</v>
      </c>
      <c r="C76486" t="s">
        <v>15</v>
      </c>
      <c r="D76486" t="s">
        <v>15</v>
      </c>
      <c r="E76486" t="s">
        <v>138893</v>
      </c>
      <c r="F76486" t="s">
        <v>17</v>
      </c>
      <c r="G76486" t="s">
        <v>17</v>
      </c>
      <c r="H76486" s="1">
        <v>44357</v>
      </c>
      <c r="I76486" t="s">
        <v>517</v>
      </c>
      <c r="K76486">
        <v>200</v>
      </c>
      <c r="L76486">
        <v>574</v>
      </c>
      <c r="M76486">
        <v>0</v>
      </c>
    </row>
    <row r="76487" spans="1:13" x14ac:dyDescent="0.25">
      <c r="A76487" t="s">
        <v>138894</v>
      </c>
      <c r="B76487" t="s">
        <v>132307</v>
      </c>
      <c r="C76487" t="s">
        <v>15</v>
      </c>
      <c r="D76487" t="s">
        <v>15</v>
      </c>
      <c r="E76487" t="s">
        <v>834</v>
      </c>
      <c r="F76487" t="s">
        <v>17</v>
      </c>
      <c r="G76487" t="s">
        <v>17</v>
      </c>
      <c r="H76487" s="1">
        <v>44316</v>
      </c>
      <c r="I76487" t="s">
        <v>165</v>
      </c>
      <c r="K76487">
        <v>535</v>
      </c>
      <c r="L76487">
        <v>516</v>
      </c>
      <c r="M76487">
        <v>0</v>
      </c>
    </row>
    <row r="76488" spans="1:13" x14ac:dyDescent="0.25">
      <c r="A76488" t="s">
        <v>138895</v>
      </c>
      <c r="B76488" t="s">
        <v>103400</v>
      </c>
      <c r="C76488" t="s">
        <v>15</v>
      </c>
      <c r="D76488" t="s">
        <v>15</v>
      </c>
      <c r="E76488" t="s">
        <v>138896</v>
      </c>
      <c r="F76488" t="s">
        <v>17</v>
      </c>
      <c r="G76488" t="s">
        <v>17</v>
      </c>
      <c r="H76488" s="1">
        <v>44358</v>
      </c>
      <c r="I76488" t="s">
        <v>18</v>
      </c>
      <c r="K76488">
        <v>401</v>
      </c>
      <c r="L76488">
        <v>710</v>
      </c>
      <c r="M76488">
        <v>0</v>
      </c>
    </row>
    <row r="76489" spans="1:13" x14ac:dyDescent="0.25">
      <c r="A76489" t="s">
        <v>138897</v>
      </c>
      <c r="B76489" t="s">
        <v>103400</v>
      </c>
      <c r="C76489" t="s">
        <v>15</v>
      </c>
      <c r="D76489" t="s">
        <v>15</v>
      </c>
      <c r="E76489" t="s">
        <v>138896</v>
      </c>
      <c r="F76489" t="s">
        <v>17</v>
      </c>
      <c r="G76489" t="s">
        <v>17</v>
      </c>
      <c r="H76489" s="1">
        <v>44347</v>
      </c>
      <c r="I76489" t="s">
        <v>18</v>
      </c>
      <c r="K76489">
        <v>434</v>
      </c>
      <c r="L76489">
        <v>731</v>
      </c>
      <c r="M76489">
        <v>0</v>
      </c>
    </row>
    <row r="76490" spans="1:13" x14ac:dyDescent="0.25">
      <c r="A76490" t="s">
        <v>138898</v>
      </c>
      <c r="B76490" t="s">
        <v>132897</v>
      </c>
      <c r="C76490" t="s">
        <v>15</v>
      </c>
      <c r="D76490" t="s">
        <v>15</v>
      </c>
      <c r="E76490" t="s">
        <v>132898</v>
      </c>
      <c r="F76490" t="s">
        <v>17</v>
      </c>
      <c r="G76490" t="s">
        <v>17</v>
      </c>
      <c r="H76490" s="1">
        <v>44334</v>
      </c>
      <c r="I76490" t="s">
        <v>18</v>
      </c>
      <c r="K76490">
        <v>434</v>
      </c>
      <c r="L76490">
        <v>444</v>
      </c>
      <c r="M76490">
        <v>0</v>
      </c>
    </row>
    <row r="76491" spans="1:13" x14ac:dyDescent="0.25">
      <c r="A76491" t="s">
        <v>138899</v>
      </c>
      <c r="B76491" t="s">
        <v>138900</v>
      </c>
      <c r="C76491" t="s">
        <v>15</v>
      </c>
      <c r="D76491" t="s">
        <v>15</v>
      </c>
      <c r="E76491" t="s">
        <v>105322</v>
      </c>
      <c r="F76491" t="s">
        <v>17</v>
      </c>
      <c r="G76491" t="s">
        <v>17</v>
      </c>
      <c r="H76491" s="1">
        <v>44363</v>
      </c>
      <c r="I76491" t="s">
        <v>165</v>
      </c>
      <c r="K76491">
        <v>568</v>
      </c>
      <c r="L76491">
        <v>607</v>
      </c>
      <c r="M76491">
        <v>0</v>
      </c>
    </row>
    <row r="76492" spans="1:13" x14ac:dyDescent="0.25">
      <c r="A76492" t="s">
        <v>138901</v>
      </c>
      <c r="B76492" t="s">
        <v>129763</v>
      </c>
      <c r="C76492" t="s">
        <v>15</v>
      </c>
      <c r="D76492" t="s">
        <v>15</v>
      </c>
      <c r="E76492" t="s">
        <v>138902</v>
      </c>
      <c r="F76492" t="s">
        <v>17</v>
      </c>
      <c r="G76492" t="s">
        <v>17</v>
      </c>
      <c r="H76492" s="1">
        <v>44357</v>
      </c>
      <c r="I76492" t="s">
        <v>419</v>
      </c>
      <c r="K76492">
        <v>468</v>
      </c>
      <c r="L76492">
        <v>415</v>
      </c>
      <c r="M76492">
        <v>0</v>
      </c>
    </row>
    <row r="76493" spans="1:13" x14ac:dyDescent="0.25">
      <c r="A76493" t="s">
        <v>138903</v>
      </c>
      <c r="B76493" t="s">
        <v>34456</v>
      </c>
      <c r="C76493" t="s">
        <v>15</v>
      </c>
      <c r="D76493" t="s">
        <v>15</v>
      </c>
      <c r="E76493" t="s">
        <v>138904</v>
      </c>
      <c r="F76493" t="s">
        <v>17</v>
      </c>
      <c r="G76493" t="s">
        <v>17</v>
      </c>
      <c r="H76493" s="1">
        <v>44347</v>
      </c>
      <c r="I76493" t="s">
        <v>151</v>
      </c>
      <c r="K76493">
        <v>767</v>
      </c>
      <c r="L76493">
        <v>697</v>
      </c>
      <c r="M76493">
        <v>0</v>
      </c>
    </row>
    <row r="76494" spans="1:13" x14ac:dyDescent="0.25">
      <c r="A76494" t="s">
        <v>138905</v>
      </c>
      <c r="B76494" t="s">
        <v>132428</v>
      </c>
      <c r="C76494" t="s">
        <v>15</v>
      </c>
      <c r="D76494" t="s">
        <v>15</v>
      </c>
      <c r="E76494" t="s">
        <v>132429</v>
      </c>
      <c r="F76494" t="s">
        <v>132430</v>
      </c>
      <c r="G76494" t="s">
        <v>17</v>
      </c>
      <c r="H76494" s="1">
        <v>44347</v>
      </c>
      <c r="I76494" t="s">
        <v>165</v>
      </c>
      <c r="K76494">
        <v>602</v>
      </c>
      <c r="L76494">
        <v>472</v>
      </c>
      <c r="M76494">
        <v>0</v>
      </c>
    </row>
    <row r="76495" spans="1:13" x14ac:dyDescent="0.25">
      <c r="A76495" t="s">
        <v>138906</v>
      </c>
      <c r="B76495" t="s">
        <v>9993</v>
      </c>
      <c r="C76495" t="s">
        <v>132037</v>
      </c>
      <c r="D76495" t="s">
        <v>15</v>
      </c>
      <c r="E76495" t="s">
        <v>84135</v>
      </c>
      <c r="F76495" t="s">
        <v>1229</v>
      </c>
      <c r="G76495" t="s">
        <v>17</v>
      </c>
      <c r="H76495" s="1">
        <v>44341</v>
      </c>
      <c r="I76495" t="s">
        <v>165</v>
      </c>
      <c r="K76495">
        <v>502</v>
      </c>
      <c r="L76495">
        <v>691</v>
      </c>
      <c r="M76495">
        <v>0</v>
      </c>
    </row>
    <row r="76496" spans="1:13" x14ac:dyDescent="0.25">
      <c r="A76496" t="s">
        <v>138907</v>
      </c>
      <c r="B76496" t="s">
        <v>1625</v>
      </c>
      <c r="C76496" t="s">
        <v>1453</v>
      </c>
      <c r="D76496" t="s">
        <v>15</v>
      </c>
      <c r="E76496" t="s">
        <v>138908</v>
      </c>
      <c r="F76496" t="s">
        <v>17</v>
      </c>
      <c r="G76496" t="s">
        <v>17</v>
      </c>
      <c r="H76496" s="1">
        <v>44329</v>
      </c>
      <c r="I76496" t="s">
        <v>179</v>
      </c>
      <c r="K76496">
        <v>490</v>
      </c>
      <c r="L76496">
        <v>560</v>
      </c>
      <c r="M76496">
        <v>0</v>
      </c>
    </row>
    <row r="76497" spans="1:13" x14ac:dyDescent="0.25">
      <c r="A76497" t="s">
        <v>138909</v>
      </c>
      <c r="B76497" t="s">
        <v>138910</v>
      </c>
      <c r="C76497" t="s">
        <v>15</v>
      </c>
      <c r="D76497" t="s">
        <v>15</v>
      </c>
      <c r="E76497" t="s">
        <v>138911</v>
      </c>
      <c r="F76497" t="s">
        <v>138912</v>
      </c>
      <c r="G76497" t="s">
        <v>17</v>
      </c>
      <c r="H76497" s="1">
        <v>44343</v>
      </c>
      <c r="I76497" t="s">
        <v>179</v>
      </c>
      <c r="K76497">
        <v>756</v>
      </c>
      <c r="L76497">
        <v>569</v>
      </c>
      <c r="M76497">
        <v>0</v>
      </c>
    </row>
    <row r="76498" spans="1:13" x14ac:dyDescent="0.25">
      <c r="A76498" t="s">
        <v>138913</v>
      </c>
      <c r="B76498" t="s">
        <v>99690</v>
      </c>
      <c r="C76498" t="s">
        <v>15</v>
      </c>
      <c r="D76498" t="s">
        <v>15</v>
      </c>
      <c r="E76498" t="s">
        <v>68282</v>
      </c>
      <c r="F76498" t="s">
        <v>17</v>
      </c>
      <c r="G76498" t="s">
        <v>17</v>
      </c>
      <c r="H76498" s="1">
        <v>44341</v>
      </c>
      <c r="I76498" t="s">
        <v>18</v>
      </c>
      <c r="K76498">
        <v>645</v>
      </c>
      <c r="L76498">
        <v>578</v>
      </c>
      <c r="M76498">
        <v>0</v>
      </c>
    </row>
    <row r="76499" spans="1:13" x14ac:dyDescent="0.25">
      <c r="A76499" t="s">
        <v>138914</v>
      </c>
      <c r="B76499" t="s">
        <v>88235</v>
      </c>
      <c r="C76499" t="s">
        <v>15</v>
      </c>
      <c r="D76499" t="s">
        <v>15</v>
      </c>
      <c r="E76499" t="s">
        <v>5821</v>
      </c>
      <c r="F76499" t="s">
        <v>17</v>
      </c>
      <c r="G76499" t="s">
        <v>17</v>
      </c>
      <c r="H76499" s="1">
        <v>44348</v>
      </c>
      <c r="I76499" t="s">
        <v>18</v>
      </c>
      <c r="K76499">
        <v>1008</v>
      </c>
      <c r="L76499">
        <v>719</v>
      </c>
      <c r="M76499">
        <v>0</v>
      </c>
    </row>
    <row r="76500" spans="1:13" x14ac:dyDescent="0.25">
      <c r="A76500" t="s">
        <v>138915</v>
      </c>
      <c r="B76500" t="s">
        <v>138916</v>
      </c>
      <c r="C76500" t="s">
        <v>15</v>
      </c>
      <c r="D76500" t="s">
        <v>15</v>
      </c>
      <c r="E76500" t="s">
        <v>1924</v>
      </c>
      <c r="F76500" t="s">
        <v>17</v>
      </c>
      <c r="G76500" t="s">
        <v>17</v>
      </c>
      <c r="H76500" s="1">
        <v>44355</v>
      </c>
      <c r="I76500" t="s">
        <v>18</v>
      </c>
      <c r="J76500">
        <v>4</v>
      </c>
      <c r="K76500">
        <v>1008</v>
      </c>
      <c r="L76500">
        <v>609</v>
      </c>
      <c r="M76500">
        <v>0</v>
      </c>
    </row>
    <row r="76501" spans="1:13" x14ac:dyDescent="0.25">
      <c r="A76501" t="s">
        <v>138917</v>
      </c>
      <c r="B76501" t="s">
        <v>138918</v>
      </c>
      <c r="C76501" t="s">
        <v>15</v>
      </c>
      <c r="D76501" t="s">
        <v>15</v>
      </c>
      <c r="E76501" t="s">
        <v>95962</v>
      </c>
      <c r="F76501" t="s">
        <v>61169</v>
      </c>
      <c r="G76501" t="s">
        <v>17</v>
      </c>
      <c r="H76501" s="1">
        <v>44343</v>
      </c>
      <c r="I76501" t="s">
        <v>18</v>
      </c>
      <c r="K76501">
        <v>1172</v>
      </c>
      <c r="L76501">
        <v>466</v>
      </c>
      <c r="M76501">
        <v>0</v>
      </c>
    </row>
    <row r="76502" spans="1:13" x14ac:dyDescent="0.25">
      <c r="A76502" t="s">
        <v>138919</v>
      </c>
      <c r="B76502" t="s">
        <v>138920</v>
      </c>
      <c r="C76502" t="s">
        <v>15</v>
      </c>
      <c r="D76502" t="s">
        <v>15</v>
      </c>
      <c r="E76502" t="s">
        <v>85245</v>
      </c>
      <c r="F76502" t="s">
        <v>97857</v>
      </c>
      <c r="G76502" t="s">
        <v>17</v>
      </c>
      <c r="H76502" s="1">
        <v>44341</v>
      </c>
      <c r="I76502" t="s">
        <v>18</v>
      </c>
      <c r="K76502">
        <v>469</v>
      </c>
      <c r="L76502">
        <v>592</v>
      </c>
      <c r="M76502">
        <v>0</v>
      </c>
    </row>
    <row r="76503" spans="1:13" x14ac:dyDescent="0.25">
      <c r="A76503" t="s">
        <v>138921</v>
      </c>
      <c r="B76503" t="s">
        <v>104197</v>
      </c>
      <c r="C76503" t="s">
        <v>15</v>
      </c>
      <c r="D76503" t="s">
        <v>15</v>
      </c>
      <c r="E76503" t="s">
        <v>18816</v>
      </c>
      <c r="F76503" t="s">
        <v>17</v>
      </c>
      <c r="G76503" t="s">
        <v>17</v>
      </c>
      <c r="H76503" s="1">
        <v>44341</v>
      </c>
      <c r="I76503" t="s">
        <v>18</v>
      </c>
      <c r="K76503">
        <v>469</v>
      </c>
      <c r="L76503">
        <v>653</v>
      </c>
      <c r="M76503">
        <v>0</v>
      </c>
    </row>
    <row r="76504" spans="1:13" x14ac:dyDescent="0.25">
      <c r="A76504" t="s">
        <v>138922</v>
      </c>
      <c r="B76504" t="s">
        <v>136933</v>
      </c>
      <c r="C76504" t="s">
        <v>15</v>
      </c>
      <c r="D76504" t="s">
        <v>15</v>
      </c>
      <c r="E76504" t="s">
        <v>26873</v>
      </c>
      <c r="F76504" t="s">
        <v>17</v>
      </c>
      <c r="G76504" t="s">
        <v>17</v>
      </c>
      <c r="H76504" s="1">
        <v>44348</v>
      </c>
      <c r="I76504" t="s">
        <v>18</v>
      </c>
      <c r="K76504">
        <v>211</v>
      </c>
      <c r="L76504">
        <v>203</v>
      </c>
      <c r="M76504">
        <v>0</v>
      </c>
    </row>
    <row r="76505" spans="1:13" x14ac:dyDescent="0.25">
      <c r="A76505" t="s">
        <v>138923</v>
      </c>
      <c r="B76505" t="s">
        <v>132220</v>
      </c>
      <c r="C76505" t="s">
        <v>15</v>
      </c>
      <c r="D76505" t="s">
        <v>15</v>
      </c>
      <c r="E76505" t="s">
        <v>26764</v>
      </c>
      <c r="F76505" t="s">
        <v>17</v>
      </c>
      <c r="G76505" t="s">
        <v>17</v>
      </c>
      <c r="H76505" s="1">
        <v>44343</v>
      </c>
      <c r="I76505" t="s">
        <v>18</v>
      </c>
      <c r="K76505">
        <v>1172</v>
      </c>
      <c r="L76505">
        <v>490</v>
      </c>
      <c r="M76505">
        <v>0</v>
      </c>
    </row>
    <row r="76506" spans="1:13" x14ac:dyDescent="0.25">
      <c r="A76506" t="s">
        <v>138924</v>
      </c>
      <c r="B76506" t="s">
        <v>132655</v>
      </c>
      <c r="C76506" t="s">
        <v>15</v>
      </c>
      <c r="D76506" t="s">
        <v>15</v>
      </c>
      <c r="E76506" t="s">
        <v>61681</v>
      </c>
      <c r="F76506" t="s">
        <v>17</v>
      </c>
      <c r="G76506" t="s">
        <v>17</v>
      </c>
      <c r="H76506" s="1">
        <v>44354</v>
      </c>
      <c r="I76506" t="s">
        <v>18</v>
      </c>
      <c r="K76506">
        <v>1172</v>
      </c>
      <c r="L76506">
        <v>338</v>
      </c>
      <c r="M76506">
        <v>0</v>
      </c>
    </row>
    <row r="76507" spans="1:13" x14ac:dyDescent="0.25">
      <c r="A76507" t="s">
        <v>138925</v>
      </c>
      <c r="B76507" t="s">
        <v>132006</v>
      </c>
      <c r="C76507" t="s">
        <v>15</v>
      </c>
      <c r="D76507" t="s">
        <v>15</v>
      </c>
      <c r="E76507" t="s">
        <v>95962</v>
      </c>
      <c r="F76507" t="s">
        <v>17</v>
      </c>
      <c r="G76507" t="s">
        <v>17</v>
      </c>
      <c r="H76507" s="1">
        <v>44333</v>
      </c>
      <c r="I76507" t="s">
        <v>18</v>
      </c>
      <c r="K76507">
        <v>1172</v>
      </c>
      <c r="L76507">
        <v>603</v>
      </c>
      <c r="M76507">
        <v>0</v>
      </c>
    </row>
    <row r="76508" spans="1:13" x14ac:dyDescent="0.25">
      <c r="A76508" t="s">
        <v>138926</v>
      </c>
      <c r="B76508" t="s">
        <v>95304</v>
      </c>
      <c r="C76508" t="s">
        <v>15</v>
      </c>
      <c r="D76508" t="s">
        <v>15</v>
      </c>
      <c r="E76508" t="s">
        <v>681</v>
      </c>
      <c r="F76508" t="s">
        <v>17</v>
      </c>
      <c r="G76508" t="s">
        <v>17</v>
      </c>
      <c r="H76508" s="1">
        <v>44362</v>
      </c>
      <c r="I76508" t="s">
        <v>18</v>
      </c>
      <c r="K76508">
        <v>706</v>
      </c>
      <c r="L76508">
        <v>502</v>
      </c>
      <c r="M76508">
        <v>0</v>
      </c>
    </row>
    <row r="76509" spans="1:13" x14ac:dyDescent="0.25">
      <c r="A76509" t="s">
        <v>138927</v>
      </c>
      <c r="B76509" t="s">
        <v>136146</v>
      </c>
      <c r="C76509" t="s">
        <v>15</v>
      </c>
      <c r="D76509" t="s">
        <v>15</v>
      </c>
      <c r="E76509" t="s">
        <v>6100</v>
      </c>
      <c r="F76509" t="s">
        <v>17</v>
      </c>
      <c r="G76509" t="s">
        <v>17</v>
      </c>
      <c r="H76509" s="1">
        <v>44357</v>
      </c>
      <c r="I76509" t="s">
        <v>18</v>
      </c>
      <c r="K76509">
        <v>835</v>
      </c>
      <c r="L76509">
        <v>694</v>
      </c>
      <c r="M76509">
        <v>0</v>
      </c>
    </row>
    <row r="76510" spans="1:13" x14ac:dyDescent="0.25">
      <c r="A76510" t="s">
        <v>138928</v>
      </c>
      <c r="B76510" t="s">
        <v>138929</v>
      </c>
      <c r="C76510" t="s">
        <v>15</v>
      </c>
      <c r="D76510" t="s">
        <v>15</v>
      </c>
      <c r="E76510" t="s">
        <v>103074</v>
      </c>
      <c r="F76510" t="s">
        <v>17</v>
      </c>
      <c r="G76510" t="s">
        <v>17</v>
      </c>
      <c r="H76510" s="1">
        <v>44350</v>
      </c>
      <c r="I76510" t="s">
        <v>18</v>
      </c>
      <c r="K76510">
        <v>645</v>
      </c>
      <c r="L76510">
        <v>389</v>
      </c>
      <c r="M76510">
        <v>0</v>
      </c>
    </row>
    <row r="76511" spans="1:13" x14ac:dyDescent="0.25">
      <c r="A76511" t="s">
        <v>138930</v>
      </c>
      <c r="B76511" t="s">
        <v>103049</v>
      </c>
      <c r="C76511" t="s">
        <v>15</v>
      </c>
      <c r="D76511" t="s">
        <v>15</v>
      </c>
      <c r="E76511" t="s">
        <v>15535</v>
      </c>
      <c r="F76511" t="s">
        <v>17</v>
      </c>
      <c r="G76511" t="s">
        <v>17</v>
      </c>
      <c r="H76511" s="1">
        <v>44357</v>
      </c>
      <c r="I76511" t="s">
        <v>18</v>
      </c>
      <c r="K76511">
        <v>645</v>
      </c>
      <c r="L76511">
        <v>487</v>
      </c>
      <c r="M76511">
        <v>0</v>
      </c>
    </row>
    <row r="76512" spans="1:13" x14ac:dyDescent="0.25">
      <c r="A76512" t="s">
        <v>138931</v>
      </c>
      <c r="B76512" t="s">
        <v>138932</v>
      </c>
      <c r="C76512" t="s">
        <v>15</v>
      </c>
      <c r="D76512" t="s">
        <v>15</v>
      </c>
      <c r="E76512" t="s">
        <v>13182</v>
      </c>
      <c r="F76512" t="s">
        <v>17</v>
      </c>
      <c r="G76512" t="s">
        <v>17</v>
      </c>
      <c r="H76512" s="1">
        <v>44343</v>
      </c>
      <c r="I76512" t="s">
        <v>18</v>
      </c>
      <c r="K76512">
        <v>888</v>
      </c>
      <c r="L76512">
        <v>610</v>
      </c>
      <c r="M76512">
        <v>0</v>
      </c>
    </row>
    <row r="76513" spans="1:13" x14ac:dyDescent="0.25">
      <c r="A76513" t="s">
        <v>138933</v>
      </c>
      <c r="B76513" t="s">
        <v>138934</v>
      </c>
      <c r="C76513" t="s">
        <v>15</v>
      </c>
      <c r="D76513" t="s">
        <v>15</v>
      </c>
      <c r="E76513" t="s">
        <v>54803</v>
      </c>
      <c r="F76513" t="s">
        <v>17</v>
      </c>
      <c r="G76513" t="s">
        <v>17</v>
      </c>
      <c r="H76513" s="1">
        <v>44320</v>
      </c>
      <c r="I76513" t="s">
        <v>4710</v>
      </c>
      <c r="K76513">
        <v>668</v>
      </c>
      <c r="L76513">
        <v>584</v>
      </c>
      <c r="M76513">
        <v>0</v>
      </c>
    </row>
    <row r="76514" spans="1:13" x14ac:dyDescent="0.25">
      <c r="A76514" t="s">
        <v>138935</v>
      </c>
      <c r="B76514" t="s">
        <v>138936</v>
      </c>
      <c r="C76514" t="s">
        <v>15</v>
      </c>
      <c r="D76514" t="s">
        <v>15</v>
      </c>
      <c r="E76514" t="s">
        <v>138937</v>
      </c>
      <c r="F76514" t="s">
        <v>105834</v>
      </c>
      <c r="G76514" t="s">
        <v>17</v>
      </c>
      <c r="H76514" s="1">
        <v>44320</v>
      </c>
      <c r="I76514" t="s">
        <v>4710</v>
      </c>
      <c r="K76514">
        <v>668</v>
      </c>
      <c r="L76514">
        <v>552</v>
      </c>
      <c r="M76514">
        <v>0</v>
      </c>
    </row>
    <row r="76515" spans="1:13" x14ac:dyDescent="0.25">
      <c r="A76515" t="s">
        <v>138938</v>
      </c>
      <c r="B76515" t="s">
        <v>132987</v>
      </c>
      <c r="C76515" t="s">
        <v>15</v>
      </c>
      <c r="D76515" t="s">
        <v>15</v>
      </c>
      <c r="E76515" t="s">
        <v>6100</v>
      </c>
      <c r="F76515" t="s">
        <v>17</v>
      </c>
      <c r="G76515" t="s">
        <v>17</v>
      </c>
      <c r="H76515" s="1">
        <v>44322</v>
      </c>
      <c r="I76515" t="s">
        <v>18</v>
      </c>
      <c r="K76515">
        <v>645</v>
      </c>
      <c r="L76515">
        <v>470</v>
      </c>
      <c r="M76515">
        <v>0</v>
      </c>
    </row>
    <row r="76516" spans="1:13" x14ac:dyDescent="0.25">
      <c r="A76516" t="s">
        <v>138939</v>
      </c>
      <c r="B76516" t="s">
        <v>138858</v>
      </c>
      <c r="C76516" t="s">
        <v>15</v>
      </c>
      <c r="D76516" t="s">
        <v>15</v>
      </c>
      <c r="E76516" t="s">
        <v>65219</v>
      </c>
      <c r="F76516" t="s">
        <v>17</v>
      </c>
      <c r="G76516" t="s">
        <v>17</v>
      </c>
      <c r="H76516" s="1">
        <v>44316</v>
      </c>
      <c r="I76516" t="s">
        <v>165</v>
      </c>
      <c r="K76516">
        <v>233</v>
      </c>
      <c r="L76516">
        <v>629</v>
      </c>
      <c r="M76516">
        <v>0</v>
      </c>
    </row>
    <row r="76517" spans="1:13" x14ac:dyDescent="0.25">
      <c r="A76517" t="s">
        <v>138940</v>
      </c>
      <c r="B76517" t="s">
        <v>138858</v>
      </c>
      <c r="C76517" t="s">
        <v>15</v>
      </c>
      <c r="D76517" t="s">
        <v>15</v>
      </c>
      <c r="E76517" t="s">
        <v>65219</v>
      </c>
      <c r="F76517" t="s">
        <v>17</v>
      </c>
      <c r="G76517" t="s">
        <v>17</v>
      </c>
      <c r="H76517" s="1">
        <v>44316</v>
      </c>
      <c r="I76517" t="s">
        <v>165</v>
      </c>
      <c r="K76517">
        <v>233</v>
      </c>
      <c r="L76517">
        <v>655</v>
      </c>
      <c r="M76517">
        <v>0</v>
      </c>
    </row>
    <row r="76518" spans="1:13" x14ac:dyDescent="0.25">
      <c r="A76518" t="s">
        <v>138941</v>
      </c>
      <c r="B76518" t="s">
        <v>138321</v>
      </c>
      <c r="C76518" t="s">
        <v>15</v>
      </c>
      <c r="D76518" t="s">
        <v>15</v>
      </c>
      <c r="E76518" t="s">
        <v>130685</v>
      </c>
      <c r="F76518" t="s">
        <v>17</v>
      </c>
      <c r="G76518" t="s">
        <v>17</v>
      </c>
      <c r="H76518" s="1">
        <v>44313</v>
      </c>
      <c r="I76518" t="s">
        <v>165</v>
      </c>
      <c r="K76518">
        <v>334</v>
      </c>
      <c r="L76518">
        <v>429</v>
      </c>
      <c r="M76518">
        <v>0</v>
      </c>
    </row>
    <row r="76519" spans="1:13" x14ac:dyDescent="0.25">
      <c r="A76519" t="s">
        <v>138942</v>
      </c>
      <c r="B76519" t="s">
        <v>138873</v>
      </c>
      <c r="C76519" t="s">
        <v>15</v>
      </c>
      <c r="D76519" t="s">
        <v>15</v>
      </c>
      <c r="E76519" t="s">
        <v>102594</v>
      </c>
      <c r="F76519" t="s">
        <v>17</v>
      </c>
      <c r="G76519" t="s">
        <v>17</v>
      </c>
      <c r="H76519" s="1">
        <v>44308</v>
      </c>
      <c r="I76519" t="s">
        <v>4710</v>
      </c>
      <c r="K76519">
        <v>836</v>
      </c>
      <c r="L76519">
        <v>749</v>
      </c>
      <c r="M76519">
        <v>0</v>
      </c>
    </row>
    <row r="76520" spans="1:13" x14ac:dyDescent="0.25">
      <c r="A76520" t="s">
        <v>138943</v>
      </c>
      <c r="B76520" t="s">
        <v>138336</v>
      </c>
      <c r="C76520" t="s">
        <v>15</v>
      </c>
      <c r="D76520" t="s">
        <v>15</v>
      </c>
      <c r="E76520" t="s">
        <v>130685</v>
      </c>
      <c r="F76520" t="s">
        <v>76558</v>
      </c>
      <c r="G76520" t="s">
        <v>17</v>
      </c>
      <c r="H76520" s="1">
        <v>44301</v>
      </c>
      <c r="I76520" t="s">
        <v>165</v>
      </c>
      <c r="K76520">
        <v>334</v>
      </c>
      <c r="L76520">
        <v>388</v>
      </c>
      <c r="M76520">
        <v>0</v>
      </c>
    </row>
    <row r="76521" spans="1:13" x14ac:dyDescent="0.25">
      <c r="A76521" t="s">
        <v>138944</v>
      </c>
      <c r="B76521" t="s">
        <v>138873</v>
      </c>
      <c r="C76521" t="s">
        <v>15</v>
      </c>
      <c r="D76521" t="s">
        <v>15</v>
      </c>
      <c r="E76521" t="s">
        <v>102594</v>
      </c>
      <c r="F76521" t="s">
        <v>17</v>
      </c>
      <c r="G76521" t="s">
        <v>17</v>
      </c>
      <c r="H76521" s="1">
        <v>44298</v>
      </c>
      <c r="I76521" t="s">
        <v>4710</v>
      </c>
      <c r="K76521">
        <v>836</v>
      </c>
      <c r="L76521">
        <v>636</v>
      </c>
      <c r="M76521">
        <v>0</v>
      </c>
    </row>
    <row r="76522" spans="1:13" x14ac:dyDescent="0.25">
      <c r="A76522" t="s">
        <v>138945</v>
      </c>
      <c r="B76522" t="s">
        <v>138873</v>
      </c>
      <c r="C76522" t="s">
        <v>15</v>
      </c>
      <c r="D76522" t="s">
        <v>15</v>
      </c>
      <c r="E76522" t="s">
        <v>121182</v>
      </c>
      <c r="F76522" t="s">
        <v>17</v>
      </c>
      <c r="G76522" t="s">
        <v>17</v>
      </c>
      <c r="H76522" s="1">
        <v>44298</v>
      </c>
      <c r="I76522" t="s">
        <v>4710</v>
      </c>
      <c r="K76522">
        <v>668</v>
      </c>
      <c r="L76522">
        <v>572</v>
      </c>
      <c r="M76522">
        <v>0</v>
      </c>
    </row>
    <row r="76523" spans="1:13" x14ac:dyDescent="0.25">
      <c r="A76523" t="s">
        <v>138946</v>
      </c>
      <c r="B76523" t="s">
        <v>138947</v>
      </c>
      <c r="C76523" t="s">
        <v>15</v>
      </c>
      <c r="D76523" t="s">
        <v>15</v>
      </c>
      <c r="E76523" t="s">
        <v>20782</v>
      </c>
      <c r="F76523" t="s">
        <v>17</v>
      </c>
      <c r="G76523" t="s">
        <v>17</v>
      </c>
      <c r="H76523" s="1">
        <v>44288</v>
      </c>
      <c r="I76523" t="s">
        <v>165</v>
      </c>
      <c r="K76523">
        <v>267</v>
      </c>
      <c r="L76523">
        <v>599</v>
      </c>
      <c r="M76523">
        <v>0</v>
      </c>
    </row>
    <row r="76524" spans="1:13" x14ac:dyDescent="0.25">
      <c r="A76524" t="s">
        <v>138948</v>
      </c>
      <c r="B76524" t="s">
        <v>138949</v>
      </c>
      <c r="C76524" t="s">
        <v>138950</v>
      </c>
      <c r="D76524" t="s">
        <v>15</v>
      </c>
      <c r="E76524" t="s">
        <v>84284</v>
      </c>
      <c r="F76524" t="s">
        <v>88412</v>
      </c>
      <c r="G76524" t="s">
        <v>17</v>
      </c>
      <c r="H76524" s="1">
        <v>44292</v>
      </c>
      <c r="I76524" t="s">
        <v>18</v>
      </c>
      <c r="K76524">
        <v>703</v>
      </c>
      <c r="L76524">
        <v>411</v>
      </c>
      <c r="M76524">
        <v>0</v>
      </c>
    </row>
    <row r="76525" spans="1:13" x14ac:dyDescent="0.25">
      <c r="A76525" t="s">
        <v>138951</v>
      </c>
      <c r="B76525" t="s">
        <v>138323</v>
      </c>
      <c r="C76525" t="s">
        <v>15</v>
      </c>
      <c r="D76525" t="s">
        <v>15</v>
      </c>
      <c r="E76525" t="s">
        <v>681</v>
      </c>
      <c r="F76525" t="s">
        <v>17</v>
      </c>
      <c r="G76525" t="s">
        <v>17</v>
      </c>
      <c r="H76525" s="1">
        <v>44280</v>
      </c>
      <c r="I76525" t="s">
        <v>18</v>
      </c>
      <c r="K76525">
        <v>645</v>
      </c>
      <c r="L76525">
        <v>425</v>
      </c>
      <c r="M76525">
        <v>0</v>
      </c>
    </row>
    <row r="76526" spans="1:13" x14ac:dyDescent="0.25">
      <c r="A76526" t="s">
        <v>138952</v>
      </c>
      <c r="B76526" t="s">
        <v>138435</v>
      </c>
      <c r="C76526" t="s">
        <v>15</v>
      </c>
      <c r="D76526" t="s">
        <v>15</v>
      </c>
      <c r="E76526" t="s">
        <v>61126</v>
      </c>
      <c r="F76526" t="s">
        <v>91848</v>
      </c>
      <c r="G76526" t="s">
        <v>17</v>
      </c>
      <c r="H76526" s="1">
        <v>44309</v>
      </c>
      <c r="I76526" t="s">
        <v>165</v>
      </c>
      <c r="K76526">
        <v>99</v>
      </c>
      <c r="L76526">
        <v>22</v>
      </c>
      <c r="M76526">
        <v>0</v>
      </c>
    </row>
    <row r="76527" spans="1:13" x14ac:dyDescent="0.25">
      <c r="A76527" t="s">
        <v>138953</v>
      </c>
      <c r="B76527" t="s">
        <v>138435</v>
      </c>
      <c r="C76527" t="s">
        <v>15</v>
      </c>
      <c r="D76527" t="s">
        <v>15</v>
      </c>
      <c r="E76527" t="s">
        <v>61126</v>
      </c>
      <c r="F76527" t="s">
        <v>91848</v>
      </c>
      <c r="G76527" t="s">
        <v>17</v>
      </c>
      <c r="H76527" s="1">
        <v>44313</v>
      </c>
      <c r="I76527" t="s">
        <v>165</v>
      </c>
      <c r="K76527">
        <v>99</v>
      </c>
      <c r="L76527">
        <v>20</v>
      </c>
      <c r="M76527">
        <v>0</v>
      </c>
    </row>
    <row r="76528" spans="1:13" x14ac:dyDescent="0.25">
      <c r="A76528" t="s">
        <v>138954</v>
      </c>
      <c r="B76528" t="s">
        <v>138435</v>
      </c>
      <c r="C76528" t="s">
        <v>15</v>
      </c>
      <c r="D76528" t="s">
        <v>15</v>
      </c>
      <c r="E76528" t="s">
        <v>61126</v>
      </c>
      <c r="F76528" t="s">
        <v>91848</v>
      </c>
      <c r="G76528" t="s">
        <v>17</v>
      </c>
      <c r="H76528" s="1">
        <v>44306</v>
      </c>
      <c r="I76528" t="s">
        <v>165</v>
      </c>
      <c r="K76528">
        <v>99</v>
      </c>
      <c r="L76528">
        <v>23</v>
      </c>
      <c r="M76528">
        <v>0</v>
      </c>
    </row>
    <row r="76529" spans="1:13" x14ac:dyDescent="0.25">
      <c r="A76529" t="s">
        <v>138955</v>
      </c>
      <c r="B76529" t="s">
        <v>138435</v>
      </c>
      <c r="C76529" t="s">
        <v>15</v>
      </c>
      <c r="D76529" t="s">
        <v>15</v>
      </c>
      <c r="E76529" t="s">
        <v>61126</v>
      </c>
      <c r="F76529" t="s">
        <v>91848</v>
      </c>
      <c r="G76529" t="s">
        <v>17</v>
      </c>
      <c r="H76529" s="1">
        <v>44308</v>
      </c>
      <c r="I76529" t="s">
        <v>165</v>
      </c>
      <c r="K76529">
        <v>99</v>
      </c>
      <c r="L76529">
        <v>21</v>
      </c>
      <c r="M76529">
        <v>0</v>
      </c>
    </row>
    <row r="76530" spans="1:13" x14ac:dyDescent="0.25">
      <c r="A76530" t="s">
        <v>138956</v>
      </c>
      <c r="B76530" t="s">
        <v>138435</v>
      </c>
      <c r="C76530" t="s">
        <v>15</v>
      </c>
      <c r="D76530" t="s">
        <v>15</v>
      </c>
      <c r="E76530" t="s">
        <v>61126</v>
      </c>
      <c r="F76530" t="s">
        <v>91848</v>
      </c>
      <c r="G76530" t="s">
        <v>17</v>
      </c>
      <c r="H76530" s="1">
        <v>44305</v>
      </c>
      <c r="I76530" t="s">
        <v>165</v>
      </c>
      <c r="K76530">
        <v>99</v>
      </c>
      <c r="L76530">
        <v>24</v>
      </c>
      <c r="M76530">
        <v>0</v>
      </c>
    </row>
    <row r="76531" spans="1:13" x14ac:dyDescent="0.25">
      <c r="A76531" t="s">
        <v>138957</v>
      </c>
      <c r="B76531" t="s">
        <v>138435</v>
      </c>
      <c r="C76531" t="s">
        <v>15</v>
      </c>
      <c r="D76531" t="s">
        <v>15</v>
      </c>
      <c r="E76531" t="s">
        <v>61126</v>
      </c>
      <c r="F76531" t="s">
        <v>91848</v>
      </c>
      <c r="G76531" t="s">
        <v>17</v>
      </c>
      <c r="H76531" s="1">
        <v>44314</v>
      </c>
      <c r="I76531" t="s">
        <v>165</v>
      </c>
      <c r="K76531">
        <v>99</v>
      </c>
      <c r="L76531">
        <v>21</v>
      </c>
      <c r="M76531">
        <v>0</v>
      </c>
    </row>
    <row r="76532" spans="1:13" x14ac:dyDescent="0.25">
      <c r="A76532" t="s">
        <v>138958</v>
      </c>
      <c r="B76532" t="s">
        <v>138435</v>
      </c>
      <c r="C76532" t="s">
        <v>15</v>
      </c>
      <c r="D76532" t="s">
        <v>15</v>
      </c>
      <c r="E76532" t="s">
        <v>61126</v>
      </c>
      <c r="F76532" t="s">
        <v>91848</v>
      </c>
      <c r="G76532" t="s">
        <v>17</v>
      </c>
      <c r="H76532" s="1">
        <v>44311</v>
      </c>
      <c r="I76532" t="s">
        <v>165</v>
      </c>
      <c r="K76532">
        <v>99</v>
      </c>
      <c r="L76532">
        <v>21</v>
      </c>
      <c r="M76532">
        <v>0</v>
      </c>
    </row>
    <row r="76533" spans="1:13" x14ac:dyDescent="0.25">
      <c r="A76533" t="s">
        <v>138959</v>
      </c>
      <c r="B76533" t="s">
        <v>138435</v>
      </c>
      <c r="C76533" t="s">
        <v>15</v>
      </c>
      <c r="D76533" t="s">
        <v>15</v>
      </c>
      <c r="E76533" t="s">
        <v>61126</v>
      </c>
      <c r="F76533" t="s">
        <v>91848</v>
      </c>
      <c r="G76533" t="s">
        <v>17</v>
      </c>
      <c r="H76533" s="1">
        <v>44312</v>
      </c>
      <c r="I76533" t="s">
        <v>165</v>
      </c>
      <c r="K76533">
        <v>99</v>
      </c>
      <c r="L76533">
        <v>21</v>
      </c>
      <c r="M76533">
        <v>0</v>
      </c>
    </row>
    <row r="76534" spans="1:13" x14ac:dyDescent="0.25">
      <c r="A76534" t="s">
        <v>138960</v>
      </c>
      <c r="B76534" t="s">
        <v>138435</v>
      </c>
      <c r="C76534" t="s">
        <v>15</v>
      </c>
      <c r="D76534" t="s">
        <v>15</v>
      </c>
      <c r="E76534" t="s">
        <v>61126</v>
      </c>
      <c r="F76534" t="s">
        <v>91848</v>
      </c>
      <c r="G76534" t="s">
        <v>17</v>
      </c>
      <c r="H76534" s="1">
        <v>44307</v>
      </c>
      <c r="I76534" t="s">
        <v>165</v>
      </c>
      <c r="K76534">
        <v>99</v>
      </c>
      <c r="L76534">
        <v>23</v>
      </c>
      <c r="M76534">
        <v>0</v>
      </c>
    </row>
    <row r="76535" spans="1:13" x14ac:dyDescent="0.25">
      <c r="A76535" t="s">
        <v>138961</v>
      </c>
      <c r="B76535" t="s">
        <v>138435</v>
      </c>
      <c r="C76535" t="s">
        <v>15</v>
      </c>
      <c r="D76535" t="s">
        <v>15</v>
      </c>
      <c r="E76535" t="s">
        <v>61126</v>
      </c>
      <c r="F76535" t="s">
        <v>91848</v>
      </c>
      <c r="G76535" t="s">
        <v>17</v>
      </c>
      <c r="H76535" s="1">
        <v>44310</v>
      </c>
      <c r="I76535" t="s">
        <v>165</v>
      </c>
      <c r="K76535">
        <v>99</v>
      </c>
      <c r="L76535">
        <v>22</v>
      </c>
      <c r="M76535">
        <v>0</v>
      </c>
    </row>
    <row r="76536" spans="1:13" x14ac:dyDescent="0.25">
      <c r="A76536" t="s">
        <v>138962</v>
      </c>
      <c r="B76536" t="s">
        <v>138963</v>
      </c>
      <c r="C76536" t="s">
        <v>15</v>
      </c>
      <c r="D76536" t="s">
        <v>15</v>
      </c>
      <c r="E76536" t="s">
        <v>103838</v>
      </c>
      <c r="F76536" t="s">
        <v>17</v>
      </c>
      <c r="G76536" t="s">
        <v>17</v>
      </c>
      <c r="H76536" s="1">
        <v>44285</v>
      </c>
      <c r="I76536" t="s">
        <v>18</v>
      </c>
      <c r="K76536">
        <v>879</v>
      </c>
      <c r="L76536">
        <v>512</v>
      </c>
      <c r="M76536">
        <v>0</v>
      </c>
    </row>
    <row r="76537" spans="1:13" x14ac:dyDescent="0.25">
      <c r="A76537" t="s">
        <v>12885</v>
      </c>
      <c r="B76537" t="s">
        <v>27011</v>
      </c>
      <c r="C76537" t="s">
        <v>15</v>
      </c>
      <c r="D76537" t="s">
        <v>15</v>
      </c>
      <c r="E76537" t="s">
        <v>44799</v>
      </c>
      <c r="F76537" t="s">
        <v>17</v>
      </c>
      <c r="G76537" t="s">
        <v>17</v>
      </c>
      <c r="H76537" s="1">
        <v>40421</v>
      </c>
      <c r="I76537" t="s">
        <v>18</v>
      </c>
      <c r="K76537">
        <v>234</v>
      </c>
      <c r="L76537">
        <v>658</v>
      </c>
      <c r="M76537">
        <v>0</v>
      </c>
    </row>
    <row r="76538" spans="1:13" x14ac:dyDescent="0.25">
      <c r="A76538" t="s">
        <v>138964</v>
      </c>
      <c r="B76538" t="s">
        <v>27011</v>
      </c>
      <c r="C76538" t="s">
        <v>138965</v>
      </c>
      <c r="D76538" t="s">
        <v>15</v>
      </c>
      <c r="E76538" t="s">
        <v>54367</v>
      </c>
      <c r="F76538" t="s">
        <v>17</v>
      </c>
      <c r="G76538" t="s">
        <v>17</v>
      </c>
      <c r="H76538" s="1">
        <v>39647</v>
      </c>
      <c r="I76538" t="s">
        <v>18</v>
      </c>
      <c r="K76538">
        <v>866</v>
      </c>
      <c r="L76538">
        <v>726</v>
      </c>
      <c r="M76538">
        <v>0</v>
      </c>
    </row>
    <row r="76539" spans="1:13" x14ac:dyDescent="0.25">
      <c r="A76539" t="s">
        <v>138966</v>
      </c>
      <c r="B76539" t="s">
        <v>138967</v>
      </c>
      <c r="C76539" t="s">
        <v>15</v>
      </c>
      <c r="D76539" t="s">
        <v>15</v>
      </c>
      <c r="E76539" t="s">
        <v>114548</v>
      </c>
      <c r="F76539" t="s">
        <v>17</v>
      </c>
      <c r="G76539" t="s">
        <v>17</v>
      </c>
      <c r="H76539" s="1">
        <v>44313</v>
      </c>
      <c r="I76539" t="s">
        <v>18</v>
      </c>
      <c r="K76539">
        <v>70</v>
      </c>
      <c r="L76539">
        <v>26</v>
      </c>
      <c r="M76539">
        <v>0</v>
      </c>
    </row>
    <row r="76540" spans="1:13" x14ac:dyDescent="0.25">
      <c r="A76540" t="s">
        <v>138968</v>
      </c>
      <c r="B76540" t="s">
        <v>16021</v>
      </c>
      <c r="C76540" t="s">
        <v>15</v>
      </c>
      <c r="D76540" t="s">
        <v>15</v>
      </c>
      <c r="E76540" t="s">
        <v>138969</v>
      </c>
      <c r="F76540" t="s">
        <v>17</v>
      </c>
      <c r="G76540" t="s">
        <v>17</v>
      </c>
      <c r="H76540" s="1">
        <v>44321</v>
      </c>
      <c r="I76540" t="s">
        <v>305</v>
      </c>
      <c r="K76540">
        <v>200</v>
      </c>
      <c r="L76540">
        <v>440</v>
      </c>
      <c r="M76540">
        <v>0</v>
      </c>
    </row>
    <row r="76541" spans="1:13" x14ac:dyDescent="0.25">
      <c r="A76541" t="s">
        <v>138970</v>
      </c>
      <c r="B76541" t="s">
        <v>103339</v>
      </c>
      <c r="C76541" t="s">
        <v>15</v>
      </c>
      <c r="D76541" t="s">
        <v>15</v>
      </c>
      <c r="E76541" t="s">
        <v>138893</v>
      </c>
      <c r="F76541" t="s">
        <v>17</v>
      </c>
      <c r="G76541" t="s">
        <v>17</v>
      </c>
      <c r="H76541" s="1">
        <v>44321</v>
      </c>
      <c r="I76541" t="s">
        <v>517</v>
      </c>
      <c r="K76541">
        <v>200</v>
      </c>
      <c r="L76541">
        <v>620</v>
      </c>
      <c r="M76541">
        <v>0</v>
      </c>
    </row>
    <row r="76542" spans="1:13" x14ac:dyDescent="0.25">
      <c r="A76542" t="s">
        <v>138971</v>
      </c>
      <c r="B76542" t="s">
        <v>103339</v>
      </c>
      <c r="C76542" t="s">
        <v>15</v>
      </c>
      <c r="D76542" t="s">
        <v>15</v>
      </c>
      <c r="E76542" t="s">
        <v>138893</v>
      </c>
      <c r="F76542" t="s">
        <v>17</v>
      </c>
      <c r="G76542" t="s">
        <v>17</v>
      </c>
      <c r="H76542" s="1">
        <v>44321</v>
      </c>
      <c r="I76542" t="s">
        <v>517</v>
      </c>
      <c r="K76542">
        <v>200</v>
      </c>
      <c r="L76542">
        <v>486</v>
      </c>
      <c r="M76542">
        <v>0</v>
      </c>
    </row>
    <row r="76543" spans="1:13" x14ac:dyDescent="0.25">
      <c r="A76543" t="s">
        <v>138972</v>
      </c>
      <c r="B76543" t="s">
        <v>17922</v>
      </c>
      <c r="C76543" t="s">
        <v>15</v>
      </c>
      <c r="D76543" t="s">
        <v>15</v>
      </c>
      <c r="E76543" t="s">
        <v>16838</v>
      </c>
      <c r="F76543" t="s">
        <v>17</v>
      </c>
      <c r="G76543" t="s">
        <v>17</v>
      </c>
      <c r="H76543" s="1">
        <v>44314</v>
      </c>
      <c r="I76543" t="s">
        <v>322</v>
      </c>
      <c r="K76543">
        <v>267</v>
      </c>
      <c r="L76543">
        <v>740</v>
      </c>
      <c r="M76543">
        <v>0</v>
      </c>
    </row>
    <row r="76544" spans="1:13" x14ac:dyDescent="0.25">
      <c r="A76544" t="s">
        <v>138973</v>
      </c>
      <c r="B76544" t="s">
        <v>138974</v>
      </c>
      <c r="C76544" t="s">
        <v>15</v>
      </c>
      <c r="D76544" t="s">
        <v>15</v>
      </c>
      <c r="E76544" t="s">
        <v>68284</v>
      </c>
      <c r="F76544" t="s">
        <v>17</v>
      </c>
      <c r="G76544" t="s">
        <v>17</v>
      </c>
      <c r="H76544" s="1">
        <v>44307</v>
      </c>
      <c r="I76544" t="s">
        <v>18</v>
      </c>
      <c r="K76544">
        <v>401</v>
      </c>
      <c r="L76544">
        <v>655</v>
      </c>
      <c r="M76544">
        <v>0</v>
      </c>
    </row>
    <row r="76545" spans="1:13" x14ac:dyDescent="0.25">
      <c r="A76545" t="s">
        <v>138975</v>
      </c>
      <c r="B76545" t="s">
        <v>130766</v>
      </c>
      <c r="C76545" t="s">
        <v>15</v>
      </c>
      <c r="D76545" t="s">
        <v>15</v>
      </c>
      <c r="E76545" t="s">
        <v>97274</v>
      </c>
      <c r="F76545" t="s">
        <v>17</v>
      </c>
      <c r="G76545" t="s">
        <v>17</v>
      </c>
      <c r="H76545" s="1">
        <v>44314</v>
      </c>
      <c r="I76545" t="s">
        <v>165</v>
      </c>
      <c r="K76545">
        <v>334</v>
      </c>
      <c r="L76545">
        <v>557</v>
      </c>
      <c r="M76545">
        <v>0</v>
      </c>
    </row>
    <row r="76546" spans="1:13" x14ac:dyDescent="0.25">
      <c r="A76546" t="s">
        <v>138976</v>
      </c>
      <c r="B76546" t="s">
        <v>138977</v>
      </c>
      <c r="C76546" t="s">
        <v>15</v>
      </c>
      <c r="D76546" t="s">
        <v>15</v>
      </c>
      <c r="E76546" t="s">
        <v>138978</v>
      </c>
      <c r="F76546" t="s">
        <v>17</v>
      </c>
      <c r="G76546" t="s">
        <v>17</v>
      </c>
      <c r="H76546" s="1">
        <v>44320</v>
      </c>
      <c r="I76546" t="s">
        <v>165</v>
      </c>
      <c r="K76546">
        <v>300</v>
      </c>
      <c r="L76546">
        <v>603</v>
      </c>
      <c r="M76546">
        <v>0</v>
      </c>
    </row>
    <row r="76547" spans="1:13" x14ac:dyDescent="0.25">
      <c r="A76547" t="s">
        <v>138979</v>
      </c>
      <c r="B76547" t="s">
        <v>138980</v>
      </c>
      <c r="C76547" t="s">
        <v>15</v>
      </c>
      <c r="D76547" t="s">
        <v>15</v>
      </c>
      <c r="E76547" t="s">
        <v>2557</v>
      </c>
      <c r="F76547" t="s">
        <v>17</v>
      </c>
      <c r="G76547" t="s">
        <v>17</v>
      </c>
      <c r="H76547" s="1">
        <v>44287</v>
      </c>
      <c r="I76547" t="s">
        <v>165</v>
      </c>
      <c r="K76547">
        <v>703</v>
      </c>
      <c r="L76547">
        <v>667</v>
      </c>
      <c r="M76547">
        <v>0</v>
      </c>
    </row>
    <row r="76548" spans="1:13" x14ac:dyDescent="0.25">
      <c r="A76548" t="s">
        <v>138981</v>
      </c>
      <c r="B76548" t="s">
        <v>138982</v>
      </c>
      <c r="C76548" t="s">
        <v>15</v>
      </c>
      <c r="D76548" t="s">
        <v>15</v>
      </c>
      <c r="E76548" t="s">
        <v>2324</v>
      </c>
      <c r="F76548" t="s">
        <v>17</v>
      </c>
      <c r="G76548" t="s">
        <v>17</v>
      </c>
      <c r="H76548" s="1">
        <v>44289</v>
      </c>
      <c r="I76548" t="s">
        <v>179</v>
      </c>
      <c r="K76548">
        <v>649</v>
      </c>
      <c r="L76548">
        <v>341</v>
      </c>
      <c r="M76548">
        <v>0</v>
      </c>
    </row>
    <row r="76549" spans="1:13" x14ac:dyDescent="0.25">
      <c r="A76549" t="s">
        <v>138983</v>
      </c>
      <c r="B76549" t="s">
        <v>96022</v>
      </c>
      <c r="C76549" t="s">
        <v>15</v>
      </c>
      <c r="D76549" t="s">
        <v>15</v>
      </c>
      <c r="E76549" t="s">
        <v>103660</v>
      </c>
      <c r="F76549" t="s">
        <v>17</v>
      </c>
      <c r="G76549" t="s">
        <v>17</v>
      </c>
      <c r="H76549" s="1">
        <v>44285</v>
      </c>
      <c r="I76549" t="s">
        <v>18</v>
      </c>
      <c r="K76549">
        <v>1063</v>
      </c>
      <c r="L76549">
        <v>754</v>
      </c>
      <c r="M76549">
        <v>0</v>
      </c>
    </row>
    <row r="76550" spans="1:13" x14ac:dyDescent="0.25">
      <c r="A76550" t="s">
        <v>138984</v>
      </c>
      <c r="B76550" t="s">
        <v>96040</v>
      </c>
      <c r="C76550" t="s">
        <v>15</v>
      </c>
      <c r="D76550" t="s">
        <v>15</v>
      </c>
      <c r="E76550" t="s">
        <v>25787</v>
      </c>
      <c r="F76550" t="s">
        <v>17</v>
      </c>
      <c r="G76550" t="s">
        <v>17</v>
      </c>
      <c r="H76550" s="1">
        <v>44295</v>
      </c>
      <c r="I76550" t="s">
        <v>18</v>
      </c>
      <c r="K76550">
        <v>645</v>
      </c>
      <c r="L76550">
        <v>701</v>
      </c>
      <c r="M76550">
        <v>0</v>
      </c>
    </row>
    <row r="76551" spans="1:13" x14ac:dyDescent="0.25">
      <c r="A76551" t="s">
        <v>138985</v>
      </c>
      <c r="B76551" t="s">
        <v>130679</v>
      </c>
      <c r="C76551" t="s">
        <v>15</v>
      </c>
      <c r="D76551" t="s">
        <v>15</v>
      </c>
      <c r="E76551" t="s">
        <v>6100</v>
      </c>
      <c r="F76551" t="s">
        <v>17</v>
      </c>
      <c r="G76551" t="s">
        <v>17</v>
      </c>
      <c r="H76551" s="1">
        <v>44327</v>
      </c>
      <c r="I76551" t="s">
        <v>18</v>
      </c>
      <c r="K76551">
        <v>569</v>
      </c>
      <c r="L76551">
        <v>590</v>
      </c>
      <c r="M76551">
        <v>0</v>
      </c>
    </row>
    <row r="76552" spans="1:13" x14ac:dyDescent="0.25">
      <c r="A76552" t="s">
        <v>138986</v>
      </c>
      <c r="B76552" t="s">
        <v>102982</v>
      </c>
      <c r="C76552" t="s">
        <v>15</v>
      </c>
      <c r="D76552" t="s">
        <v>15</v>
      </c>
      <c r="E76552" t="s">
        <v>5131</v>
      </c>
      <c r="F76552" t="s">
        <v>17</v>
      </c>
      <c r="G76552" t="s">
        <v>17</v>
      </c>
      <c r="H76552" s="1">
        <v>44292</v>
      </c>
      <c r="I76552" t="s">
        <v>18</v>
      </c>
      <c r="K76552">
        <v>1008</v>
      </c>
      <c r="L76552">
        <v>597</v>
      </c>
      <c r="M76552">
        <v>0</v>
      </c>
    </row>
    <row r="76553" spans="1:13" x14ac:dyDescent="0.25">
      <c r="A76553" t="s">
        <v>138987</v>
      </c>
      <c r="B76553" t="s">
        <v>96104</v>
      </c>
      <c r="C76553" t="s">
        <v>15</v>
      </c>
      <c r="D76553" t="s">
        <v>15</v>
      </c>
      <c r="E76553" t="s">
        <v>83173</v>
      </c>
      <c r="F76553" t="s">
        <v>86337</v>
      </c>
      <c r="G76553" t="s">
        <v>17</v>
      </c>
      <c r="H76553" s="1">
        <v>44292</v>
      </c>
      <c r="I76553" t="s">
        <v>18</v>
      </c>
      <c r="K76553">
        <v>844</v>
      </c>
      <c r="L76553">
        <v>505</v>
      </c>
      <c r="M76553">
        <v>0</v>
      </c>
    </row>
    <row r="76554" spans="1:13" x14ac:dyDescent="0.25">
      <c r="A76554" t="s">
        <v>138988</v>
      </c>
      <c r="B76554" t="s">
        <v>133006</v>
      </c>
      <c r="C76554" t="s">
        <v>15</v>
      </c>
      <c r="D76554" t="s">
        <v>15</v>
      </c>
      <c r="E76554" t="s">
        <v>104132</v>
      </c>
      <c r="F76554" t="s">
        <v>17</v>
      </c>
      <c r="G76554" t="s">
        <v>17</v>
      </c>
      <c r="H76554" s="1">
        <v>44299</v>
      </c>
      <c r="I76554" t="s">
        <v>18</v>
      </c>
      <c r="K76554">
        <v>586</v>
      </c>
      <c r="L76554">
        <v>511</v>
      </c>
      <c r="M76554">
        <v>0</v>
      </c>
    </row>
    <row r="76555" spans="1:13" x14ac:dyDescent="0.25">
      <c r="A76555" t="s">
        <v>138989</v>
      </c>
      <c r="B76555" t="s">
        <v>103146</v>
      </c>
      <c r="C76555" t="s">
        <v>15</v>
      </c>
      <c r="D76555" t="s">
        <v>15</v>
      </c>
      <c r="E76555" t="s">
        <v>49561</v>
      </c>
      <c r="F76555" t="s">
        <v>17</v>
      </c>
      <c r="G76555" t="s">
        <v>17</v>
      </c>
      <c r="H76555" s="1">
        <v>44292</v>
      </c>
      <c r="I76555" t="s">
        <v>18</v>
      </c>
      <c r="K76555">
        <v>586</v>
      </c>
      <c r="L76555">
        <v>302</v>
      </c>
      <c r="M76555">
        <v>0</v>
      </c>
    </row>
    <row r="76556" spans="1:13" x14ac:dyDescent="0.25">
      <c r="A76556" t="s">
        <v>138990</v>
      </c>
      <c r="B76556" t="s">
        <v>133190</v>
      </c>
      <c r="C76556" t="s">
        <v>15</v>
      </c>
      <c r="D76556" t="s">
        <v>15</v>
      </c>
      <c r="E76556" t="s">
        <v>11402</v>
      </c>
      <c r="F76556" t="s">
        <v>17</v>
      </c>
      <c r="G76556" t="s">
        <v>17</v>
      </c>
      <c r="H76556" s="1">
        <v>44313</v>
      </c>
      <c r="I76556" t="s">
        <v>18</v>
      </c>
      <c r="J76556">
        <v>5</v>
      </c>
      <c r="K76556">
        <v>586</v>
      </c>
      <c r="L76556">
        <v>512</v>
      </c>
      <c r="M76556">
        <v>0</v>
      </c>
    </row>
    <row r="76557" spans="1:13" x14ac:dyDescent="0.25">
      <c r="A76557" t="s">
        <v>138991</v>
      </c>
      <c r="B76557" t="s">
        <v>133190</v>
      </c>
      <c r="C76557" t="s">
        <v>15</v>
      </c>
      <c r="D76557" t="s">
        <v>15</v>
      </c>
      <c r="E76557" t="s">
        <v>11402</v>
      </c>
      <c r="F76557" t="s">
        <v>17</v>
      </c>
      <c r="G76557" t="s">
        <v>17</v>
      </c>
      <c r="H76557" s="1">
        <v>44292</v>
      </c>
      <c r="I76557" t="s">
        <v>18</v>
      </c>
      <c r="J76557">
        <v>5</v>
      </c>
      <c r="K76557">
        <v>703</v>
      </c>
      <c r="L76557">
        <v>537</v>
      </c>
      <c r="M76557">
        <v>0</v>
      </c>
    </row>
    <row r="76558" spans="1:13" x14ac:dyDescent="0.25">
      <c r="A76558" t="s">
        <v>85365</v>
      </c>
      <c r="B76558" t="s">
        <v>136996</v>
      </c>
      <c r="C76558" t="s">
        <v>138704</v>
      </c>
      <c r="D76558" t="s">
        <v>15</v>
      </c>
      <c r="E76558" t="s">
        <v>84186</v>
      </c>
      <c r="F76558" t="s">
        <v>71755</v>
      </c>
      <c r="G76558" t="s">
        <v>17</v>
      </c>
      <c r="H76558" s="1">
        <v>44299</v>
      </c>
      <c r="I76558" t="s">
        <v>18</v>
      </c>
      <c r="K76558">
        <v>586</v>
      </c>
      <c r="L76558">
        <v>514</v>
      </c>
      <c r="M76558">
        <v>0</v>
      </c>
    </row>
    <row r="76559" spans="1:13" x14ac:dyDescent="0.25">
      <c r="A76559" t="s">
        <v>138992</v>
      </c>
      <c r="B76559" t="s">
        <v>138993</v>
      </c>
      <c r="C76559" t="s">
        <v>15</v>
      </c>
      <c r="D76559" t="s">
        <v>15</v>
      </c>
      <c r="E76559" t="s">
        <v>19038</v>
      </c>
      <c r="F76559" t="s">
        <v>105744</v>
      </c>
      <c r="G76559" t="s">
        <v>17</v>
      </c>
      <c r="H76559" s="1">
        <v>44313</v>
      </c>
      <c r="I76559" t="s">
        <v>18</v>
      </c>
      <c r="K76559">
        <v>586</v>
      </c>
      <c r="L76559">
        <v>490</v>
      </c>
      <c r="M76559">
        <v>0</v>
      </c>
    </row>
    <row r="76560" spans="1:13" x14ac:dyDescent="0.25">
      <c r="A76560" t="s">
        <v>138994</v>
      </c>
      <c r="B76560" t="s">
        <v>84835</v>
      </c>
      <c r="C76560" t="s">
        <v>15</v>
      </c>
      <c r="D76560" t="s">
        <v>15</v>
      </c>
      <c r="E76560" t="s">
        <v>85190</v>
      </c>
      <c r="F76560" t="s">
        <v>17</v>
      </c>
      <c r="G76560" t="s">
        <v>17</v>
      </c>
      <c r="H76560" s="1">
        <v>44294</v>
      </c>
      <c r="I76560" t="s">
        <v>18</v>
      </c>
      <c r="K76560">
        <v>1172</v>
      </c>
      <c r="L76560">
        <v>501</v>
      </c>
      <c r="M76560">
        <v>0</v>
      </c>
    </row>
    <row r="76561" spans="1:13" x14ac:dyDescent="0.25">
      <c r="A76561" t="s">
        <v>138995</v>
      </c>
      <c r="B76561" t="s">
        <v>138996</v>
      </c>
      <c r="C76561" t="s">
        <v>15</v>
      </c>
      <c r="D76561" t="s">
        <v>15</v>
      </c>
      <c r="E76561" t="s">
        <v>48695</v>
      </c>
      <c r="F76561" t="s">
        <v>88575</v>
      </c>
      <c r="G76561" t="s">
        <v>17</v>
      </c>
      <c r="H76561" s="1">
        <v>44320</v>
      </c>
      <c r="I76561" t="s">
        <v>18</v>
      </c>
      <c r="K76561">
        <v>1172</v>
      </c>
      <c r="L76561">
        <v>782</v>
      </c>
      <c r="M76561">
        <v>0</v>
      </c>
    </row>
    <row r="76562" spans="1:13" x14ac:dyDescent="0.25">
      <c r="A76562" t="s">
        <v>138997</v>
      </c>
      <c r="B76562" t="s">
        <v>138886</v>
      </c>
      <c r="C76562" t="s">
        <v>15</v>
      </c>
      <c r="D76562" t="s">
        <v>15</v>
      </c>
      <c r="E76562" t="s">
        <v>138800</v>
      </c>
      <c r="F76562" t="s">
        <v>138887</v>
      </c>
      <c r="G76562" t="s">
        <v>17</v>
      </c>
      <c r="H76562" s="1">
        <v>44298</v>
      </c>
      <c r="I76562" t="s">
        <v>18</v>
      </c>
      <c r="K76562">
        <v>1172</v>
      </c>
      <c r="L76562">
        <v>336</v>
      </c>
      <c r="M76562">
        <v>0</v>
      </c>
    </row>
    <row r="76563" spans="1:13" x14ac:dyDescent="0.25">
      <c r="A76563" t="s">
        <v>138998</v>
      </c>
      <c r="B76563" t="s">
        <v>138886</v>
      </c>
      <c r="C76563" t="s">
        <v>15</v>
      </c>
      <c r="D76563" t="s">
        <v>15</v>
      </c>
      <c r="E76563" t="s">
        <v>138800</v>
      </c>
      <c r="F76563" t="s">
        <v>138887</v>
      </c>
      <c r="G76563" t="s">
        <v>17</v>
      </c>
      <c r="H76563" s="1">
        <v>44298</v>
      </c>
      <c r="I76563" t="s">
        <v>18</v>
      </c>
      <c r="K76563">
        <v>1172</v>
      </c>
      <c r="L76563">
        <v>406</v>
      </c>
      <c r="M76563">
        <v>0</v>
      </c>
    </row>
    <row r="76564" spans="1:13" x14ac:dyDescent="0.25">
      <c r="A76564" t="s">
        <v>138999</v>
      </c>
      <c r="B76564" t="s">
        <v>132683</v>
      </c>
      <c r="C76564" t="s">
        <v>15</v>
      </c>
      <c r="D76564" t="s">
        <v>15</v>
      </c>
      <c r="E76564" t="s">
        <v>87861</v>
      </c>
      <c r="F76564" t="s">
        <v>52431</v>
      </c>
      <c r="G76564" t="s">
        <v>17</v>
      </c>
      <c r="H76564" s="1">
        <v>44298</v>
      </c>
      <c r="I76564" t="s">
        <v>18</v>
      </c>
      <c r="K76564">
        <v>1172</v>
      </c>
      <c r="L76564">
        <v>397</v>
      </c>
      <c r="M76564">
        <v>0</v>
      </c>
    </row>
    <row r="76565" spans="1:13" x14ac:dyDescent="0.25">
      <c r="A76565" t="s">
        <v>139000</v>
      </c>
      <c r="B76565" t="s">
        <v>139001</v>
      </c>
      <c r="C76565" t="s">
        <v>15</v>
      </c>
      <c r="D76565" t="s">
        <v>15</v>
      </c>
      <c r="E76565" t="s">
        <v>6100</v>
      </c>
      <c r="F76565" t="s">
        <v>17</v>
      </c>
      <c r="G76565" t="s">
        <v>17</v>
      </c>
      <c r="H76565" s="1">
        <v>44293</v>
      </c>
      <c r="I76565" t="s">
        <v>18</v>
      </c>
      <c r="K76565">
        <v>759</v>
      </c>
      <c r="L76565">
        <v>600</v>
      </c>
      <c r="M76565">
        <v>0</v>
      </c>
    </row>
    <row r="76566" spans="1:13" x14ac:dyDescent="0.25">
      <c r="A76566" t="s">
        <v>139002</v>
      </c>
      <c r="B76566" t="s">
        <v>103517</v>
      </c>
      <c r="C76566" t="s">
        <v>15</v>
      </c>
      <c r="D76566" t="s">
        <v>15</v>
      </c>
      <c r="E76566" t="s">
        <v>6644</v>
      </c>
      <c r="F76566" t="s">
        <v>17</v>
      </c>
      <c r="G76566" t="s">
        <v>17</v>
      </c>
      <c r="H76566" s="1">
        <v>44313</v>
      </c>
      <c r="I76566" t="s">
        <v>18</v>
      </c>
      <c r="K76566">
        <v>733</v>
      </c>
      <c r="L76566">
        <v>566</v>
      </c>
      <c r="M76566">
        <v>0</v>
      </c>
    </row>
    <row r="76567" spans="1:13" x14ac:dyDescent="0.25">
      <c r="A76567" t="s">
        <v>139003</v>
      </c>
      <c r="B76567" t="s">
        <v>103049</v>
      </c>
      <c r="C76567" t="s">
        <v>15</v>
      </c>
      <c r="D76567" t="s">
        <v>15</v>
      </c>
      <c r="E76567" t="s">
        <v>15535</v>
      </c>
      <c r="F76567" t="s">
        <v>17</v>
      </c>
      <c r="G76567" t="s">
        <v>17</v>
      </c>
      <c r="H76567" s="1">
        <v>44329</v>
      </c>
      <c r="I76567" t="s">
        <v>18</v>
      </c>
      <c r="K76567">
        <v>645</v>
      </c>
      <c r="L76567">
        <v>504</v>
      </c>
      <c r="M76567">
        <v>0</v>
      </c>
    </row>
    <row r="76568" spans="1:13" x14ac:dyDescent="0.25">
      <c r="A76568" t="s">
        <v>139004</v>
      </c>
      <c r="B76568" t="s">
        <v>96175</v>
      </c>
      <c r="C76568" t="s">
        <v>15</v>
      </c>
      <c r="D76568" t="s">
        <v>15</v>
      </c>
      <c r="E76568" t="s">
        <v>102975</v>
      </c>
      <c r="F76568" t="s">
        <v>53635</v>
      </c>
      <c r="G76568" t="s">
        <v>17</v>
      </c>
      <c r="H76568" s="1">
        <v>42653</v>
      </c>
      <c r="I76568" t="s">
        <v>18</v>
      </c>
      <c r="J76568">
        <v>5</v>
      </c>
      <c r="K76568">
        <v>501</v>
      </c>
      <c r="L76568">
        <v>294</v>
      </c>
      <c r="M76568">
        <v>0</v>
      </c>
    </row>
    <row r="76569" spans="1:13" x14ac:dyDescent="0.25">
      <c r="A76569" t="s">
        <v>139005</v>
      </c>
      <c r="B76569" t="s">
        <v>95061</v>
      </c>
      <c r="C76569" t="s">
        <v>15</v>
      </c>
      <c r="D76569" t="s">
        <v>15</v>
      </c>
      <c r="E76569" t="s">
        <v>25822</v>
      </c>
      <c r="F76569" t="s">
        <v>86338</v>
      </c>
      <c r="G76569" t="s">
        <v>17</v>
      </c>
      <c r="H76569" s="1">
        <v>42636</v>
      </c>
      <c r="I76569" t="s">
        <v>18</v>
      </c>
      <c r="J76569">
        <v>3.5</v>
      </c>
      <c r="K76569">
        <v>820</v>
      </c>
      <c r="L76569">
        <v>476</v>
      </c>
      <c r="M76569">
        <v>4</v>
      </c>
    </row>
    <row r="76570" spans="1:13" x14ac:dyDescent="0.25">
      <c r="A76570" t="s">
        <v>139006</v>
      </c>
      <c r="B76570" t="s">
        <v>83950</v>
      </c>
      <c r="C76570" t="s">
        <v>83951</v>
      </c>
      <c r="D76570" t="s">
        <v>15</v>
      </c>
      <c r="E76570" t="s">
        <v>33264</v>
      </c>
      <c r="F76570" t="s">
        <v>6155</v>
      </c>
      <c r="G76570" t="s">
        <v>17</v>
      </c>
      <c r="H76570" s="1">
        <v>42059</v>
      </c>
      <c r="I76570" t="s">
        <v>18</v>
      </c>
      <c r="J76570">
        <v>4.5</v>
      </c>
      <c r="K76570">
        <v>836</v>
      </c>
      <c r="L76570">
        <v>847</v>
      </c>
      <c r="M76570">
        <v>2</v>
      </c>
    </row>
    <row r="76571" spans="1:13" x14ac:dyDescent="0.25">
      <c r="A76571" t="s">
        <v>139007</v>
      </c>
      <c r="B76571" t="s">
        <v>92305</v>
      </c>
      <c r="C76571" t="s">
        <v>15</v>
      </c>
      <c r="D76571" t="s">
        <v>15</v>
      </c>
      <c r="E76571" t="s">
        <v>61681</v>
      </c>
      <c r="F76571" t="s">
        <v>99792</v>
      </c>
      <c r="G76571" t="s">
        <v>17</v>
      </c>
      <c r="H76571" s="1">
        <v>43186</v>
      </c>
      <c r="I76571" t="s">
        <v>18</v>
      </c>
      <c r="J76571">
        <v>5</v>
      </c>
      <c r="K76571">
        <v>586</v>
      </c>
      <c r="L76571">
        <v>450</v>
      </c>
      <c r="M76571">
        <v>0</v>
      </c>
    </row>
    <row r="76572" spans="1:13" x14ac:dyDescent="0.25">
      <c r="A76572" t="s">
        <v>139008</v>
      </c>
      <c r="B76572" t="s">
        <v>96175</v>
      </c>
      <c r="C76572" t="s">
        <v>15</v>
      </c>
      <c r="D76572" t="s">
        <v>15</v>
      </c>
      <c r="E76572" t="s">
        <v>139009</v>
      </c>
      <c r="F76572" t="s">
        <v>83415</v>
      </c>
      <c r="G76572" t="s">
        <v>17</v>
      </c>
      <c r="H76572" s="1">
        <v>42423</v>
      </c>
      <c r="I76572" t="s">
        <v>18</v>
      </c>
      <c r="J76572">
        <v>4.5</v>
      </c>
      <c r="K76572">
        <v>836</v>
      </c>
      <c r="L76572">
        <v>616</v>
      </c>
      <c r="M76572">
        <v>2</v>
      </c>
    </row>
    <row r="76573" spans="1:13" x14ac:dyDescent="0.25">
      <c r="A76573" t="s">
        <v>139010</v>
      </c>
      <c r="B76573" t="s">
        <v>96175</v>
      </c>
      <c r="C76573" t="s">
        <v>15</v>
      </c>
      <c r="D76573" t="s">
        <v>15</v>
      </c>
      <c r="E76573" t="s">
        <v>84010</v>
      </c>
      <c r="F76573" t="s">
        <v>84759</v>
      </c>
      <c r="G76573" t="s">
        <v>17</v>
      </c>
      <c r="H76573" s="1">
        <v>42535</v>
      </c>
      <c r="I76573" t="s">
        <v>18</v>
      </c>
      <c r="J76573">
        <v>5</v>
      </c>
      <c r="K76573">
        <v>836</v>
      </c>
      <c r="L76573">
        <v>640</v>
      </c>
      <c r="M76573">
        <v>0</v>
      </c>
    </row>
    <row r="76574" spans="1:13" x14ac:dyDescent="0.25">
      <c r="A76574" t="s">
        <v>139011</v>
      </c>
      <c r="B76574" t="s">
        <v>100228</v>
      </c>
      <c r="C76574" t="s">
        <v>15</v>
      </c>
      <c r="D76574" t="s">
        <v>15</v>
      </c>
      <c r="E76574" t="s">
        <v>136672</v>
      </c>
      <c r="F76574" t="s">
        <v>27800</v>
      </c>
      <c r="G76574" t="s">
        <v>17</v>
      </c>
      <c r="H76574" s="1">
        <v>42892</v>
      </c>
      <c r="I76574" t="s">
        <v>18</v>
      </c>
      <c r="J76574">
        <v>3.5</v>
      </c>
      <c r="K76574">
        <v>668</v>
      </c>
      <c r="L76574">
        <v>407</v>
      </c>
      <c r="M76574">
        <v>3</v>
      </c>
    </row>
    <row r="76575" spans="1:13" x14ac:dyDescent="0.25">
      <c r="A76575" t="s">
        <v>139012</v>
      </c>
      <c r="B76575" t="s">
        <v>103146</v>
      </c>
      <c r="C76575" t="s">
        <v>15</v>
      </c>
      <c r="D76575" t="s">
        <v>15</v>
      </c>
      <c r="E76575" t="s">
        <v>84508</v>
      </c>
      <c r="F76575" t="s">
        <v>87861</v>
      </c>
      <c r="G76575" t="s">
        <v>17</v>
      </c>
      <c r="H76575" s="1">
        <v>43339</v>
      </c>
      <c r="I76575" t="s">
        <v>18</v>
      </c>
      <c r="J76575">
        <v>4.5</v>
      </c>
      <c r="K76575">
        <v>837</v>
      </c>
      <c r="L76575">
        <v>465</v>
      </c>
      <c r="M76575">
        <v>3</v>
      </c>
    </row>
    <row r="76576" spans="1:13" x14ac:dyDescent="0.25">
      <c r="A76576" t="s">
        <v>139013</v>
      </c>
      <c r="B76576" t="s">
        <v>85493</v>
      </c>
      <c r="C76576" t="s">
        <v>15</v>
      </c>
      <c r="D76576" t="s">
        <v>15</v>
      </c>
      <c r="E76576" t="s">
        <v>139014</v>
      </c>
      <c r="F76576" t="s">
        <v>17</v>
      </c>
      <c r="G76576" t="s">
        <v>17</v>
      </c>
      <c r="H76576" s="1">
        <v>41709</v>
      </c>
      <c r="I76576" t="s">
        <v>18</v>
      </c>
      <c r="J76576">
        <v>5</v>
      </c>
      <c r="K76576">
        <v>914</v>
      </c>
      <c r="L76576">
        <v>369</v>
      </c>
      <c r="M76576">
        <v>0</v>
      </c>
    </row>
    <row r="76577" spans="1:13" x14ac:dyDescent="0.25">
      <c r="A76577" t="s">
        <v>139015</v>
      </c>
      <c r="B76577" t="s">
        <v>103996</v>
      </c>
      <c r="C76577" t="s">
        <v>15</v>
      </c>
      <c r="D76577" t="s">
        <v>15</v>
      </c>
      <c r="E76577" t="s">
        <v>106620</v>
      </c>
      <c r="F76577" t="s">
        <v>17</v>
      </c>
      <c r="G76577" t="s">
        <v>17</v>
      </c>
      <c r="H76577" s="1">
        <v>43235</v>
      </c>
      <c r="I76577" t="s">
        <v>18</v>
      </c>
      <c r="J76577">
        <v>4.5</v>
      </c>
      <c r="K76577">
        <v>539</v>
      </c>
      <c r="L76577">
        <v>596</v>
      </c>
      <c r="M76577">
        <v>4</v>
      </c>
    </row>
    <row r="76578" spans="1:13" x14ac:dyDescent="0.25">
      <c r="A76578" t="s">
        <v>139016</v>
      </c>
      <c r="B76578" t="s">
        <v>92305</v>
      </c>
      <c r="C76578" t="s">
        <v>15</v>
      </c>
      <c r="D76578" t="s">
        <v>15</v>
      </c>
      <c r="E76578" t="s">
        <v>104246</v>
      </c>
      <c r="F76578" t="s">
        <v>11745</v>
      </c>
      <c r="G76578" t="s">
        <v>17</v>
      </c>
      <c r="H76578" s="1">
        <v>43046</v>
      </c>
      <c r="I76578" t="s">
        <v>18</v>
      </c>
      <c r="K76578">
        <v>891</v>
      </c>
      <c r="L76578">
        <v>438</v>
      </c>
      <c r="M76578">
        <v>0</v>
      </c>
    </row>
    <row r="76579" spans="1:13" x14ac:dyDescent="0.25">
      <c r="A76579" t="s">
        <v>139017</v>
      </c>
      <c r="B76579" t="s">
        <v>100228</v>
      </c>
      <c r="C76579" t="s">
        <v>15</v>
      </c>
      <c r="D76579" t="s">
        <v>15</v>
      </c>
      <c r="E76579" t="s">
        <v>86337</v>
      </c>
      <c r="F76579" t="s">
        <v>105437</v>
      </c>
      <c r="G76579" t="s">
        <v>17</v>
      </c>
      <c r="H76579" s="1">
        <v>43970</v>
      </c>
      <c r="I76579" t="s">
        <v>18</v>
      </c>
      <c r="K76579">
        <v>668</v>
      </c>
      <c r="L76579">
        <v>570</v>
      </c>
      <c r="M76579">
        <v>0</v>
      </c>
    </row>
    <row r="76580" spans="1:13" x14ac:dyDescent="0.25">
      <c r="A76580" t="s">
        <v>139018</v>
      </c>
      <c r="B76580" t="s">
        <v>100228</v>
      </c>
      <c r="C76580" t="s">
        <v>15</v>
      </c>
      <c r="D76580" t="s">
        <v>15</v>
      </c>
      <c r="E76580" t="s">
        <v>105438</v>
      </c>
      <c r="F76580" t="s">
        <v>47448</v>
      </c>
      <c r="G76580" t="s">
        <v>17</v>
      </c>
      <c r="H76580" s="1">
        <v>43858</v>
      </c>
      <c r="I76580" t="s">
        <v>18</v>
      </c>
      <c r="K76580">
        <v>668</v>
      </c>
      <c r="L76580">
        <v>493</v>
      </c>
      <c r="M76580">
        <v>0</v>
      </c>
    </row>
    <row r="76581" spans="1:13" x14ac:dyDescent="0.25">
      <c r="A76581" t="s">
        <v>139019</v>
      </c>
      <c r="B76581" t="s">
        <v>95247</v>
      </c>
      <c r="C76581" t="s">
        <v>15</v>
      </c>
      <c r="D76581" t="s">
        <v>15</v>
      </c>
      <c r="E76581" t="s">
        <v>83721</v>
      </c>
      <c r="F76581" t="s">
        <v>85247</v>
      </c>
      <c r="G76581" t="s">
        <v>83415</v>
      </c>
      <c r="H76581" s="1">
        <v>43788</v>
      </c>
      <c r="I76581" t="s">
        <v>18</v>
      </c>
      <c r="J76581">
        <v>4</v>
      </c>
      <c r="K76581">
        <v>836</v>
      </c>
      <c r="L76581">
        <v>685</v>
      </c>
      <c r="M76581">
        <v>0</v>
      </c>
    </row>
    <row r="76582" spans="1:13" x14ac:dyDescent="0.25">
      <c r="A76582" t="s">
        <v>139020</v>
      </c>
      <c r="B76582" t="s">
        <v>102984</v>
      </c>
      <c r="C76582" t="s">
        <v>15</v>
      </c>
      <c r="D76582" t="s">
        <v>15</v>
      </c>
      <c r="E76582" t="s">
        <v>59814</v>
      </c>
      <c r="F76582" t="s">
        <v>85332</v>
      </c>
      <c r="G76582" t="s">
        <v>17</v>
      </c>
      <c r="H76582" s="1">
        <v>43753</v>
      </c>
      <c r="I76582" t="s">
        <v>18</v>
      </c>
      <c r="J76582">
        <v>5</v>
      </c>
      <c r="K76582">
        <v>836</v>
      </c>
      <c r="L76582">
        <v>893</v>
      </c>
      <c r="M76582">
        <v>2</v>
      </c>
    </row>
    <row r="76583" spans="1:13" x14ac:dyDescent="0.25">
      <c r="A76583" t="s">
        <v>139021</v>
      </c>
      <c r="B76583" t="s">
        <v>92305</v>
      </c>
      <c r="C76583" t="s">
        <v>15</v>
      </c>
      <c r="D76583" t="s">
        <v>15</v>
      </c>
      <c r="E76583" t="s">
        <v>25822</v>
      </c>
      <c r="F76583" t="s">
        <v>86338</v>
      </c>
      <c r="G76583" t="s">
        <v>17</v>
      </c>
      <c r="H76583" s="1">
        <v>43735</v>
      </c>
      <c r="I76583" t="s">
        <v>18</v>
      </c>
      <c r="J76583">
        <v>4.5</v>
      </c>
      <c r="K76583">
        <v>668</v>
      </c>
      <c r="L76583">
        <v>379</v>
      </c>
      <c r="M76583">
        <v>2</v>
      </c>
    </row>
    <row r="76584" spans="1:13" x14ac:dyDescent="0.25">
      <c r="A76584" t="s">
        <v>139022</v>
      </c>
      <c r="B76584" t="s">
        <v>132677</v>
      </c>
      <c r="C76584" t="s">
        <v>139023</v>
      </c>
      <c r="D76584" t="s">
        <v>15</v>
      </c>
      <c r="E76584" t="s">
        <v>53635</v>
      </c>
      <c r="F76584" t="s">
        <v>83415</v>
      </c>
      <c r="G76584" t="s">
        <v>17</v>
      </c>
      <c r="H76584" s="1">
        <v>43648</v>
      </c>
      <c r="I76584" t="s">
        <v>18</v>
      </c>
      <c r="J76584">
        <v>5</v>
      </c>
      <c r="K76584">
        <v>668</v>
      </c>
      <c r="L76584">
        <v>545</v>
      </c>
      <c r="M76584">
        <v>0</v>
      </c>
    </row>
    <row r="76585" spans="1:13" x14ac:dyDescent="0.25">
      <c r="A76585" t="s">
        <v>139024</v>
      </c>
      <c r="B76585" t="s">
        <v>92305</v>
      </c>
      <c r="C76585" t="s">
        <v>15</v>
      </c>
      <c r="D76585" t="s">
        <v>15</v>
      </c>
      <c r="E76585" t="s">
        <v>86338</v>
      </c>
      <c r="F76585" t="s">
        <v>25822</v>
      </c>
      <c r="G76585" t="s">
        <v>17</v>
      </c>
      <c r="H76585" s="1">
        <v>43522</v>
      </c>
      <c r="I76585" t="s">
        <v>18</v>
      </c>
      <c r="J76585">
        <v>4.5</v>
      </c>
      <c r="K76585">
        <v>668</v>
      </c>
      <c r="L76585">
        <v>369</v>
      </c>
      <c r="M76585">
        <v>3</v>
      </c>
    </row>
    <row r="76586" spans="1:13" x14ac:dyDescent="0.25">
      <c r="A76586" t="s">
        <v>139025</v>
      </c>
      <c r="B76586" t="s">
        <v>105402</v>
      </c>
      <c r="C76586" t="s">
        <v>15</v>
      </c>
      <c r="D76586" t="s">
        <v>15</v>
      </c>
      <c r="E76586" t="s">
        <v>87861</v>
      </c>
      <c r="F76586" t="s">
        <v>83173</v>
      </c>
      <c r="G76586" t="s">
        <v>17</v>
      </c>
      <c r="H76586" s="1">
        <v>43515</v>
      </c>
      <c r="I76586" t="s">
        <v>18</v>
      </c>
      <c r="J76586">
        <v>5</v>
      </c>
      <c r="K76586">
        <v>1005</v>
      </c>
      <c r="L76586">
        <v>546</v>
      </c>
      <c r="M76586">
        <v>4</v>
      </c>
    </row>
    <row r="76587" spans="1:13" x14ac:dyDescent="0.25">
      <c r="A76587" t="s">
        <v>139026</v>
      </c>
      <c r="B76587" t="s">
        <v>103146</v>
      </c>
      <c r="C76587" t="s">
        <v>15</v>
      </c>
      <c r="D76587" t="s">
        <v>15</v>
      </c>
      <c r="E76587" t="s">
        <v>84508</v>
      </c>
      <c r="F76587" t="s">
        <v>87861</v>
      </c>
      <c r="G76587" t="s">
        <v>17</v>
      </c>
      <c r="H76587" s="1">
        <v>43480</v>
      </c>
      <c r="I76587" t="s">
        <v>18</v>
      </c>
      <c r="J76587">
        <v>4</v>
      </c>
      <c r="K76587">
        <v>837</v>
      </c>
      <c r="L76587">
        <v>537</v>
      </c>
      <c r="M76587">
        <v>4</v>
      </c>
    </row>
    <row r="76588" spans="1:13" x14ac:dyDescent="0.25">
      <c r="A76588" t="s">
        <v>139027</v>
      </c>
      <c r="B76588" t="s">
        <v>25103</v>
      </c>
      <c r="C76588" t="s">
        <v>15</v>
      </c>
      <c r="D76588" t="s">
        <v>15</v>
      </c>
      <c r="E76588" t="s">
        <v>25822</v>
      </c>
      <c r="F76588" t="s">
        <v>86338</v>
      </c>
      <c r="G76588" t="s">
        <v>139028</v>
      </c>
      <c r="H76588" s="1">
        <v>43479</v>
      </c>
      <c r="I76588" t="s">
        <v>18</v>
      </c>
      <c r="J76588">
        <v>4</v>
      </c>
      <c r="K76588">
        <v>668</v>
      </c>
      <c r="L76588">
        <v>436</v>
      </c>
      <c r="M76588">
        <v>2</v>
      </c>
    </row>
    <row r="76589" spans="1:13" x14ac:dyDescent="0.25">
      <c r="A76589" t="s">
        <v>139029</v>
      </c>
      <c r="B76589" t="s">
        <v>132085</v>
      </c>
      <c r="C76589" t="s">
        <v>15</v>
      </c>
      <c r="D76589" t="s">
        <v>15</v>
      </c>
      <c r="E76589" t="s">
        <v>48695</v>
      </c>
      <c r="F76589" t="s">
        <v>98806</v>
      </c>
      <c r="G76589" t="s">
        <v>17</v>
      </c>
      <c r="H76589" s="1">
        <v>43277</v>
      </c>
      <c r="I76589" t="s">
        <v>18</v>
      </c>
      <c r="J76589">
        <v>4.5</v>
      </c>
      <c r="K76589">
        <v>703</v>
      </c>
      <c r="L76589">
        <v>713</v>
      </c>
      <c r="M76589">
        <v>2</v>
      </c>
    </row>
    <row r="76590" spans="1:13" x14ac:dyDescent="0.25">
      <c r="A76590" t="s">
        <v>139030</v>
      </c>
      <c r="B76590" t="s">
        <v>103146</v>
      </c>
      <c r="C76590" t="s">
        <v>15</v>
      </c>
      <c r="D76590" t="s">
        <v>15</v>
      </c>
      <c r="E76590" t="s">
        <v>84519</v>
      </c>
      <c r="F76590" t="s">
        <v>17</v>
      </c>
      <c r="G76590" t="s">
        <v>17</v>
      </c>
      <c r="H76590" s="1">
        <v>43186</v>
      </c>
      <c r="I76590" t="s">
        <v>18</v>
      </c>
      <c r="J76590">
        <v>5</v>
      </c>
      <c r="K76590">
        <v>586</v>
      </c>
      <c r="L76590">
        <v>457</v>
      </c>
      <c r="M76590">
        <v>0</v>
      </c>
    </row>
    <row r="76591" spans="1:13" x14ac:dyDescent="0.25">
      <c r="A76591" t="s">
        <v>139031</v>
      </c>
      <c r="B76591" t="s">
        <v>37752</v>
      </c>
      <c r="C76591" t="s">
        <v>15</v>
      </c>
      <c r="D76591" t="s">
        <v>15</v>
      </c>
      <c r="E76591" t="s">
        <v>97</v>
      </c>
      <c r="F76591" t="s">
        <v>17</v>
      </c>
      <c r="G76591" t="s">
        <v>17</v>
      </c>
      <c r="H76591" s="1">
        <v>42591</v>
      </c>
      <c r="I76591" t="s">
        <v>18</v>
      </c>
      <c r="J76591">
        <v>4.5</v>
      </c>
      <c r="K76591">
        <v>1005</v>
      </c>
      <c r="L76591">
        <v>610</v>
      </c>
      <c r="M76591">
        <v>3</v>
      </c>
    </row>
    <row r="76592" spans="1:13" x14ac:dyDescent="0.25">
      <c r="A76592" t="s">
        <v>139032</v>
      </c>
      <c r="B76592" t="s">
        <v>138818</v>
      </c>
      <c r="C76592" t="s">
        <v>15</v>
      </c>
      <c r="D76592" t="s">
        <v>15</v>
      </c>
      <c r="E76592" t="s">
        <v>48695</v>
      </c>
      <c r="F76592" t="s">
        <v>100260</v>
      </c>
      <c r="G76592" t="s">
        <v>17</v>
      </c>
      <c r="H76592" s="1">
        <v>44040</v>
      </c>
      <c r="I76592" t="s">
        <v>18</v>
      </c>
      <c r="J76592">
        <v>4</v>
      </c>
      <c r="K76592">
        <v>703</v>
      </c>
      <c r="L76592">
        <v>650</v>
      </c>
      <c r="M76592">
        <v>2</v>
      </c>
    </row>
    <row r="76593" spans="1:13" x14ac:dyDescent="0.25">
      <c r="A76593" t="s">
        <v>139033</v>
      </c>
      <c r="B76593" t="s">
        <v>95070</v>
      </c>
      <c r="C76593" t="s">
        <v>15</v>
      </c>
      <c r="D76593" t="s">
        <v>15</v>
      </c>
      <c r="E76593" t="s">
        <v>61145</v>
      </c>
      <c r="F76593" t="s">
        <v>22128</v>
      </c>
      <c r="G76593" t="s">
        <v>446</v>
      </c>
      <c r="H76593" s="1">
        <v>42775</v>
      </c>
      <c r="I76593" t="s">
        <v>18</v>
      </c>
      <c r="K76593">
        <v>596</v>
      </c>
      <c r="L76593">
        <v>405</v>
      </c>
      <c r="M76593">
        <v>0</v>
      </c>
    </row>
    <row r="76594" spans="1:13" x14ac:dyDescent="0.25">
      <c r="A76594" t="s">
        <v>139034</v>
      </c>
      <c r="B76594" t="s">
        <v>100228</v>
      </c>
      <c r="C76594" t="s">
        <v>15</v>
      </c>
      <c r="D76594" t="s">
        <v>15</v>
      </c>
      <c r="E76594" t="s">
        <v>5403</v>
      </c>
      <c r="F76594" t="s">
        <v>83173</v>
      </c>
      <c r="G76594" t="s">
        <v>17</v>
      </c>
      <c r="H76594" s="1">
        <v>44216</v>
      </c>
      <c r="I76594" t="s">
        <v>18</v>
      </c>
      <c r="J76594">
        <v>5</v>
      </c>
      <c r="K76594">
        <v>668</v>
      </c>
      <c r="L76594">
        <v>479</v>
      </c>
      <c r="M76594">
        <v>0</v>
      </c>
    </row>
    <row r="76595" spans="1:13" x14ac:dyDescent="0.25">
      <c r="A76595" t="s">
        <v>106493</v>
      </c>
      <c r="B76595" t="s">
        <v>132161</v>
      </c>
      <c r="C76595" t="s">
        <v>15</v>
      </c>
      <c r="D76595" t="s">
        <v>15</v>
      </c>
      <c r="E76595" t="s">
        <v>84754</v>
      </c>
      <c r="F76595" t="s">
        <v>25822</v>
      </c>
      <c r="G76595" t="s">
        <v>17</v>
      </c>
      <c r="H76595" s="1">
        <v>44151</v>
      </c>
      <c r="I76595" t="s">
        <v>18</v>
      </c>
      <c r="K76595">
        <v>836</v>
      </c>
      <c r="L76595">
        <v>600</v>
      </c>
      <c r="M76595">
        <v>0</v>
      </c>
    </row>
    <row r="76596" spans="1:13" x14ac:dyDescent="0.25">
      <c r="A76596" t="s">
        <v>139035</v>
      </c>
      <c r="B76596" t="s">
        <v>92307</v>
      </c>
      <c r="C76596" t="s">
        <v>15</v>
      </c>
      <c r="D76596" t="s">
        <v>15</v>
      </c>
      <c r="E76596" t="s">
        <v>53635</v>
      </c>
      <c r="F76596" t="s">
        <v>25822</v>
      </c>
      <c r="G76596" t="s">
        <v>17</v>
      </c>
      <c r="H76596" s="1">
        <v>44166</v>
      </c>
      <c r="I76596" t="s">
        <v>18</v>
      </c>
      <c r="J76596">
        <v>3</v>
      </c>
      <c r="K76596">
        <v>668</v>
      </c>
      <c r="L76596">
        <v>342</v>
      </c>
      <c r="M76596">
        <v>0</v>
      </c>
    </row>
    <row r="76597" spans="1:13" x14ac:dyDescent="0.25">
      <c r="A76597" t="s">
        <v>139036</v>
      </c>
      <c r="B76597" t="s">
        <v>25103</v>
      </c>
      <c r="C76597" t="s">
        <v>90697</v>
      </c>
      <c r="D76597" t="s">
        <v>15</v>
      </c>
      <c r="E76597" t="s">
        <v>83721</v>
      </c>
      <c r="F76597" t="s">
        <v>90697</v>
      </c>
      <c r="G76597" t="s">
        <v>17</v>
      </c>
      <c r="H76597" s="1">
        <v>44179</v>
      </c>
      <c r="I76597" t="s">
        <v>18</v>
      </c>
      <c r="K76597">
        <v>668</v>
      </c>
      <c r="L76597">
        <v>386</v>
      </c>
      <c r="M76597">
        <v>0</v>
      </c>
    </row>
    <row r="76598" spans="1:13" x14ac:dyDescent="0.25">
      <c r="A76598" t="s">
        <v>139037</v>
      </c>
      <c r="B76598" t="s">
        <v>106266</v>
      </c>
      <c r="C76598" t="s">
        <v>15</v>
      </c>
      <c r="D76598" t="s">
        <v>15</v>
      </c>
      <c r="E76598" t="s">
        <v>114237</v>
      </c>
      <c r="F76598" t="s">
        <v>17</v>
      </c>
      <c r="G76598" t="s">
        <v>17</v>
      </c>
      <c r="H76598" s="1">
        <v>44117</v>
      </c>
      <c r="I76598" t="s">
        <v>18</v>
      </c>
      <c r="K76598">
        <v>1172</v>
      </c>
      <c r="L76598">
        <v>727</v>
      </c>
      <c r="M76598">
        <v>0</v>
      </c>
    </row>
    <row r="76599" spans="1:13" x14ac:dyDescent="0.25">
      <c r="A76599" t="s">
        <v>139038</v>
      </c>
      <c r="B76599" t="s">
        <v>105806</v>
      </c>
      <c r="C76599" t="s">
        <v>15</v>
      </c>
      <c r="D76599" t="s">
        <v>15</v>
      </c>
      <c r="E76599" t="s">
        <v>72126</v>
      </c>
      <c r="F76599" t="s">
        <v>84754</v>
      </c>
      <c r="G76599" t="s">
        <v>17</v>
      </c>
      <c r="H76599" s="1">
        <v>42682</v>
      </c>
      <c r="I76599" t="s">
        <v>18</v>
      </c>
      <c r="K76599">
        <v>702</v>
      </c>
      <c r="L76599">
        <v>321</v>
      </c>
      <c r="M76599">
        <v>0</v>
      </c>
    </row>
    <row r="76600" spans="1:13" x14ac:dyDescent="0.25">
      <c r="A76600" t="s">
        <v>139039</v>
      </c>
      <c r="B76600" t="s">
        <v>132108</v>
      </c>
      <c r="C76600" t="s">
        <v>15</v>
      </c>
      <c r="D76600" t="s">
        <v>15</v>
      </c>
      <c r="E76600" t="s">
        <v>83173</v>
      </c>
      <c r="F76600" t="s">
        <v>88412</v>
      </c>
      <c r="G76600" t="s">
        <v>17</v>
      </c>
      <c r="H76600" s="1">
        <v>44131</v>
      </c>
      <c r="I76600" t="s">
        <v>18</v>
      </c>
      <c r="K76600">
        <v>586</v>
      </c>
      <c r="L76600">
        <v>530</v>
      </c>
      <c r="M76600">
        <v>0</v>
      </c>
    </row>
    <row r="76601" spans="1:13" x14ac:dyDescent="0.25">
      <c r="A76601" t="s">
        <v>139040</v>
      </c>
      <c r="B76601" t="s">
        <v>100228</v>
      </c>
      <c r="C76601" t="s">
        <v>15</v>
      </c>
      <c r="D76601" t="s">
        <v>15</v>
      </c>
      <c r="E76601" t="s">
        <v>83173</v>
      </c>
      <c r="F76601" t="s">
        <v>139041</v>
      </c>
      <c r="G76601" t="s">
        <v>17</v>
      </c>
      <c r="H76601" s="1">
        <v>44145</v>
      </c>
      <c r="I76601" t="s">
        <v>18</v>
      </c>
      <c r="K76601">
        <v>668</v>
      </c>
      <c r="L76601">
        <v>558</v>
      </c>
      <c r="M76601">
        <v>0</v>
      </c>
    </row>
    <row r="76602" spans="1:13" x14ac:dyDescent="0.25">
      <c r="A76602" t="s">
        <v>139042</v>
      </c>
      <c r="B76602" t="s">
        <v>132629</v>
      </c>
      <c r="C76602" t="s">
        <v>15</v>
      </c>
      <c r="D76602" t="s">
        <v>15</v>
      </c>
      <c r="E76602" t="s">
        <v>135735</v>
      </c>
      <c r="F76602" t="s">
        <v>17</v>
      </c>
      <c r="G76602" t="s">
        <v>17</v>
      </c>
      <c r="H76602" s="1">
        <v>44124</v>
      </c>
      <c r="I76602" t="s">
        <v>18</v>
      </c>
      <c r="K76602">
        <v>422</v>
      </c>
      <c r="L76602">
        <v>651</v>
      </c>
      <c r="M76602">
        <v>0</v>
      </c>
    </row>
    <row r="76603" spans="1:13" x14ac:dyDescent="0.25">
      <c r="A76603" t="s">
        <v>32154</v>
      </c>
      <c r="B76603" t="s">
        <v>105941</v>
      </c>
      <c r="C76603" t="s">
        <v>15</v>
      </c>
      <c r="D76603" t="s">
        <v>15</v>
      </c>
      <c r="E76603" t="s">
        <v>88308</v>
      </c>
      <c r="F76603" t="s">
        <v>71755</v>
      </c>
      <c r="G76603" t="s">
        <v>17</v>
      </c>
      <c r="H76603" s="1">
        <v>44117</v>
      </c>
      <c r="I76603" t="s">
        <v>18</v>
      </c>
      <c r="J76603">
        <v>5</v>
      </c>
      <c r="K76603">
        <v>586</v>
      </c>
      <c r="L76603">
        <v>593</v>
      </c>
      <c r="M76603">
        <v>0</v>
      </c>
    </row>
    <row r="76604" spans="1:13" x14ac:dyDescent="0.25">
      <c r="A76604" t="s">
        <v>139043</v>
      </c>
      <c r="B76604" t="s">
        <v>47085</v>
      </c>
      <c r="C76604" t="s">
        <v>15</v>
      </c>
      <c r="D76604" t="s">
        <v>15</v>
      </c>
      <c r="E76604" t="s">
        <v>100640</v>
      </c>
      <c r="F76604" t="s">
        <v>83173</v>
      </c>
      <c r="G76604" t="s">
        <v>17</v>
      </c>
      <c r="H76604" s="1">
        <v>44279</v>
      </c>
      <c r="I76604" t="s">
        <v>18</v>
      </c>
      <c r="K76604">
        <v>501</v>
      </c>
      <c r="L76604">
        <v>273</v>
      </c>
      <c r="M76604">
        <v>0</v>
      </c>
    </row>
    <row r="76605" spans="1:13" x14ac:dyDescent="0.25">
      <c r="A76605" t="s">
        <v>139044</v>
      </c>
      <c r="B76605" t="s">
        <v>138283</v>
      </c>
      <c r="C76605" t="s">
        <v>15</v>
      </c>
      <c r="D76605" t="s">
        <v>15</v>
      </c>
      <c r="E76605" t="s">
        <v>138284</v>
      </c>
      <c r="F76605" t="s">
        <v>17</v>
      </c>
      <c r="G76605" t="s">
        <v>17</v>
      </c>
      <c r="H76605" s="1">
        <v>44277</v>
      </c>
      <c r="I76605" t="s">
        <v>322</v>
      </c>
      <c r="K76605">
        <v>267</v>
      </c>
      <c r="L76605">
        <v>267</v>
      </c>
      <c r="M76605">
        <v>0</v>
      </c>
    </row>
    <row r="76606" spans="1:13" x14ac:dyDescent="0.25">
      <c r="A76606" t="s">
        <v>139045</v>
      </c>
      <c r="B76606" t="s">
        <v>133085</v>
      </c>
      <c r="C76606" t="s">
        <v>15</v>
      </c>
      <c r="D76606" t="s">
        <v>15</v>
      </c>
      <c r="E76606" t="s">
        <v>76558</v>
      </c>
      <c r="F76606" t="s">
        <v>105322</v>
      </c>
      <c r="G76606" t="s">
        <v>17</v>
      </c>
      <c r="H76606" s="1">
        <v>44274</v>
      </c>
      <c r="I76606" t="s">
        <v>165</v>
      </c>
      <c r="K76606">
        <v>166</v>
      </c>
      <c r="L76606">
        <v>170</v>
      </c>
      <c r="M76606">
        <v>0</v>
      </c>
    </row>
    <row r="76607" spans="1:13" x14ac:dyDescent="0.25">
      <c r="A76607" t="s">
        <v>139046</v>
      </c>
      <c r="B76607" t="s">
        <v>89911</v>
      </c>
      <c r="C76607" t="s">
        <v>15</v>
      </c>
      <c r="D76607" t="s">
        <v>15</v>
      </c>
      <c r="E76607" t="s">
        <v>139047</v>
      </c>
      <c r="F76607" t="s">
        <v>17</v>
      </c>
      <c r="G76607" t="s">
        <v>17</v>
      </c>
      <c r="H76607" s="1">
        <v>44267</v>
      </c>
      <c r="I76607" t="s">
        <v>18</v>
      </c>
      <c r="K76607">
        <v>334</v>
      </c>
      <c r="L76607">
        <v>181</v>
      </c>
      <c r="M76607">
        <v>0</v>
      </c>
    </row>
    <row r="76608" spans="1:13" x14ac:dyDescent="0.25">
      <c r="A76608" t="s">
        <v>139048</v>
      </c>
      <c r="B76608" t="s">
        <v>138949</v>
      </c>
      <c r="C76608" t="s">
        <v>138950</v>
      </c>
      <c r="D76608" t="s">
        <v>15</v>
      </c>
      <c r="E76608" t="s">
        <v>4822</v>
      </c>
      <c r="F76608" t="s">
        <v>99792</v>
      </c>
      <c r="G76608" t="s">
        <v>17</v>
      </c>
      <c r="H76608" s="1">
        <v>44278</v>
      </c>
      <c r="I76608" t="s">
        <v>18</v>
      </c>
      <c r="K76608">
        <v>586</v>
      </c>
      <c r="L76608">
        <v>442</v>
      </c>
      <c r="M76608">
        <v>0</v>
      </c>
    </row>
    <row r="76609" spans="1:13" x14ac:dyDescent="0.25">
      <c r="A76609" t="s">
        <v>139049</v>
      </c>
      <c r="B76609" t="s">
        <v>139050</v>
      </c>
      <c r="C76609" t="s">
        <v>15</v>
      </c>
      <c r="D76609" t="s">
        <v>15</v>
      </c>
      <c r="E76609" t="s">
        <v>48339</v>
      </c>
      <c r="F76609" t="s">
        <v>28332</v>
      </c>
      <c r="G76609" t="s">
        <v>17</v>
      </c>
      <c r="H76609" s="1">
        <v>44278</v>
      </c>
      <c r="I76609" t="s">
        <v>18</v>
      </c>
      <c r="K76609">
        <v>586</v>
      </c>
      <c r="L76609">
        <v>494</v>
      </c>
      <c r="M76609">
        <v>0</v>
      </c>
    </row>
    <row r="76610" spans="1:13" x14ac:dyDescent="0.25">
      <c r="A76610" t="s">
        <v>139051</v>
      </c>
      <c r="B76610" t="s">
        <v>139052</v>
      </c>
      <c r="C76610" t="s">
        <v>15</v>
      </c>
      <c r="D76610" t="s">
        <v>15</v>
      </c>
      <c r="E76610" t="s">
        <v>130148</v>
      </c>
      <c r="F76610" t="s">
        <v>17</v>
      </c>
      <c r="G76610" t="s">
        <v>17</v>
      </c>
      <c r="H76610" s="1">
        <v>44266</v>
      </c>
      <c r="I76610" t="s">
        <v>179</v>
      </c>
      <c r="K76610">
        <v>755</v>
      </c>
      <c r="L76610">
        <v>607</v>
      </c>
      <c r="M76610">
        <v>0</v>
      </c>
    </row>
    <row r="76611" spans="1:13" x14ac:dyDescent="0.25">
      <c r="A76611" t="s">
        <v>139053</v>
      </c>
      <c r="B76611" t="s">
        <v>139054</v>
      </c>
      <c r="C76611" t="s">
        <v>132211</v>
      </c>
      <c r="D76611" t="s">
        <v>15</v>
      </c>
      <c r="E76611" t="s">
        <v>104426</v>
      </c>
      <c r="F76611" t="s">
        <v>85332</v>
      </c>
      <c r="G76611" t="s">
        <v>17</v>
      </c>
      <c r="H76611" s="1">
        <v>44255</v>
      </c>
      <c r="I76611" t="s">
        <v>18</v>
      </c>
      <c r="K76611">
        <v>668</v>
      </c>
      <c r="L76611">
        <v>388</v>
      </c>
      <c r="M76611">
        <v>0</v>
      </c>
    </row>
    <row r="76612" spans="1:13" x14ac:dyDescent="0.25">
      <c r="A76612" t="s">
        <v>139055</v>
      </c>
      <c r="B76612" t="s">
        <v>103902</v>
      </c>
      <c r="C76612" t="s">
        <v>15</v>
      </c>
      <c r="D76612" t="s">
        <v>15</v>
      </c>
      <c r="E76612" t="s">
        <v>83173</v>
      </c>
      <c r="F76612" t="s">
        <v>84632</v>
      </c>
      <c r="G76612" t="s">
        <v>17</v>
      </c>
      <c r="H76612" s="1">
        <v>44264</v>
      </c>
      <c r="I76612" t="s">
        <v>18</v>
      </c>
      <c r="J76612">
        <v>3.5</v>
      </c>
      <c r="K76612">
        <v>233</v>
      </c>
      <c r="L76612">
        <v>52</v>
      </c>
      <c r="M76612">
        <v>2</v>
      </c>
    </row>
    <row r="76613" spans="1:13" x14ac:dyDescent="0.25">
      <c r="A76613" t="s">
        <v>139056</v>
      </c>
      <c r="B76613" t="s">
        <v>139057</v>
      </c>
      <c r="C76613" t="s">
        <v>15</v>
      </c>
      <c r="D76613" t="s">
        <v>15</v>
      </c>
      <c r="E76613" t="s">
        <v>132587</v>
      </c>
      <c r="F76613" t="s">
        <v>105686</v>
      </c>
      <c r="G76613" t="s">
        <v>17</v>
      </c>
      <c r="H76613" s="1">
        <v>44232</v>
      </c>
      <c r="I76613" t="s">
        <v>165</v>
      </c>
      <c r="K76613">
        <v>502</v>
      </c>
      <c r="L76613">
        <v>606</v>
      </c>
      <c r="M76613">
        <v>0</v>
      </c>
    </row>
    <row r="76614" spans="1:13" x14ac:dyDescent="0.25">
      <c r="A76614" t="s">
        <v>139058</v>
      </c>
      <c r="B76614" t="s">
        <v>103524</v>
      </c>
      <c r="C76614" t="s">
        <v>15</v>
      </c>
      <c r="D76614" t="s">
        <v>15</v>
      </c>
      <c r="E76614" t="s">
        <v>132817</v>
      </c>
      <c r="F76614" t="s">
        <v>138422</v>
      </c>
      <c r="G76614" t="s">
        <v>17</v>
      </c>
      <c r="H76614" s="1">
        <v>44245</v>
      </c>
      <c r="I76614" t="s">
        <v>165</v>
      </c>
      <c r="K76614">
        <v>501</v>
      </c>
      <c r="L76614">
        <v>495</v>
      </c>
      <c r="M76614">
        <v>0</v>
      </c>
    </row>
    <row r="76615" spans="1:13" x14ac:dyDescent="0.25">
      <c r="A76615" t="s">
        <v>139059</v>
      </c>
      <c r="B76615" t="s">
        <v>139060</v>
      </c>
      <c r="C76615" t="s">
        <v>15</v>
      </c>
      <c r="D76615" t="s">
        <v>15</v>
      </c>
      <c r="E76615" t="s">
        <v>139061</v>
      </c>
      <c r="F76615" t="s">
        <v>17</v>
      </c>
      <c r="G76615" t="s">
        <v>17</v>
      </c>
      <c r="H76615" s="1">
        <v>44255</v>
      </c>
      <c r="I76615" t="s">
        <v>18</v>
      </c>
      <c r="K76615">
        <v>516</v>
      </c>
      <c r="L76615">
        <v>568</v>
      </c>
      <c r="M76615">
        <v>0</v>
      </c>
    </row>
    <row r="76616" spans="1:13" x14ac:dyDescent="0.25">
      <c r="A76616" t="s">
        <v>139062</v>
      </c>
      <c r="B76616" t="s">
        <v>139063</v>
      </c>
      <c r="C76616" t="s">
        <v>15</v>
      </c>
      <c r="D76616" t="s">
        <v>15</v>
      </c>
      <c r="E76616" t="s">
        <v>108877</v>
      </c>
      <c r="F76616" t="s">
        <v>17</v>
      </c>
      <c r="G76616" t="s">
        <v>17</v>
      </c>
      <c r="H76616" s="1">
        <v>44230</v>
      </c>
      <c r="I76616" t="s">
        <v>852</v>
      </c>
      <c r="K76616">
        <v>200</v>
      </c>
      <c r="L76616">
        <v>597</v>
      </c>
      <c r="M76616">
        <v>0</v>
      </c>
    </row>
    <row r="76617" spans="1:13" x14ac:dyDescent="0.25">
      <c r="A76617" t="s">
        <v>139064</v>
      </c>
      <c r="B76617" t="s">
        <v>139065</v>
      </c>
      <c r="C76617" t="s">
        <v>15</v>
      </c>
      <c r="D76617" t="s">
        <v>15</v>
      </c>
      <c r="E76617" t="s">
        <v>96914</v>
      </c>
      <c r="F76617" t="s">
        <v>139066</v>
      </c>
      <c r="G76617" t="s">
        <v>17</v>
      </c>
      <c r="H76617" s="1">
        <v>44245</v>
      </c>
      <c r="I76617" t="s">
        <v>165</v>
      </c>
      <c r="K76617">
        <v>602</v>
      </c>
      <c r="L76617">
        <v>642</v>
      </c>
      <c r="M76617">
        <v>0</v>
      </c>
    </row>
    <row r="76618" spans="1:13" x14ac:dyDescent="0.25">
      <c r="A76618" t="s">
        <v>139067</v>
      </c>
      <c r="B76618" t="s">
        <v>133217</v>
      </c>
      <c r="C76618" t="s">
        <v>15</v>
      </c>
      <c r="D76618" t="s">
        <v>15</v>
      </c>
      <c r="E76618" t="s">
        <v>104144</v>
      </c>
      <c r="F76618" t="s">
        <v>17</v>
      </c>
      <c r="G76618" t="s">
        <v>17</v>
      </c>
      <c r="H76618" s="1">
        <v>44251</v>
      </c>
      <c r="I76618" t="s">
        <v>165</v>
      </c>
      <c r="K76618">
        <v>334</v>
      </c>
      <c r="L76618">
        <v>468</v>
      </c>
      <c r="M76618">
        <v>0</v>
      </c>
    </row>
    <row r="76619" spans="1:13" x14ac:dyDescent="0.25">
      <c r="A76619" t="s">
        <v>139068</v>
      </c>
      <c r="B76619" t="s">
        <v>106106</v>
      </c>
      <c r="C76619" t="s">
        <v>15</v>
      </c>
      <c r="D76619" t="s">
        <v>15</v>
      </c>
      <c r="E76619" t="s">
        <v>86338</v>
      </c>
      <c r="F76619" t="s">
        <v>84632</v>
      </c>
      <c r="G76619" t="s">
        <v>17</v>
      </c>
      <c r="H76619" s="1">
        <v>43983</v>
      </c>
      <c r="I76619" t="s">
        <v>18</v>
      </c>
      <c r="K76619">
        <v>668</v>
      </c>
      <c r="L76619">
        <v>308</v>
      </c>
      <c r="M76619">
        <v>0</v>
      </c>
    </row>
    <row r="76620" spans="1:13" x14ac:dyDescent="0.25">
      <c r="A76620" t="s">
        <v>139069</v>
      </c>
      <c r="B76620" t="s">
        <v>136964</v>
      </c>
      <c r="C76620" t="s">
        <v>139070</v>
      </c>
      <c r="D76620" t="s">
        <v>15</v>
      </c>
      <c r="E76620" t="s">
        <v>222</v>
      </c>
      <c r="F76620" t="s">
        <v>17</v>
      </c>
      <c r="G76620" t="s">
        <v>17</v>
      </c>
      <c r="H76620" s="1">
        <v>44068</v>
      </c>
      <c r="I76620" t="s">
        <v>18</v>
      </c>
      <c r="K76620">
        <v>134</v>
      </c>
      <c r="L76620">
        <v>506</v>
      </c>
      <c r="M76620">
        <v>0</v>
      </c>
    </row>
    <row r="76621" spans="1:13" x14ac:dyDescent="0.25">
      <c r="A76621" t="s">
        <v>139071</v>
      </c>
      <c r="B76621" t="s">
        <v>86646</v>
      </c>
      <c r="C76621" t="s">
        <v>15</v>
      </c>
      <c r="D76621" t="s">
        <v>15</v>
      </c>
      <c r="E76621" t="s">
        <v>83818</v>
      </c>
      <c r="F76621" t="s">
        <v>90735</v>
      </c>
      <c r="G76621" t="s">
        <v>17</v>
      </c>
      <c r="H76621" s="1">
        <v>44325</v>
      </c>
      <c r="I76621" t="s">
        <v>18</v>
      </c>
      <c r="J76621">
        <v>4</v>
      </c>
      <c r="K76621">
        <v>668</v>
      </c>
      <c r="L76621">
        <v>419</v>
      </c>
      <c r="M76621">
        <v>0</v>
      </c>
    </row>
    <row r="76622" spans="1:13" x14ac:dyDescent="0.25">
      <c r="A76622" t="s">
        <v>139072</v>
      </c>
      <c r="B76622" t="s">
        <v>87163</v>
      </c>
      <c r="C76622" t="s">
        <v>137446</v>
      </c>
      <c r="D76622" t="s">
        <v>15</v>
      </c>
      <c r="E76622" t="s">
        <v>100322</v>
      </c>
      <c r="F76622" t="s">
        <v>17</v>
      </c>
      <c r="G76622" t="s">
        <v>17</v>
      </c>
      <c r="H76622" s="1">
        <v>44638</v>
      </c>
      <c r="I76622" t="s">
        <v>18</v>
      </c>
      <c r="K76622">
        <v>937</v>
      </c>
      <c r="L76622">
        <v>531</v>
      </c>
      <c r="M76622">
        <v>0</v>
      </c>
    </row>
    <row r="76623" spans="1:13" x14ac:dyDescent="0.25">
      <c r="A76623" t="s">
        <v>139073</v>
      </c>
      <c r="B76623" t="s">
        <v>74511</v>
      </c>
      <c r="C76623" t="s">
        <v>15</v>
      </c>
      <c r="D76623" t="s">
        <v>15</v>
      </c>
      <c r="E76623" t="s">
        <v>98806</v>
      </c>
      <c r="F76623" t="s">
        <v>85387</v>
      </c>
      <c r="G76623" t="s">
        <v>17</v>
      </c>
      <c r="H76623" s="1">
        <v>44222</v>
      </c>
      <c r="I76623" t="s">
        <v>18</v>
      </c>
      <c r="K76623">
        <v>1005</v>
      </c>
      <c r="L76623">
        <v>401</v>
      </c>
      <c r="M76623">
        <v>0</v>
      </c>
    </row>
    <row r="76624" spans="1:13" x14ac:dyDescent="0.25">
      <c r="A76624" t="s">
        <v>139074</v>
      </c>
      <c r="B76624" t="s">
        <v>87822</v>
      </c>
      <c r="C76624" t="s">
        <v>15</v>
      </c>
      <c r="D76624" t="s">
        <v>15</v>
      </c>
      <c r="E76624" t="s">
        <v>139075</v>
      </c>
      <c r="F76624" t="s">
        <v>17</v>
      </c>
      <c r="G76624" t="s">
        <v>17</v>
      </c>
      <c r="H76624" s="1">
        <v>44567</v>
      </c>
      <c r="I76624" t="s">
        <v>151</v>
      </c>
      <c r="K76624">
        <v>200</v>
      </c>
      <c r="L76624">
        <v>662</v>
      </c>
      <c r="M76624">
        <v>0</v>
      </c>
    </row>
    <row r="76625" spans="1:13" x14ac:dyDescent="0.25">
      <c r="A76625" t="s">
        <v>139076</v>
      </c>
      <c r="B76625" t="s">
        <v>139077</v>
      </c>
      <c r="C76625" t="s">
        <v>15</v>
      </c>
      <c r="D76625" t="s">
        <v>15</v>
      </c>
      <c r="E76625" t="s">
        <v>93698</v>
      </c>
      <c r="F76625" t="s">
        <v>17</v>
      </c>
      <c r="G76625" t="s">
        <v>17</v>
      </c>
      <c r="H76625" s="1">
        <v>44559</v>
      </c>
      <c r="I76625" t="s">
        <v>18</v>
      </c>
      <c r="K76625">
        <v>334</v>
      </c>
      <c r="L76625">
        <v>538</v>
      </c>
      <c r="M76625">
        <v>0</v>
      </c>
    </row>
    <row r="76626" spans="1:13" x14ac:dyDescent="0.25">
      <c r="A76626" t="s">
        <v>139078</v>
      </c>
      <c r="B76626" t="s">
        <v>729</v>
      </c>
      <c r="C76626" t="s">
        <v>15</v>
      </c>
      <c r="D76626" t="s">
        <v>15</v>
      </c>
      <c r="E76626" t="s">
        <v>139079</v>
      </c>
      <c r="F76626" t="s">
        <v>17</v>
      </c>
      <c r="G76626" t="s">
        <v>17</v>
      </c>
      <c r="H76626" s="1">
        <v>44559</v>
      </c>
      <c r="I76626" t="s">
        <v>18</v>
      </c>
      <c r="K76626">
        <v>434</v>
      </c>
      <c r="L76626">
        <v>452</v>
      </c>
      <c r="M76626">
        <v>0</v>
      </c>
    </row>
    <row r="76627" spans="1:13" x14ac:dyDescent="0.25">
      <c r="A76627" t="s">
        <v>139080</v>
      </c>
      <c r="B76627" t="s">
        <v>86512</v>
      </c>
      <c r="C76627" t="s">
        <v>15</v>
      </c>
      <c r="D76627" t="s">
        <v>15</v>
      </c>
      <c r="E76627" t="s">
        <v>139081</v>
      </c>
      <c r="F76627" t="s">
        <v>17</v>
      </c>
      <c r="G76627" t="s">
        <v>17</v>
      </c>
      <c r="H76627" s="1">
        <v>44559</v>
      </c>
      <c r="I76627" t="s">
        <v>18</v>
      </c>
      <c r="K76627">
        <v>334</v>
      </c>
      <c r="L76627">
        <v>324</v>
      </c>
      <c r="M76627">
        <v>0</v>
      </c>
    </row>
    <row r="76628" spans="1:13" x14ac:dyDescent="0.25">
      <c r="A76628" t="s">
        <v>139082</v>
      </c>
      <c r="B76628" t="s">
        <v>86512</v>
      </c>
      <c r="C76628" t="s">
        <v>15</v>
      </c>
      <c r="D76628" t="s">
        <v>15</v>
      </c>
      <c r="E76628" t="s">
        <v>139081</v>
      </c>
      <c r="F76628" t="s">
        <v>17</v>
      </c>
      <c r="G76628" t="s">
        <v>17</v>
      </c>
      <c r="H76628" s="1">
        <v>44559</v>
      </c>
      <c r="I76628" t="s">
        <v>18</v>
      </c>
      <c r="K76628">
        <v>334</v>
      </c>
      <c r="L76628">
        <v>355</v>
      </c>
      <c r="M76628">
        <v>0</v>
      </c>
    </row>
    <row r="76629" spans="1:13" x14ac:dyDescent="0.25">
      <c r="A76629" t="s">
        <v>139083</v>
      </c>
      <c r="B76629" t="s">
        <v>139084</v>
      </c>
      <c r="C76629" t="s">
        <v>15</v>
      </c>
      <c r="D76629" t="s">
        <v>15</v>
      </c>
      <c r="E76629" t="s">
        <v>87102</v>
      </c>
      <c r="F76629" t="s">
        <v>17</v>
      </c>
      <c r="G76629" t="s">
        <v>17</v>
      </c>
      <c r="H76629" s="1">
        <v>44564</v>
      </c>
      <c r="I76629" t="s">
        <v>18</v>
      </c>
      <c r="K76629">
        <v>703</v>
      </c>
      <c r="L76629">
        <v>569</v>
      </c>
      <c r="M76629">
        <v>0</v>
      </c>
    </row>
    <row r="76630" spans="1:13" x14ac:dyDescent="0.25">
      <c r="A76630" t="s">
        <v>139085</v>
      </c>
      <c r="B76630" t="s">
        <v>139086</v>
      </c>
      <c r="C76630" t="s">
        <v>15</v>
      </c>
      <c r="D76630" t="s">
        <v>15</v>
      </c>
      <c r="E76630" t="s">
        <v>95331</v>
      </c>
      <c r="F76630" t="s">
        <v>17</v>
      </c>
      <c r="G76630" t="s">
        <v>17</v>
      </c>
      <c r="H76630" s="1">
        <v>44551</v>
      </c>
      <c r="I76630" t="s">
        <v>18</v>
      </c>
      <c r="K76630">
        <v>703</v>
      </c>
      <c r="L76630">
        <v>458</v>
      </c>
      <c r="M76630">
        <v>0</v>
      </c>
    </row>
    <row r="76631" spans="1:13" x14ac:dyDescent="0.25">
      <c r="A76631" t="s">
        <v>139087</v>
      </c>
      <c r="B76631" t="s">
        <v>87561</v>
      </c>
      <c r="C76631" t="s">
        <v>132930</v>
      </c>
      <c r="D76631" t="s">
        <v>15</v>
      </c>
      <c r="E76631" t="s">
        <v>4496</v>
      </c>
      <c r="F76631" t="s">
        <v>17</v>
      </c>
      <c r="G76631" t="s">
        <v>17</v>
      </c>
      <c r="H76631" s="1">
        <v>44547</v>
      </c>
      <c r="I76631" t="s">
        <v>151</v>
      </c>
      <c r="K76631">
        <v>153</v>
      </c>
      <c r="L76631">
        <v>85</v>
      </c>
      <c r="M76631">
        <v>0</v>
      </c>
    </row>
    <row r="76632" spans="1:13" x14ac:dyDescent="0.25">
      <c r="A76632" t="s">
        <v>139088</v>
      </c>
      <c r="B76632" t="s">
        <v>87561</v>
      </c>
      <c r="C76632" t="s">
        <v>132930</v>
      </c>
      <c r="D76632" t="s">
        <v>15</v>
      </c>
      <c r="E76632" t="s">
        <v>4496</v>
      </c>
      <c r="F76632" t="s">
        <v>17</v>
      </c>
      <c r="G76632" t="s">
        <v>17</v>
      </c>
      <c r="H76632" s="1">
        <v>44547</v>
      </c>
      <c r="I76632" t="s">
        <v>151</v>
      </c>
      <c r="K76632">
        <v>153</v>
      </c>
      <c r="L76632">
        <v>83</v>
      </c>
      <c r="M76632">
        <v>0</v>
      </c>
    </row>
    <row r="76633" spans="1:13" x14ac:dyDescent="0.25">
      <c r="A76633" t="s">
        <v>139089</v>
      </c>
      <c r="B76633" t="s">
        <v>87561</v>
      </c>
      <c r="C76633" t="s">
        <v>132930</v>
      </c>
      <c r="D76633" t="s">
        <v>15</v>
      </c>
      <c r="E76633" t="s">
        <v>4496</v>
      </c>
      <c r="F76633" t="s">
        <v>17</v>
      </c>
      <c r="G76633" t="s">
        <v>17</v>
      </c>
      <c r="H76633" s="1">
        <v>44552</v>
      </c>
      <c r="I76633" t="s">
        <v>151</v>
      </c>
      <c r="K76633">
        <v>153</v>
      </c>
      <c r="L76633">
        <v>78</v>
      </c>
      <c r="M76633">
        <v>0</v>
      </c>
    </row>
    <row r="76634" spans="1:13" x14ac:dyDescent="0.25">
      <c r="A76634" t="s">
        <v>139090</v>
      </c>
      <c r="B76634" t="s">
        <v>87561</v>
      </c>
      <c r="C76634" t="s">
        <v>132930</v>
      </c>
      <c r="D76634" t="s">
        <v>15</v>
      </c>
      <c r="E76634" t="s">
        <v>4496</v>
      </c>
      <c r="F76634" t="s">
        <v>17</v>
      </c>
      <c r="G76634" t="s">
        <v>17</v>
      </c>
      <c r="H76634" s="1">
        <v>44547</v>
      </c>
      <c r="I76634" t="s">
        <v>151</v>
      </c>
      <c r="K76634">
        <v>153</v>
      </c>
      <c r="L76634">
        <v>97</v>
      </c>
      <c r="M76634">
        <v>0</v>
      </c>
    </row>
    <row r="76635" spans="1:13" x14ac:dyDescent="0.25">
      <c r="A76635" t="s">
        <v>139091</v>
      </c>
      <c r="B76635" t="s">
        <v>139092</v>
      </c>
      <c r="C76635" t="s">
        <v>15</v>
      </c>
      <c r="D76635" t="s">
        <v>15</v>
      </c>
      <c r="E76635" t="s">
        <v>139093</v>
      </c>
      <c r="F76635" t="s">
        <v>17</v>
      </c>
      <c r="G76635" t="s">
        <v>17</v>
      </c>
      <c r="H76635" s="1">
        <v>44550</v>
      </c>
      <c r="I76635" t="s">
        <v>517</v>
      </c>
      <c r="K76635">
        <v>166</v>
      </c>
      <c r="L76635">
        <v>150</v>
      </c>
      <c r="M76635">
        <v>0</v>
      </c>
    </row>
    <row r="76636" spans="1:13" x14ac:dyDescent="0.25">
      <c r="A76636" t="s">
        <v>139094</v>
      </c>
      <c r="B76636" t="s">
        <v>87561</v>
      </c>
      <c r="C76636" t="s">
        <v>15</v>
      </c>
      <c r="D76636" t="s">
        <v>15</v>
      </c>
      <c r="E76636" t="s">
        <v>139095</v>
      </c>
      <c r="F76636" t="s">
        <v>17</v>
      </c>
      <c r="G76636" t="s">
        <v>17</v>
      </c>
      <c r="H76636" s="1">
        <v>44551</v>
      </c>
      <c r="I76636" t="s">
        <v>305</v>
      </c>
      <c r="K76636">
        <v>233</v>
      </c>
      <c r="L76636">
        <v>365</v>
      </c>
      <c r="M76636">
        <v>0</v>
      </c>
    </row>
    <row r="76637" spans="1:13" x14ac:dyDescent="0.25">
      <c r="A76637" t="s">
        <v>139096</v>
      </c>
      <c r="B76637" t="s">
        <v>139097</v>
      </c>
      <c r="C76637" t="s">
        <v>15</v>
      </c>
      <c r="D76637" t="s">
        <v>15</v>
      </c>
      <c r="E76637" t="s">
        <v>88047</v>
      </c>
      <c r="F76637" t="s">
        <v>17</v>
      </c>
      <c r="G76637" t="s">
        <v>17</v>
      </c>
      <c r="H76637" s="1">
        <v>44546</v>
      </c>
      <c r="I76637" t="s">
        <v>18</v>
      </c>
      <c r="K76637">
        <v>703</v>
      </c>
      <c r="L76637">
        <v>418</v>
      </c>
      <c r="M76637">
        <v>0</v>
      </c>
    </row>
    <row r="76638" spans="1:13" x14ac:dyDescent="0.25">
      <c r="A76638" t="s">
        <v>139098</v>
      </c>
      <c r="B76638" t="s">
        <v>14341</v>
      </c>
      <c r="C76638" t="s">
        <v>15</v>
      </c>
      <c r="D76638" t="s">
        <v>15</v>
      </c>
      <c r="E76638" t="s">
        <v>113832</v>
      </c>
      <c r="F76638" t="s">
        <v>17</v>
      </c>
      <c r="G76638" t="s">
        <v>17</v>
      </c>
      <c r="H76638" s="1">
        <v>44538</v>
      </c>
      <c r="I76638" t="s">
        <v>151</v>
      </c>
      <c r="K76638">
        <v>537</v>
      </c>
      <c r="L76638">
        <v>304</v>
      </c>
      <c r="M76638">
        <v>0</v>
      </c>
    </row>
    <row r="76639" spans="1:13" x14ac:dyDescent="0.25">
      <c r="A76639" t="s">
        <v>139099</v>
      </c>
      <c r="B76639" t="s">
        <v>95247</v>
      </c>
      <c r="C76639" t="s">
        <v>114252</v>
      </c>
      <c r="D76639" t="s">
        <v>15</v>
      </c>
      <c r="E76639" t="s">
        <v>132720</v>
      </c>
      <c r="F76639" t="s">
        <v>97274</v>
      </c>
      <c r="G76639" t="s">
        <v>17</v>
      </c>
      <c r="H76639" s="1">
        <v>44532</v>
      </c>
      <c r="I76639" t="s">
        <v>165</v>
      </c>
      <c r="K76639">
        <v>1005</v>
      </c>
      <c r="L76639">
        <v>846</v>
      </c>
      <c r="M76639">
        <v>0</v>
      </c>
    </row>
    <row r="76640" spans="1:13" x14ac:dyDescent="0.25">
      <c r="A76640" t="s">
        <v>139100</v>
      </c>
      <c r="B76640" t="s">
        <v>130941</v>
      </c>
      <c r="C76640" t="s">
        <v>15</v>
      </c>
      <c r="D76640" t="s">
        <v>15</v>
      </c>
      <c r="E76640" t="s">
        <v>3097</v>
      </c>
      <c r="F76640" t="s">
        <v>17</v>
      </c>
      <c r="G76640" t="s">
        <v>17</v>
      </c>
      <c r="H76640" s="1">
        <v>44565</v>
      </c>
      <c r="I76640" t="s">
        <v>18</v>
      </c>
      <c r="K76640">
        <v>586</v>
      </c>
      <c r="L76640">
        <v>580</v>
      </c>
      <c r="M76640">
        <v>0</v>
      </c>
    </row>
    <row r="76641" spans="1:13" x14ac:dyDescent="0.25">
      <c r="A76641" t="s">
        <v>139101</v>
      </c>
      <c r="B76641" t="s">
        <v>134226</v>
      </c>
      <c r="C76641" t="s">
        <v>15</v>
      </c>
      <c r="D76641" t="s">
        <v>15</v>
      </c>
      <c r="E76641" t="s">
        <v>76558</v>
      </c>
      <c r="F76641" t="s">
        <v>17</v>
      </c>
      <c r="G76641" t="s">
        <v>17</v>
      </c>
      <c r="H76641" s="1">
        <v>44537</v>
      </c>
      <c r="I76641" t="s">
        <v>165</v>
      </c>
      <c r="K76641">
        <v>132</v>
      </c>
      <c r="L76641">
        <v>157</v>
      </c>
      <c r="M76641">
        <v>0</v>
      </c>
    </row>
    <row r="76642" spans="1:13" x14ac:dyDescent="0.25">
      <c r="A76642" t="s">
        <v>139102</v>
      </c>
      <c r="B76642" t="s">
        <v>95587</v>
      </c>
      <c r="C76642" t="s">
        <v>15</v>
      </c>
      <c r="D76642" t="s">
        <v>15</v>
      </c>
      <c r="E76642" t="s">
        <v>83545</v>
      </c>
      <c r="F76642" t="s">
        <v>139103</v>
      </c>
      <c r="G76642" t="s">
        <v>17</v>
      </c>
      <c r="H76642" s="1">
        <v>44533</v>
      </c>
      <c r="I76642" t="s">
        <v>419</v>
      </c>
      <c r="K76642">
        <v>468</v>
      </c>
      <c r="L76642">
        <v>556</v>
      </c>
      <c r="M76642">
        <v>0</v>
      </c>
    </row>
    <row r="76643" spans="1:13" x14ac:dyDescent="0.25">
      <c r="A76643" t="s">
        <v>139104</v>
      </c>
      <c r="B76643" t="s">
        <v>95587</v>
      </c>
      <c r="C76643" t="s">
        <v>15</v>
      </c>
      <c r="D76643" t="s">
        <v>15</v>
      </c>
      <c r="E76643" t="s">
        <v>83545</v>
      </c>
      <c r="F76643" t="s">
        <v>139103</v>
      </c>
      <c r="G76643" t="s">
        <v>19822</v>
      </c>
      <c r="H76643" s="1">
        <v>44533</v>
      </c>
      <c r="I76643" t="s">
        <v>419</v>
      </c>
      <c r="K76643">
        <v>468</v>
      </c>
      <c r="L76643">
        <v>538</v>
      </c>
      <c r="M76643">
        <v>0</v>
      </c>
    </row>
    <row r="76644" spans="1:13" x14ac:dyDescent="0.25">
      <c r="A76644" t="s">
        <v>139105</v>
      </c>
      <c r="B76644" t="s">
        <v>105608</v>
      </c>
      <c r="C76644" t="s">
        <v>15</v>
      </c>
      <c r="D76644" t="s">
        <v>15</v>
      </c>
      <c r="E76644" t="s">
        <v>105609</v>
      </c>
      <c r="F76644" t="s">
        <v>61681</v>
      </c>
      <c r="G76644" t="s">
        <v>17</v>
      </c>
      <c r="H76644" s="1">
        <v>44532</v>
      </c>
      <c r="I76644" t="s">
        <v>18</v>
      </c>
      <c r="K76644">
        <v>938</v>
      </c>
      <c r="L76644">
        <v>1822</v>
      </c>
      <c r="M76644">
        <v>0</v>
      </c>
    </row>
    <row r="76645" spans="1:13" x14ac:dyDescent="0.25">
      <c r="A76645" t="s">
        <v>139106</v>
      </c>
      <c r="B76645" t="s">
        <v>139107</v>
      </c>
      <c r="C76645" t="s">
        <v>15</v>
      </c>
      <c r="D76645" t="s">
        <v>15</v>
      </c>
      <c r="E76645" t="s">
        <v>49238</v>
      </c>
      <c r="F76645" t="s">
        <v>17</v>
      </c>
      <c r="G76645" t="s">
        <v>17</v>
      </c>
      <c r="H76645" s="1">
        <v>44525</v>
      </c>
      <c r="I76645" t="s">
        <v>305</v>
      </c>
      <c r="K76645">
        <v>233</v>
      </c>
      <c r="L76645">
        <v>425</v>
      </c>
      <c r="M76645">
        <v>0</v>
      </c>
    </row>
    <row r="76646" spans="1:13" x14ac:dyDescent="0.25">
      <c r="A76646" t="s">
        <v>139108</v>
      </c>
      <c r="B76646" t="s">
        <v>139109</v>
      </c>
      <c r="C76646" t="s">
        <v>139110</v>
      </c>
      <c r="D76646" t="s">
        <v>15</v>
      </c>
      <c r="E76646" t="s">
        <v>139111</v>
      </c>
      <c r="F76646" t="s">
        <v>17</v>
      </c>
      <c r="G76646" t="s">
        <v>17</v>
      </c>
      <c r="H76646" s="1">
        <v>44523</v>
      </c>
      <c r="I76646" t="s">
        <v>527</v>
      </c>
      <c r="K76646">
        <v>267</v>
      </c>
      <c r="L76646">
        <v>758</v>
      </c>
      <c r="M76646">
        <v>0</v>
      </c>
    </row>
    <row r="76647" spans="1:13" x14ac:dyDescent="0.25">
      <c r="A76647" t="s">
        <v>139112</v>
      </c>
      <c r="B76647" t="s">
        <v>114347</v>
      </c>
      <c r="C76647" t="s">
        <v>15</v>
      </c>
      <c r="D76647" t="s">
        <v>15</v>
      </c>
      <c r="E76647" t="s">
        <v>114348</v>
      </c>
      <c r="F76647" t="s">
        <v>105476</v>
      </c>
      <c r="G76647" t="s">
        <v>17</v>
      </c>
      <c r="H76647" s="1">
        <v>44530</v>
      </c>
      <c r="I76647" t="s">
        <v>18</v>
      </c>
      <c r="K76647">
        <v>632</v>
      </c>
      <c r="L76647">
        <v>199</v>
      </c>
      <c r="M76647">
        <v>0</v>
      </c>
    </row>
    <row r="76648" spans="1:13" x14ac:dyDescent="0.25">
      <c r="A76648" t="s">
        <v>139113</v>
      </c>
      <c r="B76648" t="s">
        <v>88053</v>
      </c>
      <c r="C76648" t="s">
        <v>15</v>
      </c>
      <c r="D76648" t="s">
        <v>15</v>
      </c>
      <c r="E76648" t="s">
        <v>139114</v>
      </c>
      <c r="F76648" t="s">
        <v>17</v>
      </c>
      <c r="G76648" t="s">
        <v>17</v>
      </c>
      <c r="H76648" s="1">
        <v>44530</v>
      </c>
      <c r="I76648" t="s">
        <v>18</v>
      </c>
      <c r="K76648">
        <v>703</v>
      </c>
      <c r="L76648">
        <v>465</v>
      </c>
      <c r="M76648">
        <v>0</v>
      </c>
    </row>
    <row r="76649" spans="1:13" x14ac:dyDescent="0.25">
      <c r="A76649" t="s">
        <v>139115</v>
      </c>
      <c r="B76649" t="s">
        <v>139116</v>
      </c>
      <c r="C76649" t="s">
        <v>139117</v>
      </c>
      <c r="D76649" t="s">
        <v>15</v>
      </c>
      <c r="E76649" t="s">
        <v>139118</v>
      </c>
      <c r="F76649" t="s">
        <v>139119</v>
      </c>
      <c r="G76649" t="s">
        <v>17</v>
      </c>
      <c r="H76649" s="1">
        <v>44517</v>
      </c>
      <c r="I76649" t="s">
        <v>165</v>
      </c>
      <c r="K76649">
        <v>334</v>
      </c>
      <c r="L76649">
        <v>443</v>
      </c>
      <c r="M76649">
        <v>0</v>
      </c>
    </row>
    <row r="76650" spans="1:13" x14ac:dyDescent="0.25">
      <c r="A76650" t="s">
        <v>139120</v>
      </c>
      <c r="B76650" t="s">
        <v>105684</v>
      </c>
      <c r="C76650" t="s">
        <v>15</v>
      </c>
      <c r="D76650" t="s">
        <v>15</v>
      </c>
      <c r="E76650" t="s">
        <v>105601</v>
      </c>
      <c r="F76650" t="s">
        <v>17</v>
      </c>
      <c r="G76650" t="s">
        <v>17</v>
      </c>
      <c r="H76650" s="1">
        <v>44533</v>
      </c>
      <c r="I76650" t="s">
        <v>165</v>
      </c>
      <c r="K76650">
        <v>267</v>
      </c>
      <c r="L76650">
        <v>231</v>
      </c>
      <c r="M76650">
        <v>0</v>
      </c>
    </row>
    <row r="76651" spans="1:13" x14ac:dyDescent="0.25">
      <c r="A76651" t="s">
        <v>139121</v>
      </c>
      <c r="B76651" t="s">
        <v>83980</v>
      </c>
      <c r="C76651" t="s">
        <v>15</v>
      </c>
      <c r="D76651" t="s">
        <v>15</v>
      </c>
      <c r="E76651" t="s">
        <v>83981</v>
      </c>
      <c r="F76651" t="s">
        <v>83562</v>
      </c>
      <c r="G76651" t="s">
        <v>17</v>
      </c>
      <c r="H76651" s="1">
        <v>44523</v>
      </c>
      <c r="I76651" t="s">
        <v>18</v>
      </c>
      <c r="K76651">
        <v>586</v>
      </c>
      <c r="L76651">
        <v>295</v>
      </c>
      <c r="M76651">
        <v>0</v>
      </c>
    </row>
    <row r="76652" spans="1:13" x14ac:dyDescent="0.25">
      <c r="A76652" t="s">
        <v>139122</v>
      </c>
      <c r="B76652" t="s">
        <v>102970</v>
      </c>
      <c r="C76652" t="s">
        <v>15</v>
      </c>
      <c r="D76652" t="s">
        <v>15</v>
      </c>
      <c r="E76652" t="s">
        <v>11664</v>
      </c>
      <c r="F76652" t="s">
        <v>17</v>
      </c>
      <c r="G76652" t="s">
        <v>17</v>
      </c>
      <c r="H76652" s="1">
        <v>44551</v>
      </c>
      <c r="I76652" t="s">
        <v>18</v>
      </c>
      <c r="K76652">
        <v>836</v>
      </c>
      <c r="L76652">
        <v>647</v>
      </c>
      <c r="M76652">
        <v>0</v>
      </c>
    </row>
    <row r="76653" spans="1:13" x14ac:dyDescent="0.25">
      <c r="A76653" t="s">
        <v>139123</v>
      </c>
      <c r="B76653" t="s">
        <v>92855</v>
      </c>
      <c r="C76653" t="s">
        <v>15</v>
      </c>
      <c r="D76653" t="s">
        <v>15</v>
      </c>
      <c r="E76653" t="s">
        <v>139124</v>
      </c>
      <c r="F76653" t="s">
        <v>17</v>
      </c>
      <c r="G76653" t="s">
        <v>17</v>
      </c>
      <c r="H76653" s="1">
        <v>44519</v>
      </c>
      <c r="I76653" t="s">
        <v>151</v>
      </c>
      <c r="K76653">
        <v>575</v>
      </c>
      <c r="L76653">
        <v>652</v>
      </c>
      <c r="M76653">
        <v>0</v>
      </c>
    </row>
    <row r="76654" spans="1:13" x14ac:dyDescent="0.25">
      <c r="A76654" t="s">
        <v>88049</v>
      </c>
      <c r="B76654" t="s">
        <v>139125</v>
      </c>
      <c r="C76654" t="s">
        <v>15</v>
      </c>
      <c r="D76654" t="s">
        <v>15</v>
      </c>
      <c r="E76654" t="s">
        <v>97948</v>
      </c>
      <c r="F76654" t="s">
        <v>83721</v>
      </c>
      <c r="G76654" t="s">
        <v>17</v>
      </c>
      <c r="H76654" s="1">
        <v>44558</v>
      </c>
      <c r="I76654" t="s">
        <v>18</v>
      </c>
      <c r="K76654">
        <v>1005</v>
      </c>
      <c r="L76654">
        <v>459</v>
      </c>
      <c r="M76654">
        <v>0</v>
      </c>
    </row>
    <row r="76655" spans="1:13" x14ac:dyDescent="0.25">
      <c r="A76655" t="s">
        <v>139126</v>
      </c>
      <c r="B76655" t="s">
        <v>139127</v>
      </c>
      <c r="C76655" t="s">
        <v>15</v>
      </c>
      <c r="D76655" t="s">
        <v>15</v>
      </c>
      <c r="E76655" t="s">
        <v>83173</v>
      </c>
      <c r="F76655" t="s">
        <v>71961</v>
      </c>
      <c r="G76655" t="s">
        <v>17</v>
      </c>
      <c r="H76655" s="1">
        <v>44572</v>
      </c>
      <c r="I76655" t="s">
        <v>18</v>
      </c>
      <c r="K76655">
        <v>844</v>
      </c>
      <c r="L76655">
        <v>395</v>
      </c>
      <c r="M76655">
        <v>0</v>
      </c>
    </row>
    <row r="76656" spans="1:13" x14ac:dyDescent="0.25">
      <c r="A76656" t="s">
        <v>139128</v>
      </c>
      <c r="B76656" t="s">
        <v>103521</v>
      </c>
      <c r="C76656" t="s">
        <v>114558</v>
      </c>
      <c r="D76656" t="s">
        <v>15</v>
      </c>
      <c r="E76656" t="s">
        <v>99457</v>
      </c>
      <c r="F76656" t="s">
        <v>41316</v>
      </c>
      <c r="G76656" t="s">
        <v>17</v>
      </c>
      <c r="H76656" s="1">
        <v>44525</v>
      </c>
      <c r="I76656" t="s">
        <v>179</v>
      </c>
      <c r="K76656">
        <v>376</v>
      </c>
      <c r="L76656">
        <v>304</v>
      </c>
      <c r="M76656">
        <v>0</v>
      </c>
    </row>
    <row r="76657" spans="1:13" x14ac:dyDescent="0.25">
      <c r="A76657" t="s">
        <v>139129</v>
      </c>
      <c r="B76657" t="s">
        <v>92088</v>
      </c>
      <c r="C76657" t="s">
        <v>15</v>
      </c>
      <c r="D76657" t="s">
        <v>15</v>
      </c>
      <c r="E76657" t="s">
        <v>85245</v>
      </c>
      <c r="F76657" t="s">
        <v>17</v>
      </c>
      <c r="G76657" t="s">
        <v>17</v>
      </c>
      <c r="H76657" s="1">
        <v>44537</v>
      </c>
      <c r="I76657" t="s">
        <v>18</v>
      </c>
      <c r="K76657">
        <v>586</v>
      </c>
      <c r="L76657">
        <v>510</v>
      </c>
      <c r="M76657">
        <v>0</v>
      </c>
    </row>
    <row r="76658" spans="1:13" x14ac:dyDescent="0.25">
      <c r="A76658" t="s">
        <v>139130</v>
      </c>
      <c r="B76658" t="s">
        <v>137115</v>
      </c>
      <c r="C76658" t="s">
        <v>15</v>
      </c>
      <c r="D76658" t="s">
        <v>15</v>
      </c>
      <c r="E76658" t="s">
        <v>88064</v>
      </c>
      <c r="F76658" t="s">
        <v>112271</v>
      </c>
      <c r="G76658" t="s">
        <v>17</v>
      </c>
      <c r="H76658" s="1">
        <v>44530</v>
      </c>
      <c r="I76658" t="s">
        <v>18</v>
      </c>
      <c r="K76658">
        <v>1005</v>
      </c>
      <c r="L76658">
        <v>293</v>
      </c>
      <c r="M76658">
        <v>0</v>
      </c>
    </row>
    <row r="76659" spans="1:13" x14ac:dyDescent="0.25">
      <c r="A76659" t="s">
        <v>139131</v>
      </c>
      <c r="B76659" t="s">
        <v>132722</v>
      </c>
      <c r="C76659" t="s">
        <v>15</v>
      </c>
      <c r="D76659" t="s">
        <v>15</v>
      </c>
      <c r="E76659" t="s">
        <v>139132</v>
      </c>
      <c r="F76659" t="s">
        <v>17</v>
      </c>
      <c r="G76659" t="s">
        <v>17</v>
      </c>
      <c r="H76659" s="1">
        <v>44530</v>
      </c>
      <c r="I76659" t="s">
        <v>179</v>
      </c>
      <c r="K76659">
        <v>717</v>
      </c>
      <c r="L76659">
        <v>585</v>
      </c>
      <c r="M76659">
        <v>0</v>
      </c>
    </row>
    <row r="76660" spans="1:13" x14ac:dyDescent="0.25">
      <c r="A76660" t="s">
        <v>139133</v>
      </c>
      <c r="B76660" t="s">
        <v>131643</v>
      </c>
      <c r="C76660" t="s">
        <v>15</v>
      </c>
      <c r="D76660" t="s">
        <v>15</v>
      </c>
      <c r="E76660" t="s">
        <v>100640</v>
      </c>
      <c r="F76660" t="s">
        <v>17</v>
      </c>
      <c r="G76660" t="s">
        <v>17</v>
      </c>
      <c r="H76660" s="1">
        <v>44537</v>
      </c>
      <c r="I76660" t="s">
        <v>18</v>
      </c>
      <c r="K76660">
        <v>586</v>
      </c>
      <c r="L76660">
        <v>463</v>
      </c>
      <c r="M76660">
        <v>0</v>
      </c>
    </row>
    <row r="76661" spans="1:13" x14ac:dyDescent="0.25">
      <c r="A76661" t="s">
        <v>139134</v>
      </c>
      <c r="B76661" t="s">
        <v>108900</v>
      </c>
      <c r="C76661" t="s">
        <v>15</v>
      </c>
      <c r="D76661" t="s">
        <v>15</v>
      </c>
      <c r="E76661" t="s">
        <v>7650</v>
      </c>
      <c r="F76661" t="s">
        <v>17</v>
      </c>
      <c r="G76661" t="s">
        <v>17</v>
      </c>
      <c r="H76661" s="1">
        <v>44488</v>
      </c>
      <c r="I76661" t="s">
        <v>18</v>
      </c>
      <c r="K76661">
        <v>668</v>
      </c>
      <c r="L76661">
        <v>461</v>
      </c>
      <c r="M76661">
        <v>0</v>
      </c>
    </row>
    <row r="76662" spans="1:13" x14ac:dyDescent="0.25">
      <c r="A76662" t="s">
        <v>139135</v>
      </c>
      <c r="B76662" t="s">
        <v>105402</v>
      </c>
      <c r="C76662" t="s">
        <v>15</v>
      </c>
      <c r="D76662" t="s">
        <v>15</v>
      </c>
      <c r="E76662" t="s">
        <v>85245</v>
      </c>
      <c r="F76662" t="s">
        <v>114467</v>
      </c>
      <c r="G76662" t="s">
        <v>17</v>
      </c>
      <c r="H76662" s="1">
        <v>44474</v>
      </c>
      <c r="I76662" t="s">
        <v>18</v>
      </c>
      <c r="K76662">
        <v>836</v>
      </c>
      <c r="L76662">
        <v>889</v>
      </c>
      <c r="M76662">
        <v>0</v>
      </c>
    </row>
    <row r="76663" spans="1:13" x14ac:dyDescent="0.25">
      <c r="A76663" t="s">
        <v>139136</v>
      </c>
      <c r="B76663" t="s">
        <v>98786</v>
      </c>
      <c r="C76663" t="s">
        <v>15</v>
      </c>
      <c r="D76663" t="s">
        <v>15</v>
      </c>
      <c r="E76663" t="s">
        <v>48497</v>
      </c>
      <c r="F76663" t="s">
        <v>17</v>
      </c>
      <c r="G76663" t="s">
        <v>17</v>
      </c>
      <c r="H76663" s="1">
        <v>44558</v>
      </c>
      <c r="I76663" t="s">
        <v>18</v>
      </c>
      <c r="K76663">
        <v>1172</v>
      </c>
      <c r="L76663">
        <v>1067</v>
      </c>
      <c r="M76663">
        <v>0</v>
      </c>
    </row>
    <row r="76664" spans="1:13" x14ac:dyDescent="0.25">
      <c r="A76664" t="s">
        <v>139137</v>
      </c>
      <c r="B76664" t="s">
        <v>139138</v>
      </c>
      <c r="C76664" t="s">
        <v>103082</v>
      </c>
      <c r="D76664" t="s">
        <v>15</v>
      </c>
      <c r="E76664" t="s">
        <v>11664</v>
      </c>
      <c r="F76664" t="s">
        <v>73409</v>
      </c>
      <c r="G76664" t="s">
        <v>17</v>
      </c>
      <c r="H76664" s="1">
        <v>44565</v>
      </c>
      <c r="I76664" t="s">
        <v>18</v>
      </c>
      <c r="K76664">
        <v>680</v>
      </c>
      <c r="L76664">
        <v>269</v>
      </c>
      <c r="M76664">
        <v>0</v>
      </c>
    </row>
    <row r="76665" spans="1:13" x14ac:dyDescent="0.25">
      <c r="A76665" t="s">
        <v>139139</v>
      </c>
      <c r="B76665" t="s">
        <v>108900</v>
      </c>
      <c r="C76665" t="s">
        <v>15</v>
      </c>
      <c r="D76665" t="s">
        <v>15</v>
      </c>
      <c r="E76665" t="s">
        <v>7650</v>
      </c>
      <c r="F76665" t="s">
        <v>17</v>
      </c>
      <c r="G76665" t="s">
        <v>17</v>
      </c>
      <c r="H76665" s="1">
        <v>44433</v>
      </c>
      <c r="I76665" t="s">
        <v>18</v>
      </c>
      <c r="K76665">
        <v>668</v>
      </c>
      <c r="L76665">
        <v>450</v>
      </c>
      <c r="M76665">
        <v>0</v>
      </c>
    </row>
    <row r="76666" spans="1:13" x14ac:dyDescent="0.25">
      <c r="A76666" t="s">
        <v>139140</v>
      </c>
      <c r="B76666" t="s">
        <v>106475</v>
      </c>
      <c r="C76666" t="s">
        <v>15</v>
      </c>
      <c r="D76666" t="s">
        <v>15</v>
      </c>
      <c r="E76666" t="s">
        <v>86657</v>
      </c>
      <c r="F76666" t="s">
        <v>104393</v>
      </c>
      <c r="G76666" t="s">
        <v>17</v>
      </c>
      <c r="H76666" s="1">
        <v>44474</v>
      </c>
      <c r="I76666" t="s">
        <v>18</v>
      </c>
      <c r="K76666">
        <v>668</v>
      </c>
      <c r="L76666">
        <v>402</v>
      </c>
      <c r="M76666">
        <v>0</v>
      </c>
    </row>
    <row r="76667" spans="1:13" x14ac:dyDescent="0.25">
      <c r="A76667" t="s">
        <v>139141</v>
      </c>
      <c r="B76667" t="s">
        <v>114324</v>
      </c>
      <c r="C76667" t="s">
        <v>114325</v>
      </c>
      <c r="D76667" t="s">
        <v>15</v>
      </c>
      <c r="E76667" t="s">
        <v>97919</v>
      </c>
      <c r="F76667" t="s">
        <v>97920</v>
      </c>
      <c r="G76667" t="s">
        <v>17</v>
      </c>
      <c r="H76667" s="1">
        <v>44410</v>
      </c>
      <c r="I76667" t="s">
        <v>18</v>
      </c>
      <c r="K76667">
        <v>836</v>
      </c>
      <c r="L76667">
        <v>1090</v>
      </c>
      <c r="M76667">
        <v>0</v>
      </c>
    </row>
    <row r="76668" spans="1:13" x14ac:dyDescent="0.25">
      <c r="A76668" t="s">
        <v>139142</v>
      </c>
      <c r="B76668" t="s">
        <v>139143</v>
      </c>
      <c r="C76668" t="s">
        <v>15</v>
      </c>
      <c r="D76668" t="s">
        <v>15</v>
      </c>
      <c r="E76668" t="s">
        <v>91845</v>
      </c>
      <c r="F76668" t="s">
        <v>17</v>
      </c>
      <c r="G76668" t="s">
        <v>17</v>
      </c>
      <c r="H76668" s="1">
        <v>44410</v>
      </c>
      <c r="I76668" t="s">
        <v>18</v>
      </c>
      <c r="K76668">
        <v>668</v>
      </c>
      <c r="L76668">
        <v>457</v>
      </c>
      <c r="M76668">
        <v>0</v>
      </c>
    </row>
    <row r="76669" spans="1:13" x14ac:dyDescent="0.25">
      <c r="A76669" t="s">
        <v>139144</v>
      </c>
      <c r="B76669" t="s">
        <v>114771</v>
      </c>
      <c r="C76669" t="s">
        <v>114772</v>
      </c>
      <c r="D76669" t="s">
        <v>15</v>
      </c>
      <c r="E76669" t="s">
        <v>114467</v>
      </c>
      <c r="F76669" t="s">
        <v>114773</v>
      </c>
      <c r="G76669" t="s">
        <v>91429</v>
      </c>
      <c r="H76669" s="1">
        <v>44410</v>
      </c>
      <c r="I76669" t="s">
        <v>18</v>
      </c>
      <c r="K76669">
        <v>668</v>
      </c>
      <c r="L76669">
        <v>556</v>
      </c>
      <c r="M76669">
        <v>0</v>
      </c>
    </row>
    <row r="76670" spans="1:13" x14ac:dyDescent="0.25">
      <c r="A76670" t="s">
        <v>139145</v>
      </c>
      <c r="B76670" t="s">
        <v>105684</v>
      </c>
      <c r="C76670" t="s">
        <v>15</v>
      </c>
      <c r="D76670" t="s">
        <v>15</v>
      </c>
      <c r="E76670" t="s">
        <v>12681</v>
      </c>
      <c r="F76670" t="s">
        <v>76558</v>
      </c>
      <c r="G76670" t="s">
        <v>17</v>
      </c>
      <c r="H76670" s="1">
        <v>44567</v>
      </c>
      <c r="I76670" t="s">
        <v>165</v>
      </c>
      <c r="K76670">
        <v>267</v>
      </c>
      <c r="L76670">
        <v>307</v>
      </c>
      <c r="M76670">
        <v>0</v>
      </c>
    </row>
    <row r="76671" spans="1:13" x14ac:dyDescent="0.25">
      <c r="A76671" t="s">
        <v>139146</v>
      </c>
      <c r="B76671" t="s">
        <v>105684</v>
      </c>
      <c r="C76671" t="s">
        <v>15</v>
      </c>
      <c r="D76671" t="s">
        <v>15</v>
      </c>
      <c r="E76671" t="s">
        <v>12681</v>
      </c>
      <c r="F76671" t="s">
        <v>76558</v>
      </c>
      <c r="G76671" t="s">
        <v>17</v>
      </c>
      <c r="H76671" s="1">
        <v>44567</v>
      </c>
      <c r="I76671" t="s">
        <v>165</v>
      </c>
      <c r="K76671">
        <v>267</v>
      </c>
      <c r="L76671">
        <v>351</v>
      </c>
      <c r="M76671">
        <v>0</v>
      </c>
    </row>
    <row r="76672" spans="1:13" x14ac:dyDescent="0.25">
      <c r="A76672" t="s">
        <v>93236</v>
      </c>
      <c r="B76672" t="s">
        <v>105652</v>
      </c>
      <c r="C76672" t="s">
        <v>15</v>
      </c>
      <c r="D76672" t="s">
        <v>15</v>
      </c>
      <c r="E76672" t="s">
        <v>95062</v>
      </c>
      <c r="F76672" t="s">
        <v>83721</v>
      </c>
      <c r="G76672" t="s">
        <v>17</v>
      </c>
      <c r="H76672" s="1">
        <v>44391</v>
      </c>
      <c r="I76672" t="s">
        <v>18</v>
      </c>
      <c r="K76672">
        <v>668</v>
      </c>
      <c r="L76672">
        <v>310</v>
      </c>
      <c r="M76672">
        <v>0</v>
      </c>
    </row>
    <row r="76673" spans="1:13" x14ac:dyDescent="0.25">
      <c r="A76673" t="s">
        <v>139147</v>
      </c>
      <c r="B76673" t="s">
        <v>106475</v>
      </c>
      <c r="C76673" t="s">
        <v>15</v>
      </c>
      <c r="D76673" t="s">
        <v>15</v>
      </c>
      <c r="E76673" t="s">
        <v>95235</v>
      </c>
      <c r="F76673" t="s">
        <v>104393</v>
      </c>
      <c r="G76673" t="s">
        <v>17</v>
      </c>
      <c r="H76673" s="1">
        <v>44411</v>
      </c>
      <c r="I76673" t="s">
        <v>18</v>
      </c>
      <c r="K76673">
        <v>668</v>
      </c>
      <c r="L76673">
        <v>390</v>
      </c>
      <c r="M76673">
        <v>0</v>
      </c>
    </row>
    <row r="76674" spans="1:13" x14ac:dyDescent="0.25">
      <c r="A76674" t="s">
        <v>139148</v>
      </c>
      <c r="B76674" t="s">
        <v>105652</v>
      </c>
      <c r="C76674" t="s">
        <v>15</v>
      </c>
      <c r="D76674" t="s">
        <v>15</v>
      </c>
      <c r="E76674" t="s">
        <v>95062</v>
      </c>
      <c r="F76674" t="s">
        <v>83721</v>
      </c>
      <c r="G76674" t="s">
        <v>17</v>
      </c>
      <c r="H76674" s="1">
        <v>44365</v>
      </c>
      <c r="I76674" t="s">
        <v>18</v>
      </c>
      <c r="K76674">
        <v>668</v>
      </c>
      <c r="L76674">
        <v>349</v>
      </c>
      <c r="M76674">
        <v>0</v>
      </c>
    </row>
    <row r="76675" spans="1:13" x14ac:dyDescent="0.25">
      <c r="A76675" t="s">
        <v>139149</v>
      </c>
      <c r="B76675" t="s">
        <v>92427</v>
      </c>
      <c r="C76675" t="s">
        <v>15</v>
      </c>
      <c r="D76675" t="s">
        <v>15</v>
      </c>
      <c r="E76675" t="s">
        <v>137000</v>
      </c>
      <c r="F76675" t="s">
        <v>17</v>
      </c>
      <c r="G76675" t="s">
        <v>17</v>
      </c>
      <c r="H76675" s="1">
        <v>44446</v>
      </c>
      <c r="I76675" t="s">
        <v>18</v>
      </c>
      <c r="K76675">
        <v>836</v>
      </c>
      <c r="L76675">
        <v>628</v>
      </c>
      <c r="M76675">
        <v>0</v>
      </c>
    </row>
    <row r="76676" spans="1:13" x14ac:dyDescent="0.25">
      <c r="A76676" t="s">
        <v>139150</v>
      </c>
      <c r="B76676" t="s">
        <v>103086</v>
      </c>
      <c r="C76676" t="s">
        <v>15</v>
      </c>
      <c r="D76676" t="s">
        <v>15</v>
      </c>
      <c r="E76676" t="s">
        <v>51944</v>
      </c>
      <c r="F76676" t="s">
        <v>17</v>
      </c>
      <c r="G76676" t="s">
        <v>17</v>
      </c>
      <c r="H76676" s="1">
        <v>44551</v>
      </c>
      <c r="I76676" t="s">
        <v>18</v>
      </c>
      <c r="K76676">
        <v>1101</v>
      </c>
      <c r="L76676">
        <v>780</v>
      </c>
      <c r="M76676">
        <v>0</v>
      </c>
    </row>
    <row r="76677" spans="1:13" x14ac:dyDescent="0.25">
      <c r="A76677" t="s">
        <v>139151</v>
      </c>
      <c r="B76677" t="s">
        <v>105310</v>
      </c>
      <c r="C76677" t="s">
        <v>15</v>
      </c>
      <c r="D76677" t="s">
        <v>15</v>
      </c>
      <c r="E76677" t="s">
        <v>105691</v>
      </c>
      <c r="F76677" t="s">
        <v>139152</v>
      </c>
      <c r="G76677" t="s">
        <v>139153</v>
      </c>
      <c r="H76677" s="1">
        <v>44076</v>
      </c>
      <c r="I76677" t="s">
        <v>18</v>
      </c>
      <c r="K76677">
        <v>668</v>
      </c>
      <c r="L76677">
        <v>478</v>
      </c>
      <c r="M76677">
        <v>0</v>
      </c>
    </row>
    <row r="76678" spans="1:13" x14ac:dyDescent="0.25">
      <c r="A76678" t="s">
        <v>139154</v>
      </c>
      <c r="B76678" t="s">
        <v>114423</v>
      </c>
      <c r="C76678" t="s">
        <v>15</v>
      </c>
      <c r="D76678" t="s">
        <v>15</v>
      </c>
      <c r="E76678" t="s">
        <v>95586</v>
      </c>
      <c r="F76678" t="s">
        <v>48695</v>
      </c>
      <c r="G76678" t="s">
        <v>17</v>
      </c>
      <c r="H76678" s="1">
        <v>44516</v>
      </c>
      <c r="I76678" t="s">
        <v>18</v>
      </c>
      <c r="K76678">
        <v>836</v>
      </c>
      <c r="L76678">
        <v>672</v>
      </c>
      <c r="M76678">
        <v>0</v>
      </c>
    </row>
    <row r="76679" spans="1:13" x14ac:dyDescent="0.25">
      <c r="A76679" t="s">
        <v>139155</v>
      </c>
      <c r="B76679" t="s">
        <v>86480</v>
      </c>
      <c r="C76679" t="s">
        <v>15</v>
      </c>
      <c r="D76679" t="s">
        <v>15</v>
      </c>
      <c r="E76679" t="s">
        <v>84186</v>
      </c>
      <c r="F76679" t="s">
        <v>17</v>
      </c>
      <c r="G76679" t="s">
        <v>17</v>
      </c>
      <c r="H76679" s="1">
        <v>44516</v>
      </c>
      <c r="I76679" t="s">
        <v>18</v>
      </c>
      <c r="K76679">
        <v>586</v>
      </c>
      <c r="L76679">
        <v>381</v>
      </c>
      <c r="M76679">
        <v>0</v>
      </c>
    </row>
    <row r="76680" spans="1:13" x14ac:dyDescent="0.25">
      <c r="A76680" t="s">
        <v>139156</v>
      </c>
      <c r="B76680" t="s">
        <v>139157</v>
      </c>
      <c r="C76680" t="s">
        <v>15</v>
      </c>
      <c r="D76680" t="s">
        <v>15</v>
      </c>
      <c r="E76680" t="s">
        <v>83619</v>
      </c>
      <c r="F76680" t="s">
        <v>17</v>
      </c>
      <c r="G76680" t="s">
        <v>17</v>
      </c>
      <c r="H76680" s="1">
        <v>44516</v>
      </c>
      <c r="I76680" t="s">
        <v>18</v>
      </c>
      <c r="K76680">
        <v>586</v>
      </c>
      <c r="L76680">
        <v>406</v>
      </c>
      <c r="M76680">
        <v>0</v>
      </c>
    </row>
    <row r="76681" spans="1:13" x14ac:dyDescent="0.25">
      <c r="A76681" t="s">
        <v>139158</v>
      </c>
      <c r="B76681" t="s">
        <v>139159</v>
      </c>
      <c r="C76681" t="s">
        <v>15</v>
      </c>
      <c r="D76681" t="s">
        <v>15</v>
      </c>
      <c r="E76681" t="s">
        <v>13795</v>
      </c>
      <c r="F76681" t="s">
        <v>17</v>
      </c>
      <c r="G76681" t="s">
        <v>17</v>
      </c>
      <c r="H76681" s="1">
        <v>44516</v>
      </c>
      <c r="I76681" t="s">
        <v>18</v>
      </c>
      <c r="K76681">
        <v>586</v>
      </c>
      <c r="L76681">
        <v>429</v>
      </c>
      <c r="M76681">
        <v>0</v>
      </c>
    </row>
    <row r="76682" spans="1:13" x14ac:dyDescent="0.25">
      <c r="A76682" t="s">
        <v>34259</v>
      </c>
      <c r="B76682" t="s">
        <v>139160</v>
      </c>
      <c r="C76682" t="s">
        <v>15</v>
      </c>
      <c r="D76682" t="s">
        <v>15</v>
      </c>
      <c r="E76682" t="s">
        <v>87861</v>
      </c>
      <c r="F76682" t="s">
        <v>83173</v>
      </c>
      <c r="G76682" t="s">
        <v>17</v>
      </c>
      <c r="H76682" s="1">
        <v>44516</v>
      </c>
      <c r="I76682" t="s">
        <v>18</v>
      </c>
      <c r="K76682">
        <v>1005</v>
      </c>
      <c r="L76682">
        <v>441</v>
      </c>
      <c r="M76682">
        <v>0</v>
      </c>
    </row>
    <row r="76683" spans="1:13" x14ac:dyDescent="0.25">
      <c r="A76683" t="s">
        <v>139161</v>
      </c>
      <c r="B76683" t="s">
        <v>92088</v>
      </c>
      <c r="C76683" t="s">
        <v>15</v>
      </c>
      <c r="D76683" t="s">
        <v>15</v>
      </c>
      <c r="E76683" t="s">
        <v>85245</v>
      </c>
      <c r="F76683" t="s">
        <v>17</v>
      </c>
      <c r="G76683" t="s">
        <v>17</v>
      </c>
      <c r="H76683" s="1">
        <v>44516</v>
      </c>
      <c r="I76683" t="s">
        <v>18</v>
      </c>
      <c r="K76683">
        <v>586</v>
      </c>
      <c r="L76683">
        <v>489</v>
      </c>
      <c r="M76683">
        <v>0</v>
      </c>
    </row>
    <row r="76684" spans="1:13" x14ac:dyDescent="0.25">
      <c r="A76684" t="s">
        <v>139162</v>
      </c>
      <c r="B76684" t="s">
        <v>103086</v>
      </c>
      <c r="C76684" t="s">
        <v>15</v>
      </c>
      <c r="D76684" t="s">
        <v>15</v>
      </c>
      <c r="E76684" t="s">
        <v>51944</v>
      </c>
      <c r="F76684" t="s">
        <v>17</v>
      </c>
      <c r="G76684" t="s">
        <v>17</v>
      </c>
      <c r="H76684" s="1">
        <v>44516</v>
      </c>
      <c r="I76684" t="s">
        <v>18</v>
      </c>
      <c r="K76684">
        <v>1101</v>
      </c>
      <c r="L76684">
        <v>779</v>
      </c>
      <c r="M76684">
        <v>0</v>
      </c>
    </row>
    <row r="76685" spans="1:13" x14ac:dyDescent="0.25">
      <c r="A76685" t="s">
        <v>139163</v>
      </c>
      <c r="B76685" t="s">
        <v>95061</v>
      </c>
      <c r="C76685" t="s">
        <v>15</v>
      </c>
      <c r="D76685" t="s">
        <v>15</v>
      </c>
      <c r="E76685" t="s">
        <v>100640</v>
      </c>
      <c r="F76685" t="s">
        <v>83721</v>
      </c>
      <c r="G76685" t="s">
        <v>17</v>
      </c>
      <c r="H76685" s="1">
        <v>43053</v>
      </c>
      <c r="I76685" t="s">
        <v>18</v>
      </c>
      <c r="J76685">
        <v>4.5</v>
      </c>
      <c r="K76685">
        <v>820</v>
      </c>
      <c r="L76685">
        <v>328</v>
      </c>
      <c r="M76685">
        <v>5</v>
      </c>
    </row>
    <row r="76686" spans="1:13" x14ac:dyDescent="0.25">
      <c r="A76686" t="s">
        <v>139164</v>
      </c>
      <c r="B76686" t="s">
        <v>87669</v>
      </c>
      <c r="C76686" t="s">
        <v>15</v>
      </c>
      <c r="D76686" t="s">
        <v>15</v>
      </c>
      <c r="E76686" t="s">
        <v>18925</v>
      </c>
      <c r="F76686" t="s">
        <v>17</v>
      </c>
      <c r="G76686" t="s">
        <v>17</v>
      </c>
      <c r="H76686" s="1">
        <v>44588</v>
      </c>
      <c r="I76686" t="s">
        <v>151</v>
      </c>
      <c r="K76686">
        <v>691</v>
      </c>
      <c r="L76686">
        <v>622</v>
      </c>
      <c r="M76686">
        <v>0</v>
      </c>
    </row>
    <row r="76687" spans="1:13" x14ac:dyDescent="0.25">
      <c r="A76687" t="s">
        <v>139165</v>
      </c>
      <c r="B76687" t="s">
        <v>95261</v>
      </c>
      <c r="C76687" t="s">
        <v>15</v>
      </c>
      <c r="D76687" t="s">
        <v>15</v>
      </c>
      <c r="E76687" t="s">
        <v>6155</v>
      </c>
      <c r="F76687" t="s">
        <v>17</v>
      </c>
      <c r="G76687" t="s">
        <v>17</v>
      </c>
      <c r="H76687" s="1">
        <v>44580</v>
      </c>
      <c r="I76687" t="s">
        <v>18</v>
      </c>
      <c r="K76687">
        <v>938</v>
      </c>
      <c r="L76687">
        <v>606</v>
      </c>
      <c r="M76687">
        <v>0</v>
      </c>
    </row>
    <row r="76688" spans="1:13" x14ac:dyDescent="0.25">
      <c r="A76688" t="s">
        <v>139166</v>
      </c>
      <c r="B76688" t="s">
        <v>87145</v>
      </c>
      <c r="C76688" t="s">
        <v>15</v>
      </c>
      <c r="D76688" t="s">
        <v>15</v>
      </c>
      <c r="E76688" t="s">
        <v>87146</v>
      </c>
      <c r="F76688" t="s">
        <v>17</v>
      </c>
      <c r="G76688" t="s">
        <v>17</v>
      </c>
      <c r="H76688" s="1">
        <v>44579</v>
      </c>
      <c r="I76688" t="s">
        <v>165</v>
      </c>
      <c r="K76688">
        <v>434</v>
      </c>
      <c r="L76688">
        <v>658</v>
      </c>
      <c r="M76688">
        <v>0</v>
      </c>
    </row>
    <row r="76689" spans="1:13" x14ac:dyDescent="0.25">
      <c r="A76689" t="s">
        <v>139167</v>
      </c>
      <c r="B76689" t="s">
        <v>136877</v>
      </c>
      <c r="C76689" t="s">
        <v>15</v>
      </c>
      <c r="D76689" t="s">
        <v>15</v>
      </c>
      <c r="E76689" t="s">
        <v>139168</v>
      </c>
      <c r="F76689" t="s">
        <v>136878</v>
      </c>
      <c r="G76689" t="s">
        <v>17</v>
      </c>
      <c r="H76689" s="1">
        <v>44578</v>
      </c>
      <c r="I76689" t="s">
        <v>165</v>
      </c>
      <c r="K76689">
        <v>535</v>
      </c>
      <c r="L76689">
        <v>416</v>
      </c>
      <c r="M76689">
        <v>0</v>
      </c>
    </row>
    <row r="76690" spans="1:13" x14ac:dyDescent="0.25">
      <c r="A76690" t="s">
        <v>139169</v>
      </c>
      <c r="B76690" t="s">
        <v>99548</v>
      </c>
      <c r="C76690" t="s">
        <v>15</v>
      </c>
      <c r="D76690" t="s">
        <v>15</v>
      </c>
      <c r="E76690" t="s">
        <v>21209</v>
      </c>
      <c r="F76690" t="s">
        <v>17</v>
      </c>
      <c r="G76690" t="s">
        <v>17</v>
      </c>
      <c r="H76690" s="1">
        <v>44586</v>
      </c>
      <c r="I76690" t="s">
        <v>18</v>
      </c>
      <c r="K76690">
        <v>469</v>
      </c>
      <c r="L76690">
        <v>198</v>
      </c>
      <c r="M76690">
        <v>0</v>
      </c>
    </row>
    <row r="76691" spans="1:13" x14ac:dyDescent="0.25">
      <c r="A76691" t="s">
        <v>139170</v>
      </c>
      <c r="B76691" t="s">
        <v>139171</v>
      </c>
      <c r="C76691" t="s">
        <v>15</v>
      </c>
      <c r="D76691" t="s">
        <v>15</v>
      </c>
      <c r="E76691" t="s">
        <v>100260</v>
      </c>
      <c r="F76691" t="s">
        <v>17</v>
      </c>
      <c r="G76691" t="s">
        <v>17</v>
      </c>
      <c r="H76691" s="1">
        <v>44586</v>
      </c>
      <c r="I76691" t="s">
        <v>18</v>
      </c>
      <c r="K76691">
        <v>703</v>
      </c>
      <c r="L76691">
        <v>742</v>
      </c>
      <c r="M76691">
        <v>0</v>
      </c>
    </row>
    <row r="76692" spans="1:13" x14ac:dyDescent="0.25">
      <c r="A76692" t="s">
        <v>139172</v>
      </c>
      <c r="B76692" t="s">
        <v>114673</v>
      </c>
      <c r="C76692" t="s">
        <v>15</v>
      </c>
      <c r="D76692" t="s">
        <v>15</v>
      </c>
      <c r="E76692" t="s">
        <v>98352</v>
      </c>
      <c r="F76692" t="s">
        <v>17</v>
      </c>
      <c r="G76692" t="s">
        <v>17</v>
      </c>
      <c r="H76692" s="1">
        <v>44586</v>
      </c>
      <c r="I76692" t="s">
        <v>18</v>
      </c>
      <c r="K76692">
        <v>586</v>
      </c>
      <c r="L76692">
        <v>401</v>
      </c>
      <c r="M76692">
        <v>0</v>
      </c>
    </row>
    <row r="76693" spans="1:13" x14ac:dyDescent="0.25">
      <c r="A76693" t="s">
        <v>139173</v>
      </c>
      <c r="B76693" t="s">
        <v>114624</v>
      </c>
      <c r="C76693" t="s">
        <v>15</v>
      </c>
      <c r="D76693" t="s">
        <v>15</v>
      </c>
      <c r="E76693" t="s">
        <v>114625</v>
      </c>
      <c r="F76693" t="s">
        <v>76558</v>
      </c>
      <c r="G76693" t="s">
        <v>139174</v>
      </c>
      <c r="H76693" s="1">
        <v>44573</v>
      </c>
      <c r="I76693" t="s">
        <v>165</v>
      </c>
      <c r="K76693">
        <v>434</v>
      </c>
      <c r="L76693">
        <v>493</v>
      </c>
      <c r="M76693">
        <v>0</v>
      </c>
    </row>
    <row r="76694" spans="1:13" x14ac:dyDescent="0.25">
      <c r="A76694" t="s">
        <v>40389</v>
      </c>
      <c r="B76694" t="s">
        <v>114627</v>
      </c>
      <c r="C76694" t="s">
        <v>15</v>
      </c>
      <c r="D76694" t="s">
        <v>15</v>
      </c>
      <c r="E76694" t="s">
        <v>51150</v>
      </c>
      <c r="F76694" t="s">
        <v>99611</v>
      </c>
      <c r="G76694" t="s">
        <v>103605</v>
      </c>
      <c r="H76694" s="1">
        <v>44578</v>
      </c>
      <c r="I76694" t="s">
        <v>179</v>
      </c>
      <c r="K76694">
        <v>755</v>
      </c>
      <c r="L76694">
        <v>587</v>
      </c>
      <c r="M76694">
        <v>0</v>
      </c>
    </row>
    <row r="76695" spans="1:13" x14ac:dyDescent="0.25">
      <c r="A76695" t="s">
        <v>139175</v>
      </c>
      <c r="B76695" t="s">
        <v>114673</v>
      </c>
      <c r="C76695" t="s">
        <v>15</v>
      </c>
      <c r="D76695" t="s">
        <v>15</v>
      </c>
      <c r="E76695" t="s">
        <v>98352</v>
      </c>
      <c r="F76695" t="s">
        <v>17</v>
      </c>
      <c r="G76695" t="s">
        <v>17</v>
      </c>
      <c r="H76695" s="1">
        <v>44579</v>
      </c>
      <c r="I76695" t="s">
        <v>18</v>
      </c>
      <c r="K76695">
        <v>586</v>
      </c>
      <c r="L76695">
        <v>387</v>
      </c>
      <c r="M76695">
        <v>0</v>
      </c>
    </row>
    <row r="76696" spans="1:13" x14ac:dyDescent="0.25">
      <c r="A76696" t="s">
        <v>139176</v>
      </c>
      <c r="B76696" t="s">
        <v>99548</v>
      </c>
      <c r="C76696" t="s">
        <v>15</v>
      </c>
      <c r="D76696" t="s">
        <v>15</v>
      </c>
      <c r="E76696" t="s">
        <v>21209</v>
      </c>
      <c r="F76696" t="s">
        <v>17</v>
      </c>
      <c r="G76696" t="s">
        <v>17</v>
      </c>
      <c r="H76696" s="1">
        <v>44579</v>
      </c>
      <c r="I76696" t="s">
        <v>18</v>
      </c>
      <c r="K76696">
        <v>586</v>
      </c>
      <c r="L76696">
        <v>401</v>
      </c>
      <c r="M76696">
        <v>0</v>
      </c>
    </row>
    <row r="76697" spans="1:13" x14ac:dyDescent="0.25">
      <c r="A76697" t="s">
        <v>86756</v>
      </c>
      <c r="B76697" t="s">
        <v>139177</v>
      </c>
      <c r="C76697" t="s">
        <v>15</v>
      </c>
      <c r="D76697" t="s">
        <v>15</v>
      </c>
      <c r="E76697" t="s">
        <v>71755</v>
      </c>
      <c r="F76697" t="s">
        <v>188</v>
      </c>
      <c r="G76697" t="s">
        <v>17</v>
      </c>
      <c r="H76697" s="1">
        <v>44579</v>
      </c>
      <c r="I76697" t="s">
        <v>18</v>
      </c>
      <c r="K76697">
        <v>1172</v>
      </c>
      <c r="L76697">
        <v>577</v>
      </c>
      <c r="M76697">
        <v>0</v>
      </c>
    </row>
    <row r="76698" spans="1:13" x14ac:dyDescent="0.25">
      <c r="A76698" t="s">
        <v>139178</v>
      </c>
      <c r="B76698" t="s">
        <v>105402</v>
      </c>
      <c r="C76698" t="s">
        <v>15</v>
      </c>
      <c r="D76698" t="s">
        <v>15</v>
      </c>
      <c r="E76698" t="s">
        <v>106850</v>
      </c>
      <c r="F76698" t="s">
        <v>83721</v>
      </c>
      <c r="G76698" t="s">
        <v>85245</v>
      </c>
      <c r="H76698" s="1">
        <v>44586</v>
      </c>
      <c r="I76698" t="s">
        <v>18</v>
      </c>
      <c r="K76698">
        <v>1172</v>
      </c>
      <c r="L76698">
        <v>490</v>
      </c>
      <c r="M76698">
        <v>0</v>
      </c>
    </row>
    <row r="76699" spans="1:13" x14ac:dyDescent="0.25">
      <c r="A76699" t="s">
        <v>139179</v>
      </c>
      <c r="B76699" t="s">
        <v>106415</v>
      </c>
      <c r="C76699" t="s">
        <v>15</v>
      </c>
      <c r="D76699" t="s">
        <v>15</v>
      </c>
      <c r="E76699" t="s">
        <v>85319</v>
      </c>
      <c r="F76699" t="s">
        <v>17</v>
      </c>
      <c r="G76699" t="s">
        <v>17</v>
      </c>
      <c r="H76699" s="1">
        <v>44578</v>
      </c>
      <c r="I76699" t="s">
        <v>165</v>
      </c>
      <c r="K76699">
        <v>669</v>
      </c>
      <c r="L76699">
        <v>684</v>
      </c>
      <c r="M76699">
        <v>0</v>
      </c>
    </row>
    <row r="76700" spans="1:13" x14ac:dyDescent="0.25">
      <c r="A76700" t="s">
        <v>139180</v>
      </c>
      <c r="B76700" t="s">
        <v>9993</v>
      </c>
      <c r="C76700" t="s">
        <v>15</v>
      </c>
      <c r="D76700" t="s">
        <v>15</v>
      </c>
      <c r="E76700" t="s">
        <v>49561</v>
      </c>
      <c r="F76700" t="s">
        <v>17</v>
      </c>
      <c r="G76700" t="s">
        <v>17</v>
      </c>
      <c r="H76700" s="1">
        <v>44579</v>
      </c>
      <c r="I76700" t="s">
        <v>18</v>
      </c>
      <c r="K76700">
        <v>703</v>
      </c>
      <c r="L76700">
        <v>878</v>
      </c>
      <c r="M76700">
        <v>0</v>
      </c>
    </row>
    <row r="76701" spans="1:13" x14ac:dyDescent="0.25">
      <c r="A76701" t="s">
        <v>139181</v>
      </c>
      <c r="B76701" t="s">
        <v>131643</v>
      </c>
      <c r="C76701" t="s">
        <v>15</v>
      </c>
      <c r="D76701" t="s">
        <v>15</v>
      </c>
      <c r="E76701" t="s">
        <v>100640</v>
      </c>
      <c r="F76701" t="s">
        <v>17</v>
      </c>
      <c r="G76701" t="s">
        <v>17</v>
      </c>
      <c r="H76701" s="1">
        <v>44579</v>
      </c>
      <c r="I76701" t="s">
        <v>18</v>
      </c>
      <c r="K76701">
        <v>586</v>
      </c>
      <c r="L76701">
        <v>308</v>
      </c>
      <c r="M76701">
        <v>0</v>
      </c>
    </row>
    <row r="76702" spans="1:13" x14ac:dyDescent="0.25">
      <c r="A76702" t="s">
        <v>139182</v>
      </c>
      <c r="B76702" t="s">
        <v>98786</v>
      </c>
      <c r="C76702" t="s">
        <v>15</v>
      </c>
      <c r="D76702" t="s">
        <v>15</v>
      </c>
      <c r="E76702" t="s">
        <v>48497</v>
      </c>
      <c r="F76702" t="s">
        <v>17</v>
      </c>
      <c r="G76702" t="s">
        <v>17</v>
      </c>
      <c r="H76702" s="1">
        <v>44586</v>
      </c>
      <c r="I76702" t="s">
        <v>18</v>
      </c>
      <c r="K76702">
        <v>1289</v>
      </c>
      <c r="L76702">
        <v>1179</v>
      </c>
      <c r="M76702">
        <v>0</v>
      </c>
    </row>
    <row r="76703" spans="1:13" x14ac:dyDescent="0.25">
      <c r="A76703" t="s">
        <v>139183</v>
      </c>
      <c r="B76703" t="s">
        <v>139184</v>
      </c>
      <c r="C76703" t="s">
        <v>15</v>
      </c>
      <c r="D76703" t="s">
        <v>15</v>
      </c>
      <c r="E76703" t="s">
        <v>1867</v>
      </c>
      <c r="F76703" t="s">
        <v>139184</v>
      </c>
      <c r="G76703" t="s">
        <v>17</v>
      </c>
      <c r="H76703" s="1">
        <v>44586</v>
      </c>
      <c r="I76703" t="s">
        <v>18</v>
      </c>
      <c r="K76703">
        <v>181</v>
      </c>
      <c r="L76703">
        <v>588</v>
      </c>
      <c r="M76703">
        <v>0</v>
      </c>
    </row>
    <row r="76704" spans="1:13" x14ac:dyDescent="0.25">
      <c r="A76704" t="s">
        <v>139185</v>
      </c>
      <c r="B76704" t="s">
        <v>98150</v>
      </c>
      <c r="C76704" t="s">
        <v>139186</v>
      </c>
      <c r="D76704" t="s">
        <v>15</v>
      </c>
      <c r="E76704" t="s">
        <v>103993</v>
      </c>
      <c r="F76704" t="s">
        <v>100260</v>
      </c>
      <c r="G76704" t="s">
        <v>17</v>
      </c>
      <c r="H76704" s="1">
        <v>44222</v>
      </c>
      <c r="I76704" t="s">
        <v>18</v>
      </c>
      <c r="J76704">
        <v>4</v>
      </c>
      <c r="K76704">
        <v>1172</v>
      </c>
      <c r="L76704">
        <v>693</v>
      </c>
      <c r="M76704">
        <v>0</v>
      </c>
    </row>
    <row r="76705" spans="1:13" x14ac:dyDescent="0.25">
      <c r="A76705" t="s">
        <v>139187</v>
      </c>
      <c r="B76705" t="s">
        <v>114374</v>
      </c>
      <c r="C76705" t="s">
        <v>15</v>
      </c>
      <c r="D76705" t="s">
        <v>15</v>
      </c>
      <c r="E76705" t="s">
        <v>92308</v>
      </c>
      <c r="F76705" t="s">
        <v>83173</v>
      </c>
      <c r="G76705" t="s">
        <v>17</v>
      </c>
      <c r="H76705" s="1">
        <v>43767</v>
      </c>
      <c r="I76705" t="s">
        <v>18</v>
      </c>
      <c r="K76705">
        <v>668</v>
      </c>
      <c r="L76705">
        <v>598</v>
      </c>
      <c r="M76705">
        <v>0</v>
      </c>
    </row>
    <row r="76706" spans="1:13" x14ac:dyDescent="0.25">
      <c r="A76706" t="s">
        <v>139188</v>
      </c>
      <c r="B76706" t="s">
        <v>111510</v>
      </c>
      <c r="C76706" t="s">
        <v>15</v>
      </c>
      <c r="D76706" t="s">
        <v>15</v>
      </c>
      <c r="E76706" t="s">
        <v>7527</v>
      </c>
      <c r="F76706" t="s">
        <v>17</v>
      </c>
      <c r="G76706" t="s">
        <v>17</v>
      </c>
      <c r="H76706" s="1">
        <v>39588</v>
      </c>
      <c r="I76706" t="s">
        <v>18</v>
      </c>
      <c r="K76706">
        <v>1005</v>
      </c>
      <c r="L76706">
        <v>690</v>
      </c>
      <c r="M76706">
        <v>0</v>
      </c>
    </row>
    <row r="76707" spans="1:13" x14ac:dyDescent="0.25">
      <c r="A76707" t="s">
        <v>139189</v>
      </c>
      <c r="B76707" t="s">
        <v>134283</v>
      </c>
      <c r="C76707" t="s">
        <v>15</v>
      </c>
      <c r="D76707" t="s">
        <v>15</v>
      </c>
      <c r="E76707" t="s">
        <v>85332</v>
      </c>
      <c r="F76707" t="s">
        <v>88064</v>
      </c>
      <c r="G76707" t="s">
        <v>15363</v>
      </c>
      <c r="H76707" s="1">
        <v>43070</v>
      </c>
      <c r="I76707" t="s">
        <v>18</v>
      </c>
      <c r="J76707">
        <v>4.5</v>
      </c>
      <c r="K76707">
        <v>836</v>
      </c>
      <c r="L76707">
        <v>624</v>
      </c>
      <c r="M76707">
        <v>2</v>
      </c>
    </row>
    <row r="76708" spans="1:13" x14ac:dyDescent="0.25">
      <c r="A76708" t="s">
        <v>139190</v>
      </c>
      <c r="B76708" t="s">
        <v>114423</v>
      </c>
      <c r="C76708" t="s">
        <v>15</v>
      </c>
      <c r="D76708" t="s">
        <v>15</v>
      </c>
      <c r="E76708" t="s">
        <v>43882</v>
      </c>
      <c r="F76708" t="s">
        <v>17</v>
      </c>
      <c r="G76708" t="s">
        <v>17</v>
      </c>
      <c r="H76708" s="1">
        <v>44334</v>
      </c>
      <c r="I76708" t="s">
        <v>18</v>
      </c>
      <c r="J76708">
        <v>2</v>
      </c>
      <c r="K76708">
        <v>233</v>
      </c>
      <c r="L76708">
        <v>56</v>
      </c>
      <c r="M76708">
        <v>0</v>
      </c>
    </row>
    <row r="76709" spans="1:13" x14ac:dyDescent="0.25">
      <c r="A76709" t="s">
        <v>139191</v>
      </c>
      <c r="B76709" t="s">
        <v>112242</v>
      </c>
      <c r="C76709" t="s">
        <v>15</v>
      </c>
      <c r="D76709" t="s">
        <v>15</v>
      </c>
      <c r="E76709" t="s">
        <v>35081</v>
      </c>
      <c r="F76709" t="s">
        <v>71861</v>
      </c>
      <c r="G76709" t="s">
        <v>17</v>
      </c>
      <c r="H76709" s="1">
        <v>44347</v>
      </c>
      <c r="I76709" t="s">
        <v>165</v>
      </c>
      <c r="K76709">
        <v>434</v>
      </c>
      <c r="L76709">
        <v>343</v>
      </c>
      <c r="M76709">
        <v>0</v>
      </c>
    </row>
    <row r="76710" spans="1:13" x14ac:dyDescent="0.25">
      <c r="A76710" t="s">
        <v>139192</v>
      </c>
      <c r="B76710" t="s">
        <v>105402</v>
      </c>
      <c r="C76710" t="s">
        <v>15</v>
      </c>
      <c r="D76710" t="s">
        <v>15</v>
      </c>
      <c r="E76710" t="s">
        <v>86657</v>
      </c>
      <c r="F76710" t="s">
        <v>84221</v>
      </c>
      <c r="G76710" t="s">
        <v>17</v>
      </c>
      <c r="H76710" s="1">
        <v>44145</v>
      </c>
      <c r="I76710" t="s">
        <v>18</v>
      </c>
      <c r="J76710">
        <v>5</v>
      </c>
      <c r="K76710">
        <v>1172</v>
      </c>
      <c r="L76710">
        <v>500</v>
      </c>
      <c r="M76710">
        <v>0</v>
      </c>
    </row>
    <row r="76711" spans="1:13" x14ac:dyDescent="0.25">
      <c r="A76711" t="s">
        <v>139193</v>
      </c>
      <c r="B76711" t="s">
        <v>94874</v>
      </c>
      <c r="C76711" t="s">
        <v>15</v>
      </c>
      <c r="D76711" t="s">
        <v>15</v>
      </c>
      <c r="E76711" t="s">
        <v>130729</v>
      </c>
      <c r="F76711" t="s">
        <v>17</v>
      </c>
      <c r="G76711" t="s">
        <v>17</v>
      </c>
      <c r="H76711" s="1">
        <v>43251</v>
      </c>
      <c r="I76711" t="s">
        <v>165</v>
      </c>
      <c r="K76711">
        <v>804</v>
      </c>
      <c r="L76711">
        <v>709</v>
      </c>
      <c r="M76711">
        <v>0</v>
      </c>
    </row>
    <row r="76712" spans="1:13" x14ac:dyDescent="0.25">
      <c r="A76712" t="s">
        <v>139194</v>
      </c>
      <c r="B76712" t="s">
        <v>132100</v>
      </c>
      <c r="C76712" t="s">
        <v>15</v>
      </c>
      <c r="D76712" t="s">
        <v>15</v>
      </c>
      <c r="E76712" t="s">
        <v>87861</v>
      </c>
      <c r="F76712" t="s">
        <v>52431</v>
      </c>
      <c r="G76712" t="s">
        <v>17</v>
      </c>
      <c r="H76712" s="1">
        <v>44327</v>
      </c>
      <c r="I76712" t="s">
        <v>18</v>
      </c>
      <c r="K76712">
        <v>1054</v>
      </c>
      <c r="L76712">
        <v>833</v>
      </c>
      <c r="M76712">
        <v>0</v>
      </c>
    </row>
    <row r="76713" spans="1:13" x14ac:dyDescent="0.25">
      <c r="A76713" t="s">
        <v>139195</v>
      </c>
      <c r="B76713" t="s">
        <v>131643</v>
      </c>
      <c r="C76713" t="s">
        <v>15</v>
      </c>
      <c r="D76713" t="s">
        <v>15</v>
      </c>
      <c r="E76713" t="s">
        <v>86657</v>
      </c>
      <c r="F76713" t="s">
        <v>87633</v>
      </c>
      <c r="G76713" t="s">
        <v>17</v>
      </c>
      <c r="H76713" s="1">
        <v>44306</v>
      </c>
      <c r="I76713" t="s">
        <v>18</v>
      </c>
      <c r="K76713">
        <v>586</v>
      </c>
      <c r="L76713">
        <v>358</v>
      </c>
      <c r="M76713">
        <v>0</v>
      </c>
    </row>
    <row r="76714" spans="1:13" x14ac:dyDescent="0.25">
      <c r="A76714" t="s">
        <v>139196</v>
      </c>
      <c r="B76714" t="s">
        <v>139197</v>
      </c>
      <c r="C76714" t="s">
        <v>15</v>
      </c>
      <c r="D76714" t="s">
        <v>15</v>
      </c>
      <c r="E76714" t="s">
        <v>26640</v>
      </c>
      <c r="F76714" t="s">
        <v>17</v>
      </c>
      <c r="G76714" t="s">
        <v>17</v>
      </c>
      <c r="H76714" s="1">
        <v>44327</v>
      </c>
      <c r="I76714" t="s">
        <v>18</v>
      </c>
      <c r="K76714">
        <v>469</v>
      </c>
      <c r="L76714">
        <v>626</v>
      </c>
      <c r="M76714">
        <v>0</v>
      </c>
    </row>
    <row r="76715" spans="1:13" x14ac:dyDescent="0.25">
      <c r="A76715" t="s">
        <v>139198</v>
      </c>
      <c r="B76715" t="s">
        <v>103149</v>
      </c>
      <c r="C76715" t="s">
        <v>15</v>
      </c>
      <c r="D76715" t="s">
        <v>15</v>
      </c>
      <c r="E76715" t="s">
        <v>95235</v>
      </c>
      <c r="F76715" t="s">
        <v>134310</v>
      </c>
      <c r="G76715" t="s">
        <v>17</v>
      </c>
      <c r="H76715" s="1">
        <v>44299</v>
      </c>
      <c r="I76715" t="s">
        <v>18</v>
      </c>
      <c r="K76715">
        <v>1172</v>
      </c>
      <c r="L76715">
        <v>388</v>
      </c>
      <c r="M76715">
        <v>0</v>
      </c>
    </row>
    <row r="76716" spans="1:13" x14ac:dyDescent="0.25">
      <c r="A76716" t="s">
        <v>139199</v>
      </c>
      <c r="B76716" t="s">
        <v>103521</v>
      </c>
      <c r="C76716" t="s">
        <v>114558</v>
      </c>
      <c r="D76716" t="s">
        <v>15</v>
      </c>
      <c r="E76716" t="s">
        <v>50021</v>
      </c>
      <c r="F76716" t="s">
        <v>103555</v>
      </c>
      <c r="G76716" t="s">
        <v>17</v>
      </c>
      <c r="H76716" s="1">
        <v>44510</v>
      </c>
      <c r="I76716" t="s">
        <v>179</v>
      </c>
      <c r="K76716">
        <v>376</v>
      </c>
      <c r="L76716">
        <v>357</v>
      </c>
      <c r="M76716">
        <v>0</v>
      </c>
    </row>
    <row r="76717" spans="1:13" x14ac:dyDescent="0.25">
      <c r="A76717" t="s">
        <v>139200</v>
      </c>
      <c r="B76717" t="s">
        <v>139201</v>
      </c>
      <c r="C76717" t="s">
        <v>15</v>
      </c>
      <c r="D76717" t="s">
        <v>15</v>
      </c>
      <c r="E76717" t="s">
        <v>139202</v>
      </c>
      <c r="F76717" t="s">
        <v>17</v>
      </c>
      <c r="G76717" t="s">
        <v>17</v>
      </c>
      <c r="H76717" s="1">
        <v>44510</v>
      </c>
      <c r="I76717" t="s">
        <v>18</v>
      </c>
      <c r="K76717">
        <v>434</v>
      </c>
      <c r="L76717">
        <v>252</v>
      </c>
      <c r="M76717">
        <v>0</v>
      </c>
    </row>
    <row r="76718" spans="1:13" x14ac:dyDescent="0.25">
      <c r="A76718" t="s">
        <v>139203</v>
      </c>
      <c r="B76718" t="s">
        <v>139204</v>
      </c>
      <c r="C76718" t="s">
        <v>15</v>
      </c>
      <c r="D76718" t="s">
        <v>15</v>
      </c>
      <c r="E76718" t="s">
        <v>139205</v>
      </c>
      <c r="F76718" t="s">
        <v>17</v>
      </c>
      <c r="G76718" t="s">
        <v>17</v>
      </c>
      <c r="H76718" s="1">
        <v>44509</v>
      </c>
      <c r="I76718" t="s">
        <v>165</v>
      </c>
      <c r="K76718">
        <v>267</v>
      </c>
      <c r="L76718">
        <v>472</v>
      </c>
      <c r="M76718">
        <v>0</v>
      </c>
    </row>
    <row r="76719" spans="1:13" x14ac:dyDescent="0.25">
      <c r="A76719" t="s">
        <v>139206</v>
      </c>
      <c r="B76719" t="s">
        <v>87145</v>
      </c>
      <c r="C76719" t="s">
        <v>15</v>
      </c>
      <c r="D76719" t="s">
        <v>15</v>
      </c>
      <c r="E76719" t="s">
        <v>87146</v>
      </c>
      <c r="F76719" t="s">
        <v>17</v>
      </c>
      <c r="G76719" t="s">
        <v>17</v>
      </c>
      <c r="H76719" s="1">
        <v>44509</v>
      </c>
      <c r="I76719" t="s">
        <v>165</v>
      </c>
      <c r="K76719">
        <v>434</v>
      </c>
      <c r="L76719">
        <v>658</v>
      </c>
      <c r="M76719">
        <v>0</v>
      </c>
    </row>
    <row r="76720" spans="1:13" x14ac:dyDescent="0.25">
      <c r="A76720" t="s">
        <v>139207</v>
      </c>
      <c r="B76720" t="s">
        <v>136877</v>
      </c>
      <c r="C76720" t="s">
        <v>15</v>
      </c>
      <c r="D76720" t="s">
        <v>15</v>
      </c>
      <c r="E76720" t="s">
        <v>113290</v>
      </c>
      <c r="F76720" t="s">
        <v>136878</v>
      </c>
      <c r="G76720" t="s">
        <v>17</v>
      </c>
      <c r="H76720" s="1">
        <v>44505</v>
      </c>
      <c r="I76720" t="s">
        <v>165</v>
      </c>
      <c r="K76720">
        <v>535</v>
      </c>
      <c r="L76720">
        <v>511</v>
      </c>
      <c r="M76720">
        <v>0</v>
      </c>
    </row>
    <row r="76721" spans="1:13" x14ac:dyDescent="0.25">
      <c r="A76721" t="s">
        <v>139208</v>
      </c>
      <c r="B76721" t="s">
        <v>139209</v>
      </c>
      <c r="C76721" t="s">
        <v>15</v>
      </c>
      <c r="D76721" t="s">
        <v>15</v>
      </c>
      <c r="E76721" t="s">
        <v>85245</v>
      </c>
      <c r="F76721" t="s">
        <v>97857</v>
      </c>
      <c r="G76721" t="s">
        <v>17</v>
      </c>
      <c r="H76721" s="1">
        <v>44509</v>
      </c>
      <c r="I76721" t="s">
        <v>18</v>
      </c>
      <c r="K76721">
        <v>703</v>
      </c>
      <c r="L76721">
        <v>738</v>
      </c>
      <c r="M76721">
        <v>0</v>
      </c>
    </row>
    <row r="76722" spans="1:13" x14ac:dyDescent="0.25">
      <c r="A76722" t="s">
        <v>139210</v>
      </c>
      <c r="B76722" t="s">
        <v>139211</v>
      </c>
      <c r="C76722" t="s">
        <v>139212</v>
      </c>
      <c r="D76722" t="s">
        <v>139213</v>
      </c>
      <c r="E76722" t="s">
        <v>139214</v>
      </c>
      <c r="F76722" t="s">
        <v>17</v>
      </c>
      <c r="G76722" t="s">
        <v>17</v>
      </c>
      <c r="H76722" s="1">
        <v>44497</v>
      </c>
      <c r="I76722" t="s">
        <v>527</v>
      </c>
      <c r="K76722">
        <v>267</v>
      </c>
      <c r="L76722">
        <v>461</v>
      </c>
      <c r="M76722">
        <v>0</v>
      </c>
    </row>
    <row r="76723" spans="1:13" x14ac:dyDescent="0.25">
      <c r="A76723" t="s">
        <v>139215</v>
      </c>
      <c r="B76723" t="s">
        <v>139216</v>
      </c>
      <c r="C76723" t="s">
        <v>15</v>
      </c>
      <c r="D76723" t="s">
        <v>15</v>
      </c>
      <c r="E76723" t="s">
        <v>33024</v>
      </c>
      <c r="F76723" t="s">
        <v>17</v>
      </c>
      <c r="G76723" t="s">
        <v>17</v>
      </c>
      <c r="H76723" s="1">
        <v>44497</v>
      </c>
      <c r="I76723" t="s">
        <v>419</v>
      </c>
      <c r="K76723">
        <v>468</v>
      </c>
      <c r="L76723">
        <v>635</v>
      </c>
      <c r="M76723">
        <v>0</v>
      </c>
    </row>
    <row r="76724" spans="1:13" x14ac:dyDescent="0.25">
      <c r="A76724" t="s">
        <v>139217</v>
      </c>
      <c r="B76724" t="s">
        <v>102974</v>
      </c>
      <c r="C76724" t="s">
        <v>15</v>
      </c>
      <c r="D76724" t="s">
        <v>15</v>
      </c>
      <c r="E76724" t="s">
        <v>86657</v>
      </c>
      <c r="F76724" t="s">
        <v>4880</v>
      </c>
      <c r="G76724" t="s">
        <v>17</v>
      </c>
      <c r="H76724" s="1">
        <v>44495</v>
      </c>
      <c r="I76724" t="s">
        <v>18</v>
      </c>
      <c r="K76724">
        <v>703</v>
      </c>
      <c r="L76724">
        <v>753</v>
      </c>
      <c r="M76724">
        <v>0</v>
      </c>
    </row>
    <row r="76725" spans="1:13" x14ac:dyDescent="0.25">
      <c r="A76725" t="s">
        <v>139218</v>
      </c>
      <c r="B76725" t="s">
        <v>139219</v>
      </c>
      <c r="C76725" t="s">
        <v>15</v>
      </c>
      <c r="D76725" t="s">
        <v>15</v>
      </c>
      <c r="E76725" t="s">
        <v>139220</v>
      </c>
      <c r="F76725" t="s">
        <v>139221</v>
      </c>
      <c r="G76725" t="s">
        <v>38284</v>
      </c>
      <c r="H76725" s="1">
        <v>44497</v>
      </c>
      <c r="I76725" t="s">
        <v>151</v>
      </c>
      <c r="K76725">
        <v>192</v>
      </c>
      <c r="L76725">
        <v>174</v>
      </c>
      <c r="M76725">
        <v>0</v>
      </c>
    </row>
    <row r="76726" spans="1:13" x14ac:dyDescent="0.25">
      <c r="A76726" t="s">
        <v>139222</v>
      </c>
      <c r="B76726" t="s">
        <v>133171</v>
      </c>
      <c r="C76726" t="s">
        <v>15</v>
      </c>
      <c r="D76726" t="s">
        <v>15</v>
      </c>
      <c r="E76726" t="s">
        <v>36153</v>
      </c>
      <c r="F76726" t="s">
        <v>18943</v>
      </c>
      <c r="G76726" t="s">
        <v>17</v>
      </c>
      <c r="H76726" s="1">
        <v>44490</v>
      </c>
      <c r="I76726" t="s">
        <v>165</v>
      </c>
      <c r="K76726">
        <v>401</v>
      </c>
      <c r="L76726">
        <v>663</v>
      </c>
      <c r="M76726">
        <v>0</v>
      </c>
    </row>
    <row r="76727" spans="1:13" x14ac:dyDescent="0.25">
      <c r="A76727" t="s">
        <v>103422</v>
      </c>
      <c r="B76727" t="s">
        <v>92418</v>
      </c>
      <c r="C76727" t="s">
        <v>15</v>
      </c>
      <c r="D76727" t="s">
        <v>15</v>
      </c>
      <c r="E76727" t="s">
        <v>2043</v>
      </c>
      <c r="F76727" t="s">
        <v>17</v>
      </c>
      <c r="G76727" t="s">
        <v>17</v>
      </c>
      <c r="H76727" s="1">
        <v>44490</v>
      </c>
      <c r="I76727" t="s">
        <v>165</v>
      </c>
      <c r="K76727">
        <v>468</v>
      </c>
      <c r="L76727">
        <v>796</v>
      </c>
      <c r="M76727">
        <v>0</v>
      </c>
    </row>
    <row r="76728" spans="1:13" x14ac:dyDescent="0.25">
      <c r="A76728" t="s">
        <v>139223</v>
      </c>
      <c r="B76728" t="s">
        <v>139224</v>
      </c>
      <c r="C76728" t="s">
        <v>15</v>
      </c>
      <c r="D76728" t="s">
        <v>15</v>
      </c>
      <c r="E76728" t="s">
        <v>26078</v>
      </c>
      <c r="F76728" t="s">
        <v>17</v>
      </c>
      <c r="G76728" t="s">
        <v>17</v>
      </c>
      <c r="H76728" s="1">
        <v>44495</v>
      </c>
      <c r="I76728" t="s">
        <v>18</v>
      </c>
      <c r="K76728">
        <v>375</v>
      </c>
      <c r="L76728">
        <v>411</v>
      </c>
      <c r="M76728">
        <v>0</v>
      </c>
    </row>
    <row r="76729" spans="1:13" x14ac:dyDescent="0.25">
      <c r="A76729" t="s">
        <v>139225</v>
      </c>
      <c r="B76729" t="s">
        <v>139226</v>
      </c>
      <c r="C76729" t="s">
        <v>15</v>
      </c>
      <c r="D76729" t="s">
        <v>15</v>
      </c>
      <c r="E76729" t="s">
        <v>11546</v>
      </c>
      <c r="F76729" t="s">
        <v>17</v>
      </c>
      <c r="G76729" t="s">
        <v>17</v>
      </c>
      <c r="H76729" s="1">
        <v>44502</v>
      </c>
      <c r="I76729" t="s">
        <v>18</v>
      </c>
      <c r="K76729">
        <v>938</v>
      </c>
      <c r="L76729">
        <v>627</v>
      </c>
      <c r="M76729">
        <v>0</v>
      </c>
    </row>
    <row r="76730" spans="1:13" x14ac:dyDescent="0.25">
      <c r="A76730" t="s">
        <v>139227</v>
      </c>
      <c r="B76730" t="s">
        <v>139228</v>
      </c>
      <c r="C76730" t="s">
        <v>15</v>
      </c>
      <c r="D76730" t="s">
        <v>15</v>
      </c>
      <c r="E76730" t="s">
        <v>53110</v>
      </c>
      <c r="F76730" t="s">
        <v>17</v>
      </c>
      <c r="G76730" t="s">
        <v>17</v>
      </c>
      <c r="H76730" s="1">
        <v>44509</v>
      </c>
      <c r="I76730" t="s">
        <v>18</v>
      </c>
      <c r="K76730">
        <v>703</v>
      </c>
      <c r="L76730">
        <v>611</v>
      </c>
      <c r="M76730">
        <v>0</v>
      </c>
    </row>
    <row r="76731" spans="1:13" x14ac:dyDescent="0.25">
      <c r="A76731" t="s">
        <v>139229</v>
      </c>
      <c r="B76731" t="s">
        <v>99548</v>
      </c>
      <c r="C76731" t="s">
        <v>15</v>
      </c>
      <c r="D76731" t="s">
        <v>15</v>
      </c>
      <c r="E76731" t="s">
        <v>21209</v>
      </c>
      <c r="F76731" t="s">
        <v>17</v>
      </c>
      <c r="G76731" t="s">
        <v>17</v>
      </c>
      <c r="H76731" s="1">
        <v>44502</v>
      </c>
      <c r="I76731" t="s">
        <v>18</v>
      </c>
      <c r="K76731">
        <v>586</v>
      </c>
      <c r="L76731">
        <v>380</v>
      </c>
      <c r="M76731">
        <v>0</v>
      </c>
    </row>
    <row r="76732" spans="1:13" x14ac:dyDescent="0.25">
      <c r="A76732" t="s">
        <v>139230</v>
      </c>
      <c r="B76732" t="s">
        <v>139231</v>
      </c>
      <c r="C76732" t="s">
        <v>15</v>
      </c>
      <c r="D76732" t="s">
        <v>15</v>
      </c>
      <c r="E76732" t="s">
        <v>93116</v>
      </c>
      <c r="F76732" t="s">
        <v>17</v>
      </c>
      <c r="G76732" t="s">
        <v>17</v>
      </c>
      <c r="H76732" s="1">
        <v>44495</v>
      </c>
      <c r="I76732" t="s">
        <v>18</v>
      </c>
      <c r="K76732">
        <v>785</v>
      </c>
      <c r="L76732">
        <v>676</v>
      </c>
      <c r="M76732">
        <v>0</v>
      </c>
    </row>
    <row r="76733" spans="1:13" x14ac:dyDescent="0.25">
      <c r="A76733" t="s">
        <v>139232</v>
      </c>
      <c r="B76733" t="s">
        <v>132273</v>
      </c>
      <c r="C76733" t="s">
        <v>15</v>
      </c>
      <c r="D76733" t="s">
        <v>15</v>
      </c>
      <c r="E76733" t="s">
        <v>99613</v>
      </c>
      <c r="F76733" t="s">
        <v>103189</v>
      </c>
      <c r="G76733" t="s">
        <v>17</v>
      </c>
      <c r="H76733" s="1">
        <v>44497</v>
      </c>
      <c r="I76733" t="s">
        <v>179</v>
      </c>
      <c r="K76733">
        <v>755</v>
      </c>
      <c r="L76733">
        <v>646</v>
      </c>
      <c r="M76733">
        <v>0</v>
      </c>
    </row>
    <row r="76734" spans="1:13" x14ac:dyDescent="0.25">
      <c r="A76734" t="s">
        <v>84054</v>
      </c>
      <c r="B76734" t="s">
        <v>139233</v>
      </c>
      <c r="C76734" t="s">
        <v>15</v>
      </c>
      <c r="D76734" t="s">
        <v>15</v>
      </c>
      <c r="E76734" t="s">
        <v>15347</v>
      </c>
      <c r="F76734" t="s">
        <v>17</v>
      </c>
      <c r="G76734" t="s">
        <v>17</v>
      </c>
      <c r="H76734" s="1">
        <v>44502</v>
      </c>
      <c r="I76734" t="s">
        <v>18</v>
      </c>
      <c r="K76734">
        <v>703</v>
      </c>
      <c r="L76734">
        <v>627</v>
      </c>
      <c r="M76734">
        <v>0</v>
      </c>
    </row>
    <row r="76735" spans="1:13" x14ac:dyDescent="0.25">
      <c r="A76735" t="s">
        <v>136730</v>
      </c>
      <c r="B76735" t="s">
        <v>139234</v>
      </c>
      <c r="C76735" t="s">
        <v>15</v>
      </c>
      <c r="D76735" t="s">
        <v>15</v>
      </c>
      <c r="E76735" t="s">
        <v>22022</v>
      </c>
      <c r="F76735" t="s">
        <v>17</v>
      </c>
      <c r="G76735" t="s">
        <v>17</v>
      </c>
      <c r="H76735" s="1">
        <v>44502</v>
      </c>
      <c r="I76735" t="s">
        <v>18</v>
      </c>
      <c r="K76735">
        <v>820</v>
      </c>
      <c r="L76735">
        <v>599</v>
      </c>
      <c r="M76735">
        <v>0</v>
      </c>
    </row>
    <row r="76736" spans="1:13" x14ac:dyDescent="0.25">
      <c r="A76736" t="s">
        <v>139235</v>
      </c>
      <c r="B76736" t="s">
        <v>88401</v>
      </c>
      <c r="C76736" t="s">
        <v>15</v>
      </c>
      <c r="D76736" t="s">
        <v>15</v>
      </c>
      <c r="E76736" t="s">
        <v>88110</v>
      </c>
      <c r="F76736" t="s">
        <v>17</v>
      </c>
      <c r="G76736" t="s">
        <v>17</v>
      </c>
      <c r="H76736" s="1">
        <v>44495</v>
      </c>
      <c r="I76736" t="s">
        <v>18</v>
      </c>
      <c r="K76736">
        <v>586</v>
      </c>
      <c r="L76736">
        <v>621</v>
      </c>
      <c r="M76736">
        <v>0</v>
      </c>
    </row>
    <row r="76737" spans="1:13" x14ac:dyDescent="0.25">
      <c r="A76737" t="s">
        <v>139236</v>
      </c>
      <c r="B76737" t="s">
        <v>91091</v>
      </c>
      <c r="C76737" t="s">
        <v>15</v>
      </c>
      <c r="D76737" t="s">
        <v>15</v>
      </c>
      <c r="E76737" t="s">
        <v>87014</v>
      </c>
      <c r="F76737" t="s">
        <v>91112</v>
      </c>
      <c r="G76737" t="s">
        <v>17</v>
      </c>
      <c r="H76737" s="1">
        <v>44495</v>
      </c>
      <c r="I76737" t="s">
        <v>18</v>
      </c>
      <c r="K76737">
        <v>586</v>
      </c>
      <c r="L76737">
        <v>487</v>
      </c>
      <c r="M76737">
        <v>0</v>
      </c>
    </row>
    <row r="76738" spans="1:13" x14ac:dyDescent="0.25">
      <c r="A76738" t="s">
        <v>139237</v>
      </c>
      <c r="B76738" t="s">
        <v>87669</v>
      </c>
      <c r="C76738" t="s">
        <v>15</v>
      </c>
      <c r="D76738" t="s">
        <v>15</v>
      </c>
      <c r="E76738" t="s">
        <v>139238</v>
      </c>
      <c r="F76738" t="s">
        <v>17</v>
      </c>
      <c r="G76738" t="s">
        <v>17</v>
      </c>
      <c r="H76738" s="1">
        <v>44489</v>
      </c>
      <c r="I76738" t="s">
        <v>151</v>
      </c>
      <c r="K76738">
        <v>691</v>
      </c>
      <c r="L76738">
        <v>628</v>
      </c>
      <c r="M76738">
        <v>0</v>
      </c>
    </row>
    <row r="76739" spans="1:13" x14ac:dyDescent="0.25">
      <c r="A76739" t="s">
        <v>139239</v>
      </c>
      <c r="B76739" t="s">
        <v>87767</v>
      </c>
      <c r="C76739" t="s">
        <v>15</v>
      </c>
      <c r="D76739" t="s">
        <v>15</v>
      </c>
      <c r="E76739" t="s">
        <v>121849</v>
      </c>
      <c r="F76739" t="s">
        <v>17</v>
      </c>
      <c r="G76739" t="s">
        <v>17</v>
      </c>
      <c r="H76739" s="1">
        <v>44481</v>
      </c>
      <c r="I76739" t="s">
        <v>151</v>
      </c>
      <c r="K76739">
        <v>307</v>
      </c>
      <c r="L76739">
        <v>464</v>
      </c>
      <c r="M76739">
        <v>0</v>
      </c>
    </row>
    <row r="76740" spans="1:13" x14ac:dyDescent="0.25">
      <c r="A76740" t="s">
        <v>139240</v>
      </c>
      <c r="B76740" t="s">
        <v>105416</v>
      </c>
      <c r="C76740" t="s">
        <v>114252</v>
      </c>
      <c r="D76740" t="s">
        <v>15</v>
      </c>
      <c r="E76740" t="s">
        <v>114565</v>
      </c>
      <c r="F76740" t="s">
        <v>91386</v>
      </c>
      <c r="G76740" t="s">
        <v>17</v>
      </c>
      <c r="H76740" s="1">
        <v>44498</v>
      </c>
      <c r="I76740" t="s">
        <v>165</v>
      </c>
      <c r="K76740">
        <v>468</v>
      </c>
      <c r="L76740">
        <v>601</v>
      </c>
      <c r="M76740">
        <v>0</v>
      </c>
    </row>
    <row r="76741" spans="1:13" x14ac:dyDescent="0.25">
      <c r="A76741" t="s">
        <v>139241</v>
      </c>
      <c r="B76741" t="s">
        <v>139242</v>
      </c>
      <c r="C76741" t="s">
        <v>15</v>
      </c>
      <c r="D76741" t="s">
        <v>15</v>
      </c>
      <c r="E76741" t="s">
        <v>139243</v>
      </c>
      <c r="F76741" t="s">
        <v>17</v>
      </c>
      <c r="G76741" t="s">
        <v>17</v>
      </c>
      <c r="H76741" s="1">
        <v>44477</v>
      </c>
      <c r="I76741" t="s">
        <v>18</v>
      </c>
      <c r="K76741">
        <v>211</v>
      </c>
      <c r="L76741">
        <v>323</v>
      </c>
      <c r="M76741">
        <v>0</v>
      </c>
    </row>
    <row r="76742" spans="1:13" x14ac:dyDescent="0.25">
      <c r="A76742" t="s">
        <v>139244</v>
      </c>
      <c r="B76742" t="s">
        <v>114471</v>
      </c>
      <c r="C76742" t="s">
        <v>15</v>
      </c>
      <c r="D76742" t="s">
        <v>15</v>
      </c>
      <c r="E76742" t="s">
        <v>139245</v>
      </c>
      <c r="F76742" t="s">
        <v>132321</v>
      </c>
      <c r="G76742" t="s">
        <v>17</v>
      </c>
      <c r="H76742" s="1">
        <v>44498</v>
      </c>
      <c r="I76742" t="s">
        <v>165</v>
      </c>
      <c r="K76742">
        <v>468</v>
      </c>
      <c r="L76742">
        <v>674</v>
      </c>
      <c r="M76742">
        <v>0</v>
      </c>
    </row>
    <row r="76743" spans="1:13" x14ac:dyDescent="0.25">
      <c r="A76743" t="s">
        <v>139246</v>
      </c>
      <c r="B76743" t="s">
        <v>59055</v>
      </c>
      <c r="C76743" t="s">
        <v>15</v>
      </c>
      <c r="D76743" t="s">
        <v>15</v>
      </c>
      <c r="E76743" t="s">
        <v>139247</v>
      </c>
      <c r="F76743" t="s">
        <v>134487</v>
      </c>
      <c r="G76743" t="s">
        <v>17</v>
      </c>
      <c r="H76743" s="1">
        <v>44498</v>
      </c>
      <c r="I76743" t="s">
        <v>165</v>
      </c>
      <c r="K76743">
        <v>468</v>
      </c>
      <c r="L76743">
        <v>677</v>
      </c>
      <c r="M76743">
        <v>0</v>
      </c>
    </row>
    <row r="76744" spans="1:13" x14ac:dyDescent="0.25">
      <c r="A76744" t="s">
        <v>139248</v>
      </c>
      <c r="B76744" t="s">
        <v>139249</v>
      </c>
      <c r="C76744" t="s">
        <v>139250</v>
      </c>
      <c r="D76744" t="s">
        <v>15</v>
      </c>
      <c r="E76744" t="s">
        <v>133057</v>
      </c>
      <c r="F76744" t="s">
        <v>17</v>
      </c>
      <c r="G76744" t="s">
        <v>17</v>
      </c>
      <c r="H76744" s="1">
        <v>44477</v>
      </c>
      <c r="I76744" t="s">
        <v>165</v>
      </c>
      <c r="K76744">
        <v>334</v>
      </c>
      <c r="L76744">
        <v>281</v>
      </c>
      <c r="M76744">
        <v>0</v>
      </c>
    </row>
    <row r="76745" spans="1:13" x14ac:dyDescent="0.25">
      <c r="A76745" t="s">
        <v>139251</v>
      </c>
      <c r="B76745" t="s">
        <v>136173</v>
      </c>
      <c r="C76745" t="s">
        <v>15</v>
      </c>
      <c r="D76745" t="s">
        <v>15</v>
      </c>
      <c r="E76745" t="s">
        <v>97948</v>
      </c>
      <c r="F76745" t="s">
        <v>83721</v>
      </c>
      <c r="G76745" t="s">
        <v>17</v>
      </c>
      <c r="H76745" s="1">
        <v>44509</v>
      </c>
      <c r="I76745" t="s">
        <v>18</v>
      </c>
      <c r="K76745">
        <v>1172</v>
      </c>
      <c r="L76745">
        <v>502</v>
      </c>
      <c r="M76745">
        <v>0</v>
      </c>
    </row>
    <row r="76746" spans="1:13" x14ac:dyDescent="0.25">
      <c r="A76746" t="s">
        <v>139252</v>
      </c>
      <c r="B76746" t="s">
        <v>114350</v>
      </c>
      <c r="C76746" t="s">
        <v>15</v>
      </c>
      <c r="D76746" t="s">
        <v>15</v>
      </c>
      <c r="E76746" t="s">
        <v>71560</v>
      </c>
      <c r="F76746" t="s">
        <v>95470</v>
      </c>
      <c r="G76746" t="s">
        <v>17</v>
      </c>
      <c r="H76746" s="1">
        <v>44509</v>
      </c>
      <c r="I76746" t="s">
        <v>18</v>
      </c>
      <c r="J76746">
        <v>4</v>
      </c>
      <c r="K76746">
        <v>1005</v>
      </c>
      <c r="L76746">
        <v>365</v>
      </c>
      <c r="M76746">
        <v>0</v>
      </c>
    </row>
    <row r="76747" spans="1:13" x14ac:dyDescent="0.25">
      <c r="A76747" t="s">
        <v>139253</v>
      </c>
      <c r="B76747" t="s">
        <v>139254</v>
      </c>
      <c r="C76747" t="s">
        <v>15</v>
      </c>
      <c r="D76747" t="s">
        <v>15</v>
      </c>
      <c r="E76747" t="s">
        <v>139255</v>
      </c>
      <c r="F76747" t="s">
        <v>17</v>
      </c>
      <c r="G76747" t="s">
        <v>17</v>
      </c>
      <c r="H76747" s="1">
        <v>44476</v>
      </c>
      <c r="I76747" t="s">
        <v>18</v>
      </c>
      <c r="K76747">
        <v>645</v>
      </c>
      <c r="L76747">
        <v>507</v>
      </c>
      <c r="M76747">
        <v>0</v>
      </c>
    </row>
    <row r="76748" spans="1:13" x14ac:dyDescent="0.25">
      <c r="A76748" t="s">
        <v>139256</v>
      </c>
      <c r="B76748" t="s">
        <v>139257</v>
      </c>
      <c r="C76748" t="s">
        <v>139258</v>
      </c>
      <c r="D76748" t="s">
        <v>15</v>
      </c>
      <c r="E76748" t="s">
        <v>138454</v>
      </c>
      <c r="F76748" t="s">
        <v>17</v>
      </c>
      <c r="G76748" t="s">
        <v>17</v>
      </c>
      <c r="H76748" s="1">
        <v>44494</v>
      </c>
      <c r="I76748" t="s">
        <v>179</v>
      </c>
      <c r="K76748">
        <v>719</v>
      </c>
      <c r="L76748">
        <v>575</v>
      </c>
      <c r="M76748">
        <v>0</v>
      </c>
    </row>
    <row r="76749" spans="1:13" x14ac:dyDescent="0.25">
      <c r="A76749" t="s">
        <v>139259</v>
      </c>
      <c r="B76749" t="s">
        <v>103819</v>
      </c>
      <c r="C76749" t="s">
        <v>15</v>
      </c>
      <c r="D76749" t="s">
        <v>15</v>
      </c>
      <c r="E76749" t="s">
        <v>86647</v>
      </c>
      <c r="F76749" t="s">
        <v>17</v>
      </c>
      <c r="G76749" t="s">
        <v>17</v>
      </c>
      <c r="H76749" s="1">
        <v>44481</v>
      </c>
      <c r="I76749" t="s">
        <v>18</v>
      </c>
      <c r="K76749">
        <v>703</v>
      </c>
      <c r="L76749">
        <v>645</v>
      </c>
      <c r="M76749">
        <v>0</v>
      </c>
    </row>
    <row r="76750" spans="1:13" x14ac:dyDescent="0.25">
      <c r="A76750" t="s">
        <v>139260</v>
      </c>
      <c r="B76750" t="s">
        <v>137519</v>
      </c>
      <c r="C76750" t="s">
        <v>15</v>
      </c>
      <c r="D76750" t="s">
        <v>15</v>
      </c>
      <c r="E76750" t="s">
        <v>99611</v>
      </c>
      <c r="F76750" t="s">
        <v>133001</v>
      </c>
      <c r="G76750" t="s">
        <v>17</v>
      </c>
      <c r="H76750" s="1">
        <v>44469</v>
      </c>
      <c r="I76750" t="s">
        <v>179</v>
      </c>
      <c r="K76750">
        <v>944</v>
      </c>
      <c r="L76750">
        <v>866</v>
      </c>
      <c r="M76750">
        <v>0</v>
      </c>
    </row>
    <row r="76751" spans="1:13" x14ac:dyDescent="0.25">
      <c r="A76751" t="s">
        <v>139261</v>
      </c>
      <c r="B76751" t="s">
        <v>137519</v>
      </c>
      <c r="C76751" t="s">
        <v>15</v>
      </c>
      <c r="D76751" t="s">
        <v>15</v>
      </c>
      <c r="E76751" t="s">
        <v>133001</v>
      </c>
      <c r="F76751" t="s">
        <v>99611</v>
      </c>
      <c r="G76751" t="s">
        <v>17</v>
      </c>
      <c r="H76751" s="1">
        <v>44490</v>
      </c>
      <c r="I76751" t="s">
        <v>179</v>
      </c>
      <c r="K76751">
        <v>944</v>
      </c>
      <c r="L76751">
        <v>741</v>
      </c>
      <c r="M76751">
        <v>0</v>
      </c>
    </row>
    <row r="76752" spans="1:13" x14ac:dyDescent="0.25">
      <c r="A76752" t="s">
        <v>139262</v>
      </c>
      <c r="B76752" t="s">
        <v>139263</v>
      </c>
      <c r="C76752" t="s">
        <v>15</v>
      </c>
      <c r="D76752" t="s">
        <v>15</v>
      </c>
      <c r="E76752" t="s">
        <v>48284</v>
      </c>
      <c r="F76752" t="s">
        <v>103479</v>
      </c>
      <c r="G76752" t="s">
        <v>17</v>
      </c>
      <c r="H76752" s="1">
        <v>44511</v>
      </c>
      <c r="I76752" t="s">
        <v>179</v>
      </c>
      <c r="K76752">
        <v>944</v>
      </c>
      <c r="L76752">
        <v>785</v>
      </c>
      <c r="M76752">
        <v>0</v>
      </c>
    </row>
    <row r="76753" spans="1:13" x14ac:dyDescent="0.25">
      <c r="A76753" t="s">
        <v>139264</v>
      </c>
      <c r="B76753" t="s">
        <v>137115</v>
      </c>
      <c r="C76753" t="s">
        <v>15</v>
      </c>
      <c r="D76753" t="s">
        <v>15</v>
      </c>
      <c r="E76753" t="s">
        <v>88064</v>
      </c>
      <c r="F76753" t="s">
        <v>112271</v>
      </c>
      <c r="G76753" t="s">
        <v>17</v>
      </c>
      <c r="H76753" s="1">
        <v>44495</v>
      </c>
      <c r="I76753" t="s">
        <v>18</v>
      </c>
      <c r="K76753">
        <v>1005</v>
      </c>
      <c r="L76753">
        <v>335</v>
      </c>
      <c r="M76753">
        <v>0</v>
      </c>
    </row>
    <row r="76754" spans="1:13" x14ac:dyDescent="0.25">
      <c r="A76754" t="s">
        <v>139265</v>
      </c>
      <c r="B76754" t="s">
        <v>139266</v>
      </c>
      <c r="C76754" t="s">
        <v>15</v>
      </c>
      <c r="D76754" t="s">
        <v>15</v>
      </c>
      <c r="E76754" t="s">
        <v>87156</v>
      </c>
      <c r="F76754" t="s">
        <v>17</v>
      </c>
      <c r="G76754" t="s">
        <v>17</v>
      </c>
      <c r="H76754" s="1">
        <v>44477</v>
      </c>
      <c r="I76754" t="s">
        <v>165</v>
      </c>
      <c r="K76754">
        <v>166</v>
      </c>
      <c r="L76754">
        <v>57</v>
      </c>
      <c r="M76754">
        <v>0</v>
      </c>
    </row>
    <row r="76755" spans="1:13" x14ac:dyDescent="0.25">
      <c r="A76755" t="s">
        <v>139267</v>
      </c>
      <c r="B76755" t="s">
        <v>106269</v>
      </c>
      <c r="C76755" t="s">
        <v>15</v>
      </c>
      <c r="D76755" t="s">
        <v>15</v>
      </c>
      <c r="E76755" t="s">
        <v>86647</v>
      </c>
      <c r="F76755" t="s">
        <v>17</v>
      </c>
      <c r="G76755" t="s">
        <v>17</v>
      </c>
      <c r="H76755" s="1">
        <v>44480</v>
      </c>
      <c r="I76755" t="s">
        <v>18</v>
      </c>
      <c r="K76755">
        <v>468</v>
      </c>
      <c r="L76755">
        <v>542</v>
      </c>
      <c r="M76755">
        <v>0</v>
      </c>
    </row>
    <row r="76756" spans="1:13" x14ac:dyDescent="0.25">
      <c r="A76756" t="s">
        <v>139268</v>
      </c>
      <c r="B76756" t="s">
        <v>105501</v>
      </c>
      <c r="C76756" t="s">
        <v>15</v>
      </c>
      <c r="D76756" t="s">
        <v>15</v>
      </c>
      <c r="E76756" t="s">
        <v>86657</v>
      </c>
      <c r="F76756" t="s">
        <v>72126</v>
      </c>
      <c r="G76756" t="s">
        <v>17</v>
      </c>
      <c r="H76756" s="1">
        <v>44481</v>
      </c>
      <c r="I76756" t="s">
        <v>18</v>
      </c>
      <c r="K76756">
        <v>1172</v>
      </c>
      <c r="L76756">
        <v>561</v>
      </c>
      <c r="M76756">
        <v>0</v>
      </c>
    </row>
    <row r="76757" spans="1:13" x14ac:dyDescent="0.25">
      <c r="A76757" t="s">
        <v>139269</v>
      </c>
      <c r="B76757" t="s">
        <v>139270</v>
      </c>
      <c r="C76757" t="s">
        <v>15</v>
      </c>
      <c r="D76757" t="s">
        <v>15</v>
      </c>
      <c r="E76757" t="s">
        <v>87396</v>
      </c>
      <c r="F76757" t="s">
        <v>91112</v>
      </c>
      <c r="G76757" t="s">
        <v>17</v>
      </c>
      <c r="H76757" s="1">
        <v>44481</v>
      </c>
      <c r="I76757" t="s">
        <v>18</v>
      </c>
      <c r="K76757">
        <v>1340</v>
      </c>
      <c r="L76757">
        <v>992</v>
      </c>
      <c r="M76757">
        <v>0</v>
      </c>
    </row>
    <row r="76758" spans="1:13" x14ac:dyDescent="0.25">
      <c r="A76758" t="s">
        <v>139271</v>
      </c>
      <c r="B76758" t="s">
        <v>139272</v>
      </c>
      <c r="C76758" t="s">
        <v>15</v>
      </c>
      <c r="D76758" t="s">
        <v>15</v>
      </c>
      <c r="E76758" t="s">
        <v>85482</v>
      </c>
      <c r="F76758" t="s">
        <v>21132</v>
      </c>
      <c r="G76758" t="s">
        <v>17</v>
      </c>
      <c r="H76758" s="1">
        <v>44481</v>
      </c>
      <c r="I76758" t="s">
        <v>18</v>
      </c>
      <c r="K76758">
        <v>469</v>
      </c>
      <c r="L76758">
        <v>218</v>
      </c>
      <c r="M76758">
        <v>0</v>
      </c>
    </row>
    <row r="76759" spans="1:13" x14ac:dyDescent="0.25">
      <c r="A76759" t="s">
        <v>139273</v>
      </c>
      <c r="B76759" t="s">
        <v>131425</v>
      </c>
      <c r="C76759" t="s">
        <v>15</v>
      </c>
      <c r="D76759" t="s">
        <v>15</v>
      </c>
      <c r="E76759" t="s">
        <v>113107</v>
      </c>
      <c r="F76759" t="s">
        <v>131426</v>
      </c>
      <c r="G76759" t="s">
        <v>17</v>
      </c>
      <c r="H76759" s="1">
        <v>44456</v>
      </c>
      <c r="I76759" t="s">
        <v>18</v>
      </c>
      <c r="K76759">
        <v>233</v>
      </c>
      <c r="L76759">
        <v>137</v>
      </c>
      <c r="M76759">
        <v>0</v>
      </c>
    </row>
    <row r="76760" spans="1:13" x14ac:dyDescent="0.25">
      <c r="A76760" t="s">
        <v>139274</v>
      </c>
      <c r="B76760" t="s">
        <v>131425</v>
      </c>
      <c r="C76760" t="s">
        <v>15</v>
      </c>
      <c r="D76760" t="s">
        <v>15</v>
      </c>
      <c r="E76760" t="s">
        <v>113107</v>
      </c>
      <c r="F76760" t="s">
        <v>131426</v>
      </c>
      <c r="G76760" t="s">
        <v>17</v>
      </c>
      <c r="H76760" s="1">
        <v>44456</v>
      </c>
      <c r="I76760" t="s">
        <v>18</v>
      </c>
      <c r="K76760">
        <v>233</v>
      </c>
      <c r="L76760">
        <v>115</v>
      </c>
      <c r="M76760">
        <v>0</v>
      </c>
    </row>
    <row r="76761" spans="1:13" x14ac:dyDescent="0.25">
      <c r="A76761" t="s">
        <v>139275</v>
      </c>
      <c r="B76761" t="s">
        <v>139276</v>
      </c>
      <c r="C76761" t="s">
        <v>15</v>
      </c>
      <c r="D76761" t="s">
        <v>15</v>
      </c>
      <c r="E76761" t="s">
        <v>106468</v>
      </c>
      <c r="F76761" t="s">
        <v>61681</v>
      </c>
      <c r="G76761" t="s">
        <v>17</v>
      </c>
      <c r="H76761" s="1">
        <v>44481</v>
      </c>
      <c r="I76761" t="s">
        <v>18</v>
      </c>
      <c r="K76761">
        <v>1340</v>
      </c>
      <c r="L76761">
        <v>1108</v>
      </c>
      <c r="M76761">
        <v>0</v>
      </c>
    </row>
    <row r="76762" spans="1:13" x14ac:dyDescent="0.25">
      <c r="A76762" t="s">
        <v>118177</v>
      </c>
      <c r="B76762" t="s">
        <v>91839</v>
      </c>
      <c r="C76762" t="s">
        <v>15</v>
      </c>
      <c r="D76762" t="s">
        <v>15</v>
      </c>
      <c r="E76762" t="s">
        <v>6020</v>
      </c>
      <c r="F76762" t="s">
        <v>17</v>
      </c>
      <c r="G76762" t="s">
        <v>17</v>
      </c>
      <c r="H76762" s="1">
        <v>44467</v>
      </c>
      <c r="I76762" t="s">
        <v>18</v>
      </c>
      <c r="K76762">
        <v>586</v>
      </c>
      <c r="L76762">
        <v>544</v>
      </c>
      <c r="M76762">
        <v>0</v>
      </c>
    </row>
    <row r="76763" spans="1:13" x14ac:dyDescent="0.25">
      <c r="A76763" t="s">
        <v>139277</v>
      </c>
      <c r="B76763" t="s">
        <v>92305</v>
      </c>
      <c r="C76763" t="s">
        <v>97192</v>
      </c>
      <c r="D76763" t="s">
        <v>15</v>
      </c>
      <c r="E76763" t="s">
        <v>12681</v>
      </c>
      <c r="F76763" t="s">
        <v>17</v>
      </c>
      <c r="G76763" t="s">
        <v>17</v>
      </c>
      <c r="H76763" s="1">
        <v>44453</v>
      </c>
      <c r="I76763" t="s">
        <v>165</v>
      </c>
      <c r="K76763">
        <v>468</v>
      </c>
      <c r="L76763">
        <v>578</v>
      </c>
      <c r="M76763">
        <v>0</v>
      </c>
    </row>
    <row r="76764" spans="1:13" x14ac:dyDescent="0.25">
      <c r="A76764" t="s">
        <v>139278</v>
      </c>
      <c r="B76764" t="s">
        <v>136877</v>
      </c>
      <c r="C76764" t="s">
        <v>15</v>
      </c>
      <c r="D76764" t="s">
        <v>15</v>
      </c>
      <c r="E76764" t="s">
        <v>139168</v>
      </c>
      <c r="F76764" t="s">
        <v>139279</v>
      </c>
      <c r="G76764" t="s">
        <v>17</v>
      </c>
      <c r="H76764" s="1">
        <v>44466</v>
      </c>
      <c r="I76764" t="s">
        <v>165</v>
      </c>
      <c r="K76764">
        <v>568</v>
      </c>
      <c r="L76764">
        <v>499</v>
      </c>
      <c r="M76764">
        <v>0</v>
      </c>
    </row>
    <row r="76765" spans="1:13" x14ac:dyDescent="0.25">
      <c r="A76765" t="s">
        <v>139280</v>
      </c>
      <c r="B76765" t="s">
        <v>139281</v>
      </c>
      <c r="C76765" t="s">
        <v>15</v>
      </c>
      <c r="D76765" t="s">
        <v>15</v>
      </c>
      <c r="E76765" t="s">
        <v>18138</v>
      </c>
      <c r="F76765" t="s">
        <v>17</v>
      </c>
      <c r="G76765" t="s">
        <v>17</v>
      </c>
      <c r="H76765" s="1">
        <v>44467</v>
      </c>
      <c r="I76765" t="s">
        <v>18</v>
      </c>
      <c r="K76765">
        <v>586</v>
      </c>
      <c r="L76765">
        <v>538</v>
      </c>
      <c r="M76765">
        <v>0</v>
      </c>
    </row>
    <row r="76766" spans="1:13" x14ac:dyDescent="0.25">
      <c r="A76766" t="s">
        <v>139282</v>
      </c>
      <c r="B76766" t="s">
        <v>136173</v>
      </c>
      <c r="C76766" t="s">
        <v>15</v>
      </c>
      <c r="D76766" t="s">
        <v>15</v>
      </c>
      <c r="E76766" t="s">
        <v>86657</v>
      </c>
      <c r="F76766" t="s">
        <v>105404</v>
      </c>
      <c r="G76766" t="s">
        <v>17</v>
      </c>
      <c r="H76766" s="1">
        <v>44474</v>
      </c>
      <c r="I76766" t="s">
        <v>18</v>
      </c>
      <c r="K76766">
        <v>1172</v>
      </c>
      <c r="L76766">
        <v>712</v>
      </c>
      <c r="M76766">
        <v>0</v>
      </c>
    </row>
    <row r="76767" spans="1:13" x14ac:dyDescent="0.25">
      <c r="A76767" t="s">
        <v>139283</v>
      </c>
      <c r="B76767" t="s">
        <v>114572</v>
      </c>
      <c r="C76767" t="s">
        <v>15</v>
      </c>
      <c r="D76767" t="s">
        <v>15</v>
      </c>
      <c r="E76767" t="s">
        <v>83173</v>
      </c>
      <c r="F76767" t="s">
        <v>98806</v>
      </c>
      <c r="G76767" t="s">
        <v>17</v>
      </c>
      <c r="H76767" s="1">
        <v>44474</v>
      </c>
      <c r="I76767" t="s">
        <v>18</v>
      </c>
      <c r="K76767">
        <v>1172</v>
      </c>
      <c r="L76767">
        <v>492</v>
      </c>
      <c r="M76767">
        <v>0</v>
      </c>
    </row>
    <row r="76768" spans="1:13" x14ac:dyDescent="0.25">
      <c r="A76768" t="s">
        <v>139284</v>
      </c>
      <c r="B76768" t="s">
        <v>105320</v>
      </c>
      <c r="C76768" t="s">
        <v>15</v>
      </c>
      <c r="D76768" t="s">
        <v>15</v>
      </c>
      <c r="E76768" t="s">
        <v>139285</v>
      </c>
      <c r="F76768" t="s">
        <v>105494</v>
      </c>
      <c r="G76768" t="s">
        <v>17</v>
      </c>
      <c r="H76768" s="1">
        <v>44475</v>
      </c>
      <c r="I76768" t="s">
        <v>165</v>
      </c>
      <c r="K76768">
        <v>166</v>
      </c>
      <c r="L76768">
        <v>169</v>
      </c>
      <c r="M76768">
        <v>0</v>
      </c>
    </row>
    <row r="76769" spans="1:13" x14ac:dyDescent="0.25">
      <c r="A76769" t="s">
        <v>139286</v>
      </c>
      <c r="B76769" t="s">
        <v>105320</v>
      </c>
      <c r="C76769" t="s">
        <v>15</v>
      </c>
      <c r="D76769" t="s">
        <v>15</v>
      </c>
      <c r="E76769" t="s">
        <v>139287</v>
      </c>
      <c r="F76769" t="s">
        <v>85254</v>
      </c>
      <c r="G76769" t="s">
        <v>17</v>
      </c>
      <c r="H76769" s="1">
        <v>44468</v>
      </c>
      <c r="I76769" t="s">
        <v>165</v>
      </c>
      <c r="K76769">
        <v>166</v>
      </c>
      <c r="L76769">
        <v>237</v>
      </c>
      <c r="M76769">
        <v>0</v>
      </c>
    </row>
    <row r="76770" spans="1:13" x14ac:dyDescent="0.25">
      <c r="A76770" t="s">
        <v>139288</v>
      </c>
      <c r="B76770" t="s">
        <v>95019</v>
      </c>
      <c r="C76770" t="s">
        <v>15</v>
      </c>
      <c r="D76770" t="s">
        <v>15</v>
      </c>
      <c r="E76770" t="s">
        <v>103965</v>
      </c>
      <c r="F76770" t="s">
        <v>17</v>
      </c>
      <c r="G76770" t="s">
        <v>17</v>
      </c>
      <c r="H76770" s="1">
        <v>44481</v>
      </c>
      <c r="I76770" t="s">
        <v>2425</v>
      </c>
      <c r="K76770">
        <v>278</v>
      </c>
      <c r="L76770">
        <v>946</v>
      </c>
      <c r="M76770">
        <v>0</v>
      </c>
    </row>
    <row r="76771" spans="1:13" x14ac:dyDescent="0.25">
      <c r="A76771" t="s">
        <v>139289</v>
      </c>
      <c r="B76771" t="s">
        <v>88063</v>
      </c>
      <c r="C76771" t="s">
        <v>15</v>
      </c>
      <c r="D76771" t="s">
        <v>15</v>
      </c>
      <c r="E76771" t="s">
        <v>89093</v>
      </c>
      <c r="F76771" t="s">
        <v>88064</v>
      </c>
      <c r="G76771" t="s">
        <v>17</v>
      </c>
      <c r="H76771" s="1">
        <v>44460</v>
      </c>
      <c r="I76771" t="s">
        <v>18</v>
      </c>
      <c r="K76771">
        <v>703</v>
      </c>
      <c r="L76771">
        <v>337</v>
      </c>
      <c r="M76771">
        <v>0</v>
      </c>
    </row>
    <row r="76772" spans="1:13" x14ac:dyDescent="0.25">
      <c r="A76772" t="s">
        <v>139290</v>
      </c>
      <c r="B76772" t="s">
        <v>106271</v>
      </c>
      <c r="C76772" t="s">
        <v>139291</v>
      </c>
      <c r="D76772" t="s">
        <v>15</v>
      </c>
      <c r="E76772" t="s">
        <v>139292</v>
      </c>
      <c r="F76772" t="s">
        <v>106216</v>
      </c>
      <c r="G76772" t="s">
        <v>17</v>
      </c>
      <c r="H76772" s="1">
        <v>44445</v>
      </c>
      <c r="I76772" t="s">
        <v>165</v>
      </c>
      <c r="K76772">
        <v>669</v>
      </c>
      <c r="L76772">
        <v>697</v>
      </c>
      <c r="M76772">
        <v>0</v>
      </c>
    </row>
    <row r="76773" spans="1:13" x14ac:dyDescent="0.25">
      <c r="A76773" t="s">
        <v>139293</v>
      </c>
      <c r="B76773" t="s">
        <v>139294</v>
      </c>
      <c r="C76773" t="s">
        <v>15</v>
      </c>
      <c r="D76773" t="s">
        <v>15</v>
      </c>
      <c r="E76773" t="s">
        <v>11462</v>
      </c>
      <c r="F76773" t="s">
        <v>17</v>
      </c>
      <c r="G76773" t="s">
        <v>17</v>
      </c>
      <c r="H76773" s="1">
        <v>44456</v>
      </c>
      <c r="I76773" t="s">
        <v>151</v>
      </c>
      <c r="K76773">
        <v>192</v>
      </c>
      <c r="L76773">
        <v>166</v>
      </c>
      <c r="M76773">
        <v>0</v>
      </c>
    </row>
    <row r="76774" spans="1:13" x14ac:dyDescent="0.25">
      <c r="A76774" t="s">
        <v>139295</v>
      </c>
      <c r="B76774" t="s">
        <v>133173</v>
      </c>
      <c r="C76774" t="s">
        <v>15</v>
      </c>
      <c r="D76774" t="s">
        <v>15</v>
      </c>
      <c r="E76774" t="s">
        <v>71397</v>
      </c>
      <c r="F76774" t="s">
        <v>36966</v>
      </c>
      <c r="G76774" t="s">
        <v>17</v>
      </c>
      <c r="H76774" s="1">
        <v>44462</v>
      </c>
      <c r="I76774" t="s">
        <v>179</v>
      </c>
      <c r="K76774">
        <v>755</v>
      </c>
      <c r="L76774">
        <v>428</v>
      </c>
      <c r="M76774">
        <v>0</v>
      </c>
    </row>
    <row r="76775" spans="1:13" x14ac:dyDescent="0.25">
      <c r="A76775" t="s">
        <v>139296</v>
      </c>
      <c r="B76775" t="s">
        <v>139297</v>
      </c>
      <c r="C76775" t="s">
        <v>15</v>
      </c>
      <c r="D76775" t="s">
        <v>15</v>
      </c>
      <c r="E76775" t="s">
        <v>139298</v>
      </c>
      <c r="F76775" t="s">
        <v>17</v>
      </c>
      <c r="G76775" t="s">
        <v>17</v>
      </c>
      <c r="H76775" s="1">
        <v>44462</v>
      </c>
      <c r="I76775" t="s">
        <v>179</v>
      </c>
      <c r="K76775">
        <v>944</v>
      </c>
      <c r="L76775">
        <v>884</v>
      </c>
      <c r="M76775">
        <v>0</v>
      </c>
    </row>
    <row r="76776" spans="1:13" x14ac:dyDescent="0.25">
      <c r="A76776" t="s">
        <v>139299</v>
      </c>
      <c r="B76776" t="s">
        <v>139300</v>
      </c>
      <c r="C76776" t="s">
        <v>15</v>
      </c>
      <c r="D76776" t="s">
        <v>15</v>
      </c>
      <c r="E76776" t="s">
        <v>98988</v>
      </c>
      <c r="F76776" t="s">
        <v>17</v>
      </c>
      <c r="G76776" t="s">
        <v>17</v>
      </c>
      <c r="H76776" s="1">
        <v>44473</v>
      </c>
      <c r="I76776" t="s">
        <v>179</v>
      </c>
      <c r="K76776">
        <v>717</v>
      </c>
      <c r="L76776">
        <v>308</v>
      </c>
      <c r="M76776">
        <v>0</v>
      </c>
    </row>
    <row r="76777" spans="1:13" x14ac:dyDescent="0.25">
      <c r="A76777" t="s">
        <v>139301</v>
      </c>
      <c r="B76777" t="s">
        <v>139302</v>
      </c>
      <c r="C76777" t="s">
        <v>15</v>
      </c>
      <c r="D76777" t="s">
        <v>15</v>
      </c>
      <c r="E76777" t="s">
        <v>47660</v>
      </c>
      <c r="F76777" t="s">
        <v>130263</v>
      </c>
      <c r="G76777" t="s">
        <v>17</v>
      </c>
      <c r="H76777" s="1">
        <v>44455</v>
      </c>
      <c r="I76777" t="s">
        <v>179</v>
      </c>
      <c r="K76777">
        <v>755</v>
      </c>
      <c r="L76777">
        <v>599</v>
      </c>
      <c r="M76777">
        <v>0</v>
      </c>
    </row>
    <row r="76778" spans="1:13" x14ac:dyDescent="0.25">
      <c r="A76778" t="s">
        <v>139303</v>
      </c>
      <c r="B76778" t="s">
        <v>139304</v>
      </c>
      <c r="C76778" t="s">
        <v>15</v>
      </c>
      <c r="D76778" t="s">
        <v>15</v>
      </c>
      <c r="E76778" t="s">
        <v>83952</v>
      </c>
      <c r="F76778" t="s">
        <v>106200</v>
      </c>
      <c r="G76778" t="s">
        <v>17</v>
      </c>
      <c r="H76778" s="1">
        <v>44453</v>
      </c>
      <c r="I76778" t="s">
        <v>18</v>
      </c>
      <c r="K76778">
        <v>703</v>
      </c>
      <c r="L76778">
        <v>730</v>
      </c>
      <c r="M76778">
        <v>0</v>
      </c>
    </row>
    <row r="76779" spans="1:13" x14ac:dyDescent="0.25">
      <c r="A76779" t="s">
        <v>139305</v>
      </c>
      <c r="B76779" t="s">
        <v>105663</v>
      </c>
      <c r="C76779" t="s">
        <v>15</v>
      </c>
      <c r="D76779" t="s">
        <v>15</v>
      </c>
      <c r="E76779" t="s">
        <v>52431</v>
      </c>
      <c r="F76779" t="s">
        <v>100260</v>
      </c>
      <c r="G76779" t="s">
        <v>17</v>
      </c>
      <c r="H76779" s="1">
        <v>44461</v>
      </c>
      <c r="I76779" t="s">
        <v>18</v>
      </c>
      <c r="K76779">
        <v>586</v>
      </c>
      <c r="L76779">
        <v>431</v>
      </c>
      <c r="M76779">
        <v>0</v>
      </c>
    </row>
    <row r="76780" spans="1:13" x14ac:dyDescent="0.25">
      <c r="A76780" t="s">
        <v>139306</v>
      </c>
      <c r="B76780" t="s">
        <v>132037</v>
      </c>
      <c r="C76780" t="s">
        <v>132717</v>
      </c>
      <c r="D76780" t="s">
        <v>15</v>
      </c>
      <c r="E76780" t="s">
        <v>99629</v>
      </c>
      <c r="F76780" t="s">
        <v>96764</v>
      </c>
      <c r="G76780" t="s">
        <v>17</v>
      </c>
      <c r="H76780" s="1">
        <v>44456</v>
      </c>
      <c r="I76780" t="s">
        <v>165</v>
      </c>
      <c r="K76780">
        <v>468</v>
      </c>
      <c r="L76780">
        <v>998</v>
      </c>
      <c r="M76780">
        <v>0</v>
      </c>
    </row>
    <row r="76781" spans="1:13" x14ac:dyDescent="0.25">
      <c r="A76781" t="s">
        <v>139307</v>
      </c>
      <c r="B76781" t="s">
        <v>139308</v>
      </c>
      <c r="C76781" t="s">
        <v>15</v>
      </c>
      <c r="D76781" t="s">
        <v>15</v>
      </c>
      <c r="E76781" t="s">
        <v>33497</v>
      </c>
      <c r="F76781" t="s">
        <v>17</v>
      </c>
      <c r="G76781" t="s">
        <v>17</v>
      </c>
      <c r="H76781" s="1">
        <v>44442</v>
      </c>
      <c r="I76781" t="s">
        <v>151</v>
      </c>
      <c r="K76781">
        <v>307</v>
      </c>
      <c r="L76781">
        <v>549</v>
      </c>
      <c r="M76781">
        <v>0</v>
      </c>
    </row>
    <row r="76782" spans="1:13" x14ac:dyDescent="0.25">
      <c r="A76782" t="s">
        <v>85733</v>
      </c>
      <c r="B76782" t="s">
        <v>106518</v>
      </c>
      <c r="C76782" t="s">
        <v>15</v>
      </c>
      <c r="D76782" t="s">
        <v>15</v>
      </c>
      <c r="E76782" t="s">
        <v>114445</v>
      </c>
      <c r="F76782" t="s">
        <v>17</v>
      </c>
      <c r="G76782" t="s">
        <v>17</v>
      </c>
      <c r="H76782" s="1">
        <v>44502</v>
      </c>
      <c r="I76782" t="s">
        <v>18</v>
      </c>
      <c r="K76782">
        <v>1172</v>
      </c>
      <c r="L76782">
        <v>555</v>
      </c>
      <c r="M76782">
        <v>0</v>
      </c>
    </row>
    <row r="76783" spans="1:13" x14ac:dyDescent="0.25">
      <c r="A76783" t="s">
        <v>139309</v>
      </c>
      <c r="B76783" t="s">
        <v>138411</v>
      </c>
      <c r="C76783" t="s">
        <v>15</v>
      </c>
      <c r="D76783" t="s">
        <v>15</v>
      </c>
      <c r="E76783" t="s">
        <v>138412</v>
      </c>
      <c r="F76783" t="s">
        <v>17</v>
      </c>
      <c r="G76783" t="s">
        <v>17</v>
      </c>
      <c r="H76783" s="1">
        <v>44434</v>
      </c>
      <c r="I76783" t="s">
        <v>305</v>
      </c>
      <c r="K76783">
        <v>568</v>
      </c>
      <c r="L76783">
        <v>598</v>
      </c>
      <c r="M76783">
        <v>0</v>
      </c>
    </row>
    <row r="76784" spans="1:13" x14ac:dyDescent="0.25">
      <c r="A76784" t="s">
        <v>139310</v>
      </c>
      <c r="B76784" t="s">
        <v>113347</v>
      </c>
      <c r="C76784" t="s">
        <v>15</v>
      </c>
      <c r="D76784" t="s">
        <v>15</v>
      </c>
      <c r="E76784" t="s">
        <v>1131</v>
      </c>
      <c r="F76784" t="s">
        <v>17</v>
      </c>
      <c r="G76784" t="s">
        <v>17</v>
      </c>
      <c r="H76784" s="1">
        <v>44434</v>
      </c>
      <c r="I76784" t="s">
        <v>151</v>
      </c>
      <c r="K76784">
        <v>200</v>
      </c>
      <c r="L76784">
        <v>302</v>
      </c>
      <c r="M76784">
        <v>0</v>
      </c>
    </row>
    <row r="76785" spans="1:13" x14ac:dyDescent="0.25">
      <c r="A76785" t="s">
        <v>139311</v>
      </c>
      <c r="B76785" t="s">
        <v>137115</v>
      </c>
      <c r="C76785" t="s">
        <v>15</v>
      </c>
      <c r="D76785" t="s">
        <v>15</v>
      </c>
      <c r="E76785" t="s">
        <v>88064</v>
      </c>
      <c r="F76785" t="s">
        <v>112271</v>
      </c>
      <c r="G76785" t="s">
        <v>17</v>
      </c>
      <c r="H76785" s="1">
        <v>44460</v>
      </c>
      <c r="I76785" t="s">
        <v>18</v>
      </c>
      <c r="K76785">
        <v>1005</v>
      </c>
      <c r="L76785">
        <v>359</v>
      </c>
      <c r="M76785">
        <v>0</v>
      </c>
    </row>
    <row r="76786" spans="1:13" x14ac:dyDescent="0.25">
      <c r="A76786" t="s">
        <v>139312</v>
      </c>
      <c r="B76786" t="s">
        <v>91238</v>
      </c>
      <c r="C76786" t="s">
        <v>15</v>
      </c>
      <c r="D76786" t="s">
        <v>15</v>
      </c>
      <c r="E76786" t="s">
        <v>92883</v>
      </c>
      <c r="F76786" t="s">
        <v>17</v>
      </c>
      <c r="G76786" t="s">
        <v>17</v>
      </c>
      <c r="H76786" s="1">
        <v>44436</v>
      </c>
      <c r="I76786" t="s">
        <v>18</v>
      </c>
      <c r="K76786">
        <v>957</v>
      </c>
      <c r="L76786">
        <v>979</v>
      </c>
      <c r="M76786">
        <v>0</v>
      </c>
    </row>
    <row r="76787" spans="1:13" x14ac:dyDescent="0.25">
      <c r="A76787" t="s">
        <v>139313</v>
      </c>
      <c r="B76787" t="s">
        <v>130976</v>
      </c>
      <c r="C76787" t="s">
        <v>15</v>
      </c>
      <c r="D76787" t="s">
        <v>15</v>
      </c>
      <c r="E76787" t="s">
        <v>139153</v>
      </c>
      <c r="F76787" t="s">
        <v>17</v>
      </c>
      <c r="G76787" t="s">
        <v>17</v>
      </c>
      <c r="H76787" s="1">
        <v>44446</v>
      </c>
      <c r="I76787" t="s">
        <v>18</v>
      </c>
      <c r="K76787">
        <v>585</v>
      </c>
      <c r="L76787">
        <v>530</v>
      </c>
      <c r="M76787">
        <v>0</v>
      </c>
    </row>
    <row r="76788" spans="1:13" x14ac:dyDescent="0.25">
      <c r="A76788" t="s">
        <v>139314</v>
      </c>
      <c r="B76788" t="s">
        <v>135125</v>
      </c>
      <c r="C76788" t="s">
        <v>15</v>
      </c>
      <c r="D76788" t="s">
        <v>15</v>
      </c>
      <c r="E76788" t="s">
        <v>5127</v>
      </c>
      <c r="F76788" t="s">
        <v>17</v>
      </c>
      <c r="G76788" t="s">
        <v>17</v>
      </c>
      <c r="H76788" s="1">
        <v>44453</v>
      </c>
      <c r="I76788" t="s">
        <v>18</v>
      </c>
      <c r="K76788">
        <v>1172</v>
      </c>
      <c r="L76788">
        <v>738</v>
      </c>
      <c r="M76788">
        <v>0</v>
      </c>
    </row>
    <row r="76789" spans="1:13" x14ac:dyDescent="0.25">
      <c r="A76789" t="s">
        <v>139315</v>
      </c>
      <c r="B76789" t="s">
        <v>114411</v>
      </c>
      <c r="C76789" t="s">
        <v>15</v>
      </c>
      <c r="D76789" t="s">
        <v>15</v>
      </c>
      <c r="E76789" t="s">
        <v>83479</v>
      </c>
      <c r="F76789" t="s">
        <v>85247</v>
      </c>
      <c r="G76789" t="s">
        <v>17</v>
      </c>
      <c r="H76789" s="1">
        <v>44453</v>
      </c>
      <c r="I76789" t="s">
        <v>18</v>
      </c>
      <c r="K76789">
        <v>1507</v>
      </c>
      <c r="L76789">
        <v>1228</v>
      </c>
      <c r="M76789">
        <v>0</v>
      </c>
    </row>
    <row r="76790" spans="1:13" x14ac:dyDescent="0.25">
      <c r="A76790" t="s">
        <v>139316</v>
      </c>
      <c r="B76790" t="s">
        <v>139272</v>
      </c>
      <c r="C76790" t="s">
        <v>15</v>
      </c>
      <c r="D76790" t="s">
        <v>15</v>
      </c>
      <c r="E76790" t="s">
        <v>85482</v>
      </c>
      <c r="F76790" t="s">
        <v>21132</v>
      </c>
      <c r="G76790" t="s">
        <v>17</v>
      </c>
      <c r="H76790" s="1">
        <v>44439</v>
      </c>
      <c r="I76790" t="s">
        <v>18</v>
      </c>
      <c r="K76790">
        <v>469</v>
      </c>
      <c r="L76790">
        <v>212</v>
      </c>
      <c r="M76790">
        <v>0</v>
      </c>
    </row>
    <row r="76791" spans="1:13" x14ac:dyDescent="0.25">
      <c r="A76791" t="s">
        <v>139317</v>
      </c>
      <c r="B76791" t="s">
        <v>139318</v>
      </c>
      <c r="C76791" t="s">
        <v>15</v>
      </c>
      <c r="D76791" t="s">
        <v>15</v>
      </c>
      <c r="E76791" t="s">
        <v>133766</v>
      </c>
      <c r="F76791" t="s">
        <v>17</v>
      </c>
      <c r="G76791" t="s">
        <v>17</v>
      </c>
      <c r="H76791" s="1">
        <v>44420</v>
      </c>
      <c r="I76791" t="s">
        <v>179</v>
      </c>
      <c r="K76791">
        <v>944</v>
      </c>
      <c r="L76791">
        <v>741</v>
      </c>
      <c r="M76791">
        <v>0</v>
      </c>
    </row>
    <row r="76792" spans="1:13" x14ac:dyDescent="0.25">
      <c r="A76792" t="s">
        <v>139319</v>
      </c>
      <c r="B76792" t="s">
        <v>139320</v>
      </c>
      <c r="C76792" t="s">
        <v>15</v>
      </c>
      <c r="D76792" t="s">
        <v>15</v>
      </c>
      <c r="E76792" t="s">
        <v>320</v>
      </c>
      <c r="F76792" t="s">
        <v>321</v>
      </c>
      <c r="G76792" t="s">
        <v>17</v>
      </c>
      <c r="H76792" s="1">
        <v>44425</v>
      </c>
      <c r="I76792" t="s">
        <v>322</v>
      </c>
      <c r="K76792">
        <v>344</v>
      </c>
      <c r="L76792">
        <v>605</v>
      </c>
      <c r="M76792">
        <v>0</v>
      </c>
    </row>
    <row r="76793" spans="1:13" x14ac:dyDescent="0.25">
      <c r="A76793" t="s">
        <v>139321</v>
      </c>
      <c r="B76793" t="s">
        <v>138550</v>
      </c>
      <c r="C76793" t="s">
        <v>15</v>
      </c>
      <c r="D76793" t="s">
        <v>15</v>
      </c>
      <c r="E76793" t="s">
        <v>118317</v>
      </c>
      <c r="F76793" t="s">
        <v>17</v>
      </c>
      <c r="G76793" t="s">
        <v>17</v>
      </c>
      <c r="H76793" s="1">
        <v>44412</v>
      </c>
      <c r="I76793" t="s">
        <v>4710</v>
      </c>
      <c r="K76793">
        <v>668</v>
      </c>
      <c r="L76793">
        <v>487</v>
      </c>
      <c r="M76793">
        <v>0</v>
      </c>
    </row>
    <row r="76794" spans="1:13" x14ac:dyDescent="0.25">
      <c r="A76794" t="s">
        <v>139322</v>
      </c>
      <c r="B76794" t="s">
        <v>133012</v>
      </c>
      <c r="C76794" t="s">
        <v>15</v>
      </c>
      <c r="D76794" t="s">
        <v>15</v>
      </c>
      <c r="E76794" t="s">
        <v>139323</v>
      </c>
      <c r="F76794" t="s">
        <v>132274</v>
      </c>
      <c r="G76794" t="s">
        <v>99611</v>
      </c>
      <c r="H76794" s="1">
        <v>44427</v>
      </c>
      <c r="I76794" t="s">
        <v>179</v>
      </c>
      <c r="K76794">
        <v>944</v>
      </c>
      <c r="L76794">
        <v>743</v>
      </c>
      <c r="M76794">
        <v>0</v>
      </c>
    </row>
    <row r="76795" spans="1:13" x14ac:dyDescent="0.25">
      <c r="A76795" t="s">
        <v>139324</v>
      </c>
      <c r="B76795" t="s">
        <v>139297</v>
      </c>
      <c r="C76795" t="s">
        <v>15</v>
      </c>
      <c r="D76795" t="s">
        <v>15</v>
      </c>
      <c r="E76795" t="s">
        <v>139298</v>
      </c>
      <c r="F76795" t="s">
        <v>17</v>
      </c>
      <c r="G76795" t="s">
        <v>17</v>
      </c>
      <c r="H76795" s="1">
        <v>44427</v>
      </c>
      <c r="I76795" t="s">
        <v>179</v>
      </c>
      <c r="K76795">
        <v>1058</v>
      </c>
      <c r="L76795">
        <v>920</v>
      </c>
      <c r="M76795">
        <v>0</v>
      </c>
    </row>
    <row r="76796" spans="1:13" x14ac:dyDescent="0.25">
      <c r="A76796" t="s">
        <v>139325</v>
      </c>
      <c r="B76796" t="s">
        <v>105663</v>
      </c>
      <c r="C76796" t="s">
        <v>15</v>
      </c>
      <c r="D76796" t="s">
        <v>15</v>
      </c>
      <c r="E76796" t="s">
        <v>52431</v>
      </c>
      <c r="F76796" t="s">
        <v>100260</v>
      </c>
      <c r="G76796" t="s">
        <v>17</v>
      </c>
      <c r="H76796" s="1">
        <v>44425</v>
      </c>
      <c r="I76796" t="s">
        <v>18</v>
      </c>
      <c r="K76796">
        <v>586</v>
      </c>
      <c r="L76796">
        <v>345</v>
      </c>
      <c r="M76796">
        <v>0</v>
      </c>
    </row>
    <row r="76797" spans="1:13" x14ac:dyDescent="0.25">
      <c r="A76797" t="s">
        <v>139326</v>
      </c>
      <c r="B76797" t="s">
        <v>114572</v>
      </c>
      <c r="C76797" t="s">
        <v>15</v>
      </c>
      <c r="D76797" t="s">
        <v>15</v>
      </c>
      <c r="E76797" t="s">
        <v>83173</v>
      </c>
      <c r="F76797" t="s">
        <v>98806</v>
      </c>
      <c r="G76797" t="s">
        <v>17</v>
      </c>
      <c r="H76797" s="1">
        <v>44439</v>
      </c>
      <c r="I76797" t="s">
        <v>18</v>
      </c>
      <c r="K76797">
        <v>1172</v>
      </c>
      <c r="L76797">
        <v>477</v>
      </c>
      <c r="M76797">
        <v>0</v>
      </c>
    </row>
    <row r="76798" spans="1:13" x14ac:dyDescent="0.25">
      <c r="A76798" t="s">
        <v>139327</v>
      </c>
      <c r="B76798" t="s">
        <v>139328</v>
      </c>
      <c r="C76798" t="s">
        <v>132211</v>
      </c>
      <c r="D76798" t="s">
        <v>15</v>
      </c>
      <c r="E76798" t="s">
        <v>103831</v>
      </c>
      <c r="F76798" t="s">
        <v>103830</v>
      </c>
      <c r="G76798" t="s">
        <v>17</v>
      </c>
      <c r="H76798" s="1">
        <v>44423</v>
      </c>
      <c r="I76798" t="s">
        <v>18</v>
      </c>
      <c r="K76798">
        <v>668</v>
      </c>
      <c r="L76798">
        <v>525</v>
      </c>
      <c r="M76798">
        <v>0</v>
      </c>
    </row>
    <row r="76799" spans="1:13" x14ac:dyDescent="0.25">
      <c r="A76799" t="s">
        <v>139329</v>
      </c>
      <c r="B76799" t="s">
        <v>103524</v>
      </c>
      <c r="C76799" t="s">
        <v>15</v>
      </c>
      <c r="D76799" t="s">
        <v>15</v>
      </c>
      <c r="E76799" t="s">
        <v>138422</v>
      </c>
      <c r="F76799" t="s">
        <v>132817</v>
      </c>
      <c r="G76799" t="s">
        <v>17</v>
      </c>
      <c r="H76799" s="1">
        <v>44441</v>
      </c>
      <c r="I76799" t="s">
        <v>165</v>
      </c>
      <c r="K76799">
        <v>602</v>
      </c>
      <c r="L76799">
        <v>694</v>
      </c>
      <c r="M76799">
        <v>0</v>
      </c>
    </row>
    <row r="76800" spans="1:13" x14ac:dyDescent="0.25">
      <c r="A76800" t="s">
        <v>139330</v>
      </c>
      <c r="B76800" t="s">
        <v>139331</v>
      </c>
      <c r="C76800" t="s">
        <v>15</v>
      </c>
      <c r="D76800" t="s">
        <v>15</v>
      </c>
      <c r="E76800" t="s">
        <v>72069</v>
      </c>
      <c r="F76800" t="s">
        <v>47660</v>
      </c>
      <c r="G76800" t="s">
        <v>17</v>
      </c>
      <c r="H76800" s="1">
        <v>44413</v>
      </c>
      <c r="I76800" t="s">
        <v>179</v>
      </c>
      <c r="K76800">
        <v>490</v>
      </c>
      <c r="L76800">
        <v>411</v>
      </c>
      <c r="M76800">
        <v>0</v>
      </c>
    </row>
    <row r="76801" spans="1:13" x14ac:dyDescent="0.25">
      <c r="A76801" t="s">
        <v>139332</v>
      </c>
      <c r="B76801" t="s">
        <v>133173</v>
      </c>
      <c r="C76801" t="s">
        <v>15</v>
      </c>
      <c r="D76801" t="s">
        <v>15</v>
      </c>
      <c r="E76801" t="s">
        <v>72069</v>
      </c>
      <c r="F76801" t="s">
        <v>99613</v>
      </c>
      <c r="G76801" t="s">
        <v>17</v>
      </c>
      <c r="H76801" s="1">
        <v>44434</v>
      </c>
      <c r="I76801" t="s">
        <v>179</v>
      </c>
      <c r="K76801">
        <v>490</v>
      </c>
      <c r="L76801">
        <v>458</v>
      </c>
      <c r="M76801">
        <v>0</v>
      </c>
    </row>
    <row r="76802" spans="1:13" x14ac:dyDescent="0.25">
      <c r="A76802" t="s">
        <v>139333</v>
      </c>
      <c r="B76802" t="s">
        <v>105684</v>
      </c>
      <c r="C76802" t="s">
        <v>15</v>
      </c>
      <c r="D76802" t="s">
        <v>15</v>
      </c>
      <c r="E76802" t="s">
        <v>12681</v>
      </c>
      <c r="F76802" t="s">
        <v>17</v>
      </c>
      <c r="G76802" t="s">
        <v>17</v>
      </c>
      <c r="H76802" s="1">
        <v>44442</v>
      </c>
      <c r="I76802" t="s">
        <v>165</v>
      </c>
      <c r="K76802">
        <v>334</v>
      </c>
      <c r="L76802">
        <v>513</v>
      </c>
      <c r="M76802">
        <v>0</v>
      </c>
    </row>
    <row r="76803" spans="1:13" x14ac:dyDescent="0.25">
      <c r="A76803" t="s">
        <v>139334</v>
      </c>
      <c r="B76803" t="s">
        <v>105684</v>
      </c>
      <c r="C76803" t="s">
        <v>15</v>
      </c>
      <c r="D76803" t="s">
        <v>15</v>
      </c>
      <c r="E76803" t="s">
        <v>106216</v>
      </c>
      <c r="F76803" t="s">
        <v>134277</v>
      </c>
      <c r="G76803" t="s">
        <v>17</v>
      </c>
      <c r="H76803" s="1">
        <v>44421</v>
      </c>
      <c r="I76803" t="s">
        <v>165</v>
      </c>
      <c r="K76803">
        <v>166</v>
      </c>
      <c r="L76803">
        <v>174</v>
      </c>
      <c r="M76803">
        <v>0</v>
      </c>
    </row>
    <row r="76804" spans="1:13" x14ac:dyDescent="0.25">
      <c r="A76804" t="s">
        <v>44392</v>
      </c>
      <c r="B76804" t="s">
        <v>103086</v>
      </c>
      <c r="C76804" t="s">
        <v>15</v>
      </c>
      <c r="D76804" t="s">
        <v>15</v>
      </c>
      <c r="E76804" t="s">
        <v>51944</v>
      </c>
      <c r="F76804" t="s">
        <v>17</v>
      </c>
      <c r="G76804" t="s">
        <v>17</v>
      </c>
      <c r="H76804" s="1">
        <v>44481</v>
      </c>
      <c r="I76804" t="s">
        <v>18</v>
      </c>
      <c r="K76804">
        <v>937</v>
      </c>
      <c r="L76804">
        <v>612</v>
      </c>
      <c r="M76804">
        <v>0</v>
      </c>
    </row>
    <row r="76805" spans="1:13" x14ac:dyDescent="0.25">
      <c r="A76805" t="s">
        <v>139335</v>
      </c>
      <c r="B76805" t="s">
        <v>103086</v>
      </c>
      <c r="C76805" t="s">
        <v>15</v>
      </c>
      <c r="D76805" t="s">
        <v>15</v>
      </c>
      <c r="E76805" t="s">
        <v>51944</v>
      </c>
      <c r="F76805" t="s">
        <v>17</v>
      </c>
      <c r="G76805" t="s">
        <v>17</v>
      </c>
      <c r="H76805" s="1">
        <v>44453</v>
      </c>
      <c r="I76805" t="s">
        <v>18</v>
      </c>
      <c r="J76805">
        <v>4</v>
      </c>
      <c r="K76805">
        <v>820</v>
      </c>
      <c r="L76805">
        <v>549</v>
      </c>
      <c r="M76805">
        <v>0</v>
      </c>
    </row>
    <row r="76806" spans="1:13" x14ac:dyDescent="0.25">
      <c r="A76806" t="s">
        <v>139336</v>
      </c>
      <c r="B76806" t="s">
        <v>139337</v>
      </c>
      <c r="C76806" t="s">
        <v>15</v>
      </c>
      <c r="D76806" t="s">
        <v>15</v>
      </c>
      <c r="E76806" t="s">
        <v>83173</v>
      </c>
      <c r="F76806" t="s">
        <v>84632</v>
      </c>
      <c r="G76806" t="s">
        <v>17</v>
      </c>
      <c r="H76806" s="1">
        <v>44353</v>
      </c>
      <c r="I76806" t="s">
        <v>18</v>
      </c>
      <c r="K76806">
        <v>836</v>
      </c>
      <c r="L76806">
        <v>651</v>
      </c>
      <c r="M76806">
        <v>0</v>
      </c>
    </row>
    <row r="76807" spans="1:13" x14ac:dyDescent="0.25">
      <c r="A76807" t="s">
        <v>139338</v>
      </c>
      <c r="B76807" t="s">
        <v>105929</v>
      </c>
      <c r="C76807" t="s">
        <v>15</v>
      </c>
      <c r="D76807" t="s">
        <v>15</v>
      </c>
      <c r="E76807" t="s">
        <v>139339</v>
      </c>
      <c r="F76807" t="s">
        <v>139340</v>
      </c>
      <c r="G76807" t="s">
        <v>17</v>
      </c>
      <c r="H76807" s="1">
        <v>44301</v>
      </c>
      <c r="I76807" t="s">
        <v>18</v>
      </c>
      <c r="K76807">
        <v>836</v>
      </c>
      <c r="L76807">
        <v>702</v>
      </c>
      <c r="M76807">
        <v>0</v>
      </c>
    </row>
    <row r="76808" spans="1:13" x14ac:dyDescent="0.25">
      <c r="A76808" t="s">
        <v>83142</v>
      </c>
      <c r="B76808" t="s">
        <v>105652</v>
      </c>
      <c r="C76808" t="s">
        <v>15</v>
      </c>
      <c r="D76808" t="s">
        <v>15</v>
      </c>
      <c r="E76808" t="s">
        <v>95062</v>
      </c>
      <c r="F76808" t="s">
        <v>83721</v>
      </c>
      <c r="G76808" t="s">
        <v>17</v>
      </c>
      <c r="H76808" s="1">
        <v>44301</v>
      </c>
      <c r="I76808" t="s">
        <v>18</v>
      </c>
      <c r="K76808">
        <v>668</v>
      </c>
      <c r="L76808">
        <v>386</v>
      </c>
      <c r="M76808">
        <v>0</v>
      </c>
    </row>
    <row r="76809" spans="1:13" x14ac:dyDescent="0.25">
      <c r="A76809" t="s">
        <v>139341</v>
      </c>
      <c r="B76809" t="s">
        <v>92088</v>
      </c>
      <c r="C76809" t="s">
        <v>15</v>
      </c>
      <c r="D76809" t="s">
        <v>15</v>
      </c>
      <c r="E76809" t="s">
        <v>84010</v>
      </c>
      <c r="F76809" t="s">
        <v>17</v>
      </c>
      <c r="G76809" t="s">
        <v>17</v>
      </c>
      <c r="H76809" s="1">
        <v>44467</v>
      </c>
      <c r="I76809" t="s">
        <v>18</v>
      </c>
      <c r="K76809">
        <v>680</v>
      </c>
      <c r="L76809">
        <v>300</v>
      </c>
      <c r="M76809">
        <v>0</v>
      </c>
    </row>
    <row r="76810" spans="1:13" x14ac:dyDescent="0.25">
      <c r="A76810" t="s">
        <v>139342</v>
      </c>
      <c r="B76810" t="s">
        <v>100303</v>
      </c>
      <c r="C76810" t="s">
        <v>15</v>
      </c>
      <c r="D76810" t="s">
        <v>15</v>
      </c>
      <c r="E76810" t="s">
        <v>80</v>
      </c>
      <c r="F76810" t="s">
        <v>17</v>
      </c>
      <c r="G76810" t="s">
        <v>17</v>
      </c>
      <c r="H76810" s="1">
        <v>44240</v>
      </c>
      <c r="I76810" t="s">
        <v>18</v>
      </c>
      <c r="K76810">
        <v>668</v>
      </c>
      <c r="L76810">
        <v>600</v>
      </c>
      <c r="M76810">
        <v>0</v>
      </c>
    </row>
    <row r="76811" spans="1:13" x14ac:dyDescent="0.25">
      <c r="A76811" t="s">
        <v>139343</v>
      </c>
      <c r="B76811" t="s">
        <v>98550</v>
      </c>
      <c r="C76811" t="s">
        <v>15</v>
      </c>
      <c r="D76811" t="s">
        <v>15</v>
      </c>
      <c r="E76811" t="s">
        <v>87038</v>
      </c>
      <c r="F76811" t="s">
        <v>17</v>
      </c>
      <c r="G76811" t="s">
        <v>17</v>
      </c>
      <c r="H76811" s="1">
        <v>44225</v>
      </c>
      <c r="I76811" t="s">
        <v>852</v>
      </c>
      <c r="K76811">
        <v>234</v>
      </c>
      <c r="L76811">
        <v>372</v>
      </c>
      <c r="M76811">
        <v>0</v>
      </c>
    </row>
    <row r="76812" spans="1:13" x14ac:dyDescent="0.25">
      <c r="A76812" t="s">
        <v>98804</v>
      </c>
      <c r="B76812" t="s">
        <v>92897</v>
      </c>
      <c r="C76812" t="s">
        <v>15</v>
      </c>
      <c r="D76812" t="s">
        <v>15</v>
      </c>
      <c r="E76812" t="s">
        <v>19682</v>
      </c>
      <c r="F76812" t="s">
        <v>17</v>
      </c>
      <c r="G76812" t="s">
        <v>17</v>
      </c>
      <c r="H76812" s="1">
        <v>41095</v>
      </c>
      <c r="I76812" t="s">
        <v>18</v>
      </c>
      <c r="K76812">
        <v>938</v>
      </c>
      <c r="L76812">
        <v>748</v>
      </c>
      <c r="M76812">
        <v>0</v>
      </c>
    </row>
    <row r="76813" spans="1:13" x14ac:dyDescent="0.25">
      <c r="A76813" t="s">
        <v>139344</v>
      </c>
      <c r="B76813" t="s">
        <v>139345</v>
      </c>
      <c r="C76813" t="s">
        <v>15</v>
      </c>
      <c r="D76813" t="s">
        <v>15</v>
      </c>
      <c r="E76813" t="s">
        <v>49941</v>
      </c>
      <c r="F76813" t="s">
        <v>17</v>
      </c>
      <c r="G76813" t="s">
        <v>17</v>
      </c>
      <c r="H76813" s="1">
        <v>44417</v>
      </c>
      <c r="I76813" t="s">
        <v>151</v>
      </c>
      <c r="K76813">
        <v>230</v>
      </c>
      <c r="L76813">
        <v>186</v>
      </c>
      <c r="M76813">
        <v>0</v>
      </c>
    </row>
    <row r="76814" spans="1:13" x14ac:dyDescent="0.25">
      <c r="A76814" t="s">
        <v>139346</v>
      </c>
      <c r="B76814" t="s">
        <v>139300</v>
      </c>
      <c r="C76814" t="s">
        <v>15</v>
      </c>
      <c r="D76814" t="s">
        <v>15</v>
      </c>
      <c r="E76814" t="s">
        <v>98988</v>
      </c>
      <c r="F76814" t="s">
        <v>17</v>
      </c>
      <c r="G76814" t="s">
        <v>17</v>
      </c>
      <c r="H76814" s="1">
        <v>44482</v>
      </c>
      <c r="I76814" t="s">
        <v>179</v>
      </c>
      <c r="K76814">
        <v>717</v>
      </c>
      <c r="L76814">
        <v>406</v>
      </c>
      <c r="M76814">
        <v>0</v>
      </c>
    </row>
    <row r="76815" spans="1:13" x14ac:dyDescent="0.25">
      <c r="A76815" t="s">
        <v>139347</v>
      </c>
      <c r="B76815" t="s">
        <v>86877</v>
      </c>
      <c r="C76815" t="s">
        <v>15</v>
      </c>
      <c r="D76815" t="s">
        <v>15</v>
      </c>
      <c r="E76815" t="s">
        <v>574</v>
      </c>
      <c r="F76815" t="s">
        <v>17</v>
      </c>
      <c r="G76815" t="s">
        <v>17</v>
      </c>
      <c r="H76815" s="1">
        <v>44438</v>
      </c>
      <c r="I76815" t="s">
        <v>151</v>
      </c>
      <c r="K76815">
        <v>345</v>
      </c>
      <c r="L76815">
        <v>1069</v>
      </c>
      <c r="M76815">
        <v>0</v>
      </c>
    </row>
    <row r="76816" spans="1:13" x14ac:dyDescent="0.25">
      <c r="A76816" t="s">
        <v>139348</v>
      </c>
      <c r="B76816" t="s">
        <v>139349</v>
      </c>
      <c r="C76816" t="s">
        <v>15</v>
      </c>
      <c r="D76816" t="s">
        <v>15</v>
      </c>
      <c r="E76816" t="s">
        <v>103013</v>
      </c>
      <c r="F76816" t="s">
        <v>23039</v>
      </c>
      <c r="G76816" t="s">
        <v>17</v>
      </c>
      <c r="H76816" s="1">
        <v>44404</v>
      </c>
      <c r="I76816" t="s">
        <v>4710</v>
      </c>
      <c r="K76816">
        <v>99</v>
      </c>
      <c r="L76816">
        <v>1046</v>
      </c>
      <c r="M76816">
        <v>0</v>
      </c>
    </row>
    <row r="76817" spans="1:13" x14ac:dyDescent="0.25">
      <c r="A76817" t="s">
        <v>139350</v>
      </c>
      <c r="B76817" t="s">
        <v>105588</v>
      </c>
      <c r="C76817" t="s">
        <v>15</v>
      </c>
      <c r="D76817" t="s">
        <v>15</v>
      </c>
      <c r="E76817" t="s">
        <v>7435</v>
      </c>
      <c r="F76817" t="s">
        <v>98581</v>
      </c>
      <c r="G76817" t="s">
        <v>17</v>
      </c>
      <c r="H76817" s="1">
        <v>44428</v>
      </c>
      <c r="I76817" t="s">
        <v>165</v>
      </c>
      <c r="K76817">
        <v>334</v>
      </c>
      <c r="L76817">
        <v>617</v>
      </c>
      <c r="M76817">
        <v>0</v>
      </c>
    </row>
    <row r="76818" spans="1:13" x14ac:dyDescent="0.25">
      <c r="A76818" t="s">
        <v>72995</v>
      </c>
      <c r="B76818" t="s">
        <v>139138</v>
      </c>
      <c r="C76818" t="s">
        <v>103082</v>
      </c>
      <c r="D76818" t="s">
        <v>15</v>
      </c>
      <c r="E76818" t="s">
        <v>11664</v>
      </c>
      <c r="F76818" t="s">
        <v>73409</v>
      </c>
      <c r="G76818" t="s">
        <v>17</v>
      </c>
      <c r="H76818" s="1">
        <v>44418</v>
      </c>
      <c r="I76818" t="s">
        <v>18</v>
      </c>
      <c r="K76818">
        <v>844</v>
      </c>
      <c r="L76818">
        <v>321</v>
      </c>
      <c r="M76818">
        <v>0</v>
      </c>
    </row>
    <row r="76819" spans="1:13" x14ac:dyDescent="0.25">
      <c r="A76819" t="s">
        <v>139351</v>
      </c>
      <c r="B76819" t="s">
        <v>131739</v>
      </c>
      <c r="C76819" t="s">
        <v>15</v>
      </c>
      <c r="D76819" t="s">
        <v>15</v>
      </c>
      <c r="E76819" t="s">
        <v>40275</v>
      </c>
      <c r="F76819" t="s">
        <v>17</v>
      </c>
      <c r="G76819" t="s">
        <v>17</v>
      </c>
      <c r="H76819" s="1">
        <v>44453</v>
      </c>
      <c r="I76819" t="s">
        <v>18</v>
      </c>
      <c r="K76819">
        <v>844</v>
      </c>
      <c r="L76819">
        <v>566</v>
      </c>
      <c r="M76819">
        <v>0</v>
      </c>
    </row>
    <row r="76820" spans="1:13" x14ac:dyDescent="0.25">
      <c r="A76820" t="s">
        <v>139352</v>
      </c>
      <c r="B76820" t="s">
        <v>105507</v>
      </c>
      <c r="C76820" t="s">
        <v>15</v>
      </c>
      <c r="D76820" t="s">
        <v>15</v>
      </c>
      <c r="E76820" t="s">
        <v>88412</v>
      </c>
      <c r="F76820" t="s">
        <v>17</v>
      </c>
      <c r="G76820" t="s">
        <v>17</v>
      </c>
      <c r="H76820" s="1">
        <v>44446</v>
      </c>
      <c r="I76820" t="s">
        <v>18</v>
      </c>
      <c r="K76820">
        <v>1172</v>
      </c>
      <c r="L76820">
        <v>803</v>
      </c>
      <c r="M76820">
        <v>0</v>
      </c>
    </row>
    <row r="76821" spans="1:13" x14ac:dyDescent="0.25">
      <c r="A76821" t="s">
        <v>139353</v>
      </c>
      <c r="B76821" t="s">
        <v>98150</v>
      </c>
      <c r="C76821" t="s">
        <v>139186</v>
      </c>
      <c r="D76821" t="s">
        <v>15</v>
      </c>
      <c r="E76821" t="s">
        <v>103993</v>
      </c>
      <c r="F76821" t="s">
        <v>100260</v>
      </c>
      <c r="G76821" t="s">
        <v>17</v>
      </c>
      <c r="H76821" s="1">
        <v>44432</v>
      </c>
      <c r="I76821" t="s">
        <v>18</v>
      </c>
      <c r="K76821">
        <v>1172</v>
      </c>
      <c r="L76821">
        <v>480</v>
      </c>
      <c r="M76821">
        <v>0</v>
      </c>
    </row>
    <row r="76822" spans="1:13" x14ac:dyDescent="0.25">
      <c r="A76822" t="s">
        <v>139354</v>
      </c>
      <c r="B76822" t="s">
        <v>95961</v>
      </c>
      <c r="C76822" t="s">
        <v>15</v>
      </c>
      <c r="D76822" t="s">
        <v>15</v>
      </c>
      <c r="E76822" t="s">
        <v>87452</v>
      </c>
      <c r="F76822" t="s">
        <v>17</v>
      </c>
      <c r="G76822" t="s">
        <v>17</v>
      </c>
      <c r="H76822" s="1">
        <v>44448</v>
      </c>
      <c r="I76822" t="s">
        <v>18</v>
      </c>
      <c r="K76822">
        <v>1172</v>
      </c>
      <c r="L76822">
        <v>549</v>
      </c>
      <c r="M76822">
        <v>0</v>
      </c>
    </row>
    <row r="76823" spans="1:13" x14ac:dyDescent="0.25">
      <c r="A76823" t="s">
        <v>139355</v>
      </c>
      <c r="B76823" t="s">
        <v>106269</v>
      </c>
      <c r="C76823" t="s">
        <v>15</v>
      </c>
      <c r="D76823" t="s">
        <v>15</v>
      </c>
      <c r="E76823" t="s">
        <v>86647</v>
      </c>
      <c r="F76823" t="s">
        <v>17</v>
      </c>
      <c r="G76823" t="s">
        <v>17</v>
      </c>
      <c r="H76823" s="1">
        <v>44415</v>
      </c>
      <c r="I76823" t="s">
        <v>18</v>
      </c>
      <c r="K76823">
        <v>468</v>
      </c>
      <c r="L76823">
        <v>630</v>
      </c>
      <c r="M76823">
        <v>0</v>
      </c>
    </row>
    <row r="76824" spans="1:13" x14ac:dyDescent="0.25">
      <c r="A76824" t="s">
        <v>139356</v>
      </c>
      <c r="B76824" t="s">
        <v>139357</v>
      </c>
      <c r="C76824" t="s">
        <v>139358</v>
      </c>
      <c r="D76824" t="s">
        <v>15</v>
      </c>
      <c r="E76824" t="s">
        <v>6155</v>
      </c>
      <c r="F76824" t="s">
        <v>17</v>
      </c>
      <c r="G76824" t="s">
        <v>17</v>
      </c>
      <c r="H76824" s="1">
        <v>44425</v>
      </c>
      <c r="I76824" t="s">
        <v>18</v>
      </c>
      <c r="K76824">
        <v>1172</v>
      </c>
      <c r="L76824">
        <v>486</v>
      </c>
      <c r="M76824">
        <v>0</v>
      </c>
    </row>
    <row r="76825" spans="1:13" x14ac:dyDescent="0.25">
      <c r="A76825" t="s">
        <v>139359</v>
      </c>
      <c r="B76825" t="s">
        <v>136131</v>
      </c>
      <c r="C76825" t="s">
        <v>15</v>
      </c>
      <c r="D76825" t="s">
        <v>15</v>
      </c>
      <c r="E76825" t="s">
        <v>105695</v>
      </c>
      <c r="F76825" t="s">
        <v>85482</v>
      </c>
      <c r="G76825" t="s">
        <v>17</v>
      </c>
      <c r="H76825" s="1">
        <v>44425</v>
      </c>
      <c r="I76825" t="s">
        <v>18</v>
      </c>
      <c r="K76825">
        <v>1172</v>
      </c>
      <c r="L76825">
        <v>665</v>
      </c>
      <c r="M76825">
        <v>0</v>
      </c>
    </row>
    <row r="76826" spans="1:13" x14ac:dyDescent="0.25">
      <c r="A76826" t="s">
        <v>139360</v>
      </c>
      <c r="B76826" t="s">
        <v>135125</v>
      </c>
      <c r="C76826" t="s">
        <v>15</v>
      </c>
      <c r="D76826" t="s">
        <v>15</v>
      </c>
      <c r="E76826" t="s">
        <v>5127</v>
      </c>
      <c r="F76826" t="s">
        <v>17</v>
      </c>
      <c r="G76826" t="s">
        <v>17</v>
      </c>
      <c r="H76826" s="1">
        <v>44432</v>
      </c>
      <c r="I76826" t="s">
        <v>18</v>
      </c>
      <c r="K76826">
        <v>1340</v>
      </c>
      <c r="L76826">
        <v>996</v>
      </c>
      <c r="M76826">
        <v>0</v>
      </c>
    </row>
    <row r="76827" spans="1:13" x14ac:dyDescent="0.25">
      <c r="A76827" t="s">
        <v>139361</v>
      </c>
      <c r="B76827" t="s">
        <v>137090</v>
      </c>
      <c r="C76827" t="s">
        <v>15</v>
      </c>
      <c r="D76827" t="s">
        <v>15</v>
      </c>
      <c r="E76827" t="s">
        <v>137091</v>
      </c>
      <c r="F76827" t="s">
        <v>17</v>
      </c>
      <c r="G76827" t="s">
        <v>17</v>
      </c>
      <c r="H76827" s="1">
        <v>44635</v>
      </c>
      <c r="I76827" t="s">
        <v>165</v>
      </c>
      <c r="K76827">
        <v>468</v>
      </c>
      <c r="L76827">
        <v>842</v>
      </c>
      <c r="M76827">
        <v>0</v>
      </c>
    </row>
    <row r="76828" spans="1:13" x14ac:dyDescent="0.25">
      <c r="A76828" t="s">
        <v>139362</v>
      </c>
      <c r="B76828" t="s">
        <v>137090</v>
      </c>
      <c r="C76828" t="s">
        <v>15</v>
      </c>
      <c r="D76828" t="s">
        <v>15</v>
      </c>
      <c r="E76828" t="s">
        <v>137091</v>
      </c>
      <c r="F76828" t="s">
        <v>139363</v>
      </c>
      <c r="G76828" t="s">
        <v>17</v>
      </c>
      <c r="H76828" s="1">
        <v>44635</v>
      </c>
      <c r="I76828" t="s">
        <v>165</v>
      </c>
      <c r="K76828">
        <v>468</v>
      </c>
      <c r="L76828">
        <v>455</v>
      </c>
      <c r="M76828">
        <v>0</v>
      </c>
    </row>
    <row r="76829" spans="1:13" x14ac:dyDescent="0.25">
      <c r="A76829" t="s">
        <v>139364</v>
      </c>
      <c r="B76829" t="s">
        <v>106415</v>
      </c>
      <c r="C76829" t="s">
        <v>15</v>
      </c>
      <c r="D76829" t="s">
        <v>15</v>
      </c>
      <c r="E76829" t="s">
        <v>85319</v>
      </c>
      <c r="F76829" t="s">
        <v>17</v>
      </c>
      <c r="G76829" t="s">
        <v>17</v>
      </c>
      <c r="H76829" s="1">
        <v>44634</v>
      </c>
      <c r="I76829" t="s">
        <v>165</v>
      </c>
      <c r="K76829">
        <v>669</v>
      </c>
      <c r="L76829">
        <v>616</v>
      </c>
      <c r="M76829">
        <v>0</v>
      </c>
    </row>
    <row r="76830" spans="1:13" x14ac:dyDescent="0.25">
      <c r="A76830" t="s">
        <v>104848</v>
      </c>
      <c r="B76830" t="s">
        <v>132344</v>
      </c>
      <c r="C76830" t="s">
        <v>15</v>
      </c>
      <c r="D76830" t="s">
        <v>15</v>
      </c>
      <c r="E76830" t="s">
        <v>139365</v>
      </c>
      <c r="F76830" t="s">
        <v>17</v>
      </c>
      <c r="G76830" t="s">
        <v>17</v>
      </c>
      <c r="H76830" s="1">
        <v>44637</v>
      </c>
      <c r="I76830" t="s">
        <v>18</v>
      </c>
      <c r="K76830">
        <v>422</v>
      </c>
      <c r="L76830">
        <v>156</v>
      </c>
      <c r="M76830">
        <v>0</v>
      </c>
    </row>
    <row r="76831" spans="1:13" x14ac:dyDescent="0.25">
      <c r="A76831" t="s">
        <v>139366</v>
      </c>
      <c r="B76831" t="s">
        <v>133028</v>
      </c>
      <c r="C76831" t="s">
        <v>15</v>
      </c>
      <c r="D76831" t="s">
        <v>15</v>
      </c>
      <c r="E76831" t="s">
        <v>139367</v>
      </c>
      <c r="F76831" t="s">
        <v>45928</v>
      </c>
      <c r="G76831" t="s">
        <v>17</v>
      </c>
      <c r="H76831" s="1">
        <v>44623</v>
      </c>
      <c r="I76831" t="s">
        <v>151</v>
      </c>
      <c r="K76831">
        <v>1003</v>
      </c>
      <c r="L76831">
        <v>983</v>
      </c>
      <c r="M76831">
        <v>0</v>
      </c>
    </row>
    <row r="76832" spans="1:13" x14ac:dyDescent="0.25">
      <c r="A76832" t="s">
        <v>139368</v>
      </c>
      <c r="B76832" t="s">
        <v>139216</v>
      </c>
      <c r="C76832" t="s">
        <v>15</v>
      </c>
      <c r="D76832" t="s">
        <v>15</v>
      </c>
      <c r="E76832" t="s">
        <v>33024</v>
      </c>
      <c r="F76832" t="s">
        <v>17</v>
      </c>
      <c r="G76832" t="s">
        <v>17</v>
      </c>
      <c r="H76832" s="1">
        <v>44624</v>
      </c>
      <c r="I76832" t="s">
        <v>419</v>
      </c>
      <c r="K76832">
        <v>703</v>
      </c>
      <c r="L76832">
        <v>589</v>
      </c>
      <c r="M76832">
        <v>0</v>
      </c>
    </row>
    <row r="76833" spans="1:13" x14ac:dyDescent="0.25">
      <c r="A76833" t="s">
        <v>139369</v>
      </c>
      <c r="B76833" t="s">
        <v>96074</v>
      </c>
      <c r="C76833" t="s">
        <v>15</v>
      </c>
      <c r="D76833" t="s">
        <v>15</v>
      </c>
      <c r="E76833" t="s">
        <v>70442</v>
      </c>
      <c r="F76833" t="s">
        <v>17</v>
      </c>
      <c r="G76833" t="s">
        <v>17</v>
      </c>
      <c r="H76833" s="1">
        <v>44623</v>
      </c>
      <c r="I76833" t="s">
        <v>4710</v>
      </c>
      <c r="K76833">
        <v>187</v>
      </c>
      <c r="L76833">
        <v>1058</v>
      </c>
      <c r="M76833">
        <v>0</v>
      </c>
    </row>
    <row r="76834" spans="1:13" x14ac:dyDescent="0.25">
      <c r="A76834" t="s">
        <v>139370</v>
      </c>
      <c r="B76834" t="s">
        <v>114673</v>
      </c>
      <c r="C76834" t="s">
        <v>15</v>
      </c>
      <c r="D76834" t="s">
        <v>15</v>
      </c>
      <c r="E76834" t="s">
        <v>98352</v>
      </c>
      <c r="F76834" t="s">
        <v>17</v>
      </c>
      <c r="G76834" t="s">
        <v>17</v>
      </c>
      <c r="H76834" s="1">
        <v>44635</v>
      </c>
      <c r="I76834" t="s">
        <v>18</v>
      </c>
      <c r="K76834">
        <v>586</v>
      </c>
      <c r="L76834">
        <v>388</v>
      </c>
      <c r="M76834">
        <v>0</v>
      </c>
    </row>
    <row r="76835" spans="1:13" x14ac:dyDescent="0.25">
      <c r="A76835" t="s">
        <v>139371</v>
      </c>
      <c r="B76835" t="s">
        <v>83172</v>
      </c>
      <c r="C76835" t="s">
        <v>15</v>
      </c>
      <c r="D76835" t="s">
        <v>15</v>
      </c>
      <c r="E76835" t="s">
        <v>139372</v>
      </c>
      <c r="F76835" t="s">
        <v>17</v>
      </c>
      <c r="G76835" t="s">
        <v>17</v>
      </c>
      <c r="H76835" s="1">
        <v>44617</v>
      </c>
      <c r="I76835" t="s">
        <v>419</v>
      </c>
      <c r="K76835">
        <v>468</v>
      </c>
      <c r="L76835">
        <v>248</v>
      </c>
      <c r="M76835">
        <v>0</v>
      </c>
    </row>
    <row r="76836" spans="1:13" x14ac:dyDescent="0.25">
      <c r="A76836" t="s">
        <v>139373</v>
      </c>
      <c r="B76836" t="s">
        <v>97655</v>
      </c>
      <c r="C76836" t="s">
        <v>15</v>
      </c>
      <c r="D76836" t="s">
        <v>15</v>
      </c>
      <c r="E76836" t="s">
        <v>87102</v>
      </c>
      <c r="F76836" t="s">
        <v>17</v>
      </c>
      <c r="G76836" t="s">
        <v>17</v>
      </c>
      <c r="H76836" s="1">
        <v>44617</v>
      </c>
      <c r="I76836" t="s">
        <v>18</v>
      </c>
      <c r="K76836">
        <v>656</v>
      </c>
      <c r="L76836">
        <v>531</v>
      </c>
      <c r="M76836">
        <v>0</v>
      </c>
    </row>
    <row r="76837" spans="1:13" x14ac:dyDescent="0.25">
      <c r="A76837" t="s">
        <v>139374</v>
      </c>
      <c r="B76837" t="s">
        <v>139171</v>
      </c>
      <c r="C76837" t="s">
        <v>15</v>
      </c>
      <c r="D76837" t="s">
        <v>15</v>
      </c>
      <c r="E76837" t="s">
        <v>100260</v>
      </c>
      <c r="F76837" t="s">
        <v>17</v>
      </c>
      <c r="G76837" t="s">
        <v>17</v>
      </c>
      <c r="H76837" s="1">
        <v>44628</v>
      </c>
      <c r="I76837" t="s">
        <v>18</v>
      </c>
      <c r="K76837">
        <v>703</v>
      </c>
      <c r="L76837">
        <v>787</v>
      </c>
      <c r="M76837">
        <v>0</v>
      </c>
    </row>
    <row r="76838" spans="1:13" x14ac:dyDescent="0.25">
      <c r="A76838" t="s">
        <v>139375</v>
      </c>
      <c r="B76838" t="s">
        <v>95995</v>
      </c>
      <c r="C76838" t="s">
        <v>15</v>
      </c>
      <c r="D76838" t="s">
        <v>15</v>
      </c>
      <c r="E76838" t="s">
        <v>95996</v>
      </c>
      <c r="F76838" t="s">
        <v>17</v>
      </c>
      <c r="G76838" t="s">
        <v>17</v>
      </c>
      <c r="H76838" s="1">
        <v>44628</v>
      </c>
      <c r="I76838" t="s">
        <v>18</v>
      </c>
      <c r="K76838">
        <v>586</v>
      </c>
      <c r="L76838">
        <v>399</v>
      </c>
      <c r="M76838">
        <v>0</v>
      </c>
    </row>
    <row r="76839" spans="1:13" x14ac:dyDescent="0.25">
      <c r="A76839" t="s">
        <v>139376</v>
      </c>
      <c r="B76839" t="s">
        <v>102970</v>
      </c>
      <c r="C76839" t="s">
        <v>15</v>
      </c>
      <c r="D76839" t="s">
        <v>15</v>
      </c>
      <c r="E76839" t="s">
        <v>11664</v>
      </c>
      <c r="F76839" t="s">
        <v>17</v>
      </c>
      <c r="G76839" t="s">
        <v>17</v>
      </c>
      <c r="H76839" s="1">
        <v>44630</v>
      </c>
      <c r="I76839" t="s">
        <v>18</v>
      </c>
      <c r="K76839">
        <v>1407</v>
      </c>
      <c r="L76839">
        <v>638</v>
      </c>
      <c r="M76839">
        <v>0</v>
      </c>
    </row>
    <row r="76840" spans="1:13" x14ac:dyDescent="0.25">
      <c r="A76840" t="s">
        <v>139377</v>
      </c>
      <c r="B76840" t="s">
        <v>114627</v>
      </c>
      <c r="C76840" t="s">
        <v>15</v>
      </c>
      <c r="D76840" t="s">
        <v>15</v>
      </c>
      <c r="E76840" t="s">
        <v>51150</v>
      </c>
      <c r="F76840" t="s">
        <v>99611</v>
      </c>
      <c r="G76840" t="s">
        <v>41316</v>
      </c>
      <c r="H76840" s="1">
        <v>44630</v>
      </c>
      <c r="I76840" t="s">
        <v>179</v>
      </c>
      <c r="K76840">
        <v>755</v>
      </c>
      <c r="L76840">
        <v>559</v>
      </c>
      <c r="M76840">
        <v>0</v>
      </c>
    </row>
    <row r="76841" spans="1:13" x14ac:dyDescent="0.25">
      <c r="A76841" t="s">
        <v>139378</v>
      </c>
      <c r="B76841" t="s">
        <v>139379</v>
      </c>
      <c r="C76841" t="s">
        <v>15</v>
      </c>
      <c r="D76841" t="s">
        <v>15</v>
      </c>
      <c r="E76841" t="s">
        <v>114205</v>
      </c>
      <c r="F76841" t="s">
        <v>105691</v>
      </c>
      <c r="G76841" t="s">
        <v>17</v>
      </c>
      <c r="H76841" s="1">
        <v>44628</v>
      </c>
      <c r="I76841" t="s">
        <v>18</v>
      </c>
      <c r="K76841">
        <v>1340</v>
      </c>
      <c r="L76841">
        <v>588</v>
      </c>
      <c r="M76841">
        <v>0</v>
      </c>
    </row>
    <row r="76842" spans="1:13" x14ac:dyDescent="0.25">
      <c r="A76842" t="s">
        <v>139380</v>
      </c>
      <c r="B76842" t="s">
        <v>139297</v>
      </c>
      <c r="C76842" t="s">
        <v>15</v>
      </c>
      <c r="D76842" t="s">
        <v>15</v>
      </c>
      <c r="E76842" t="s">
        <v>103605</v>
      </c>
      <c r="F76842" t="s">
        <v>130262</v>
      </c>
      <c r="G76842" t="s">
        <v>17</v>
      </c>
      <c r="H76842" s="1">
        <v>44616</v>
      </c>
      <c r="I76842" t="s">
        <v>179</v>
      </c>
      <c r="K76842">
        <v>1058</v>
      </c>
      <c r="L76842">
        <v>972</v>
      </c>
      <c r="M76842">
        <v>0</v>
      </c>
    </row>
    <row r="76843" spans="1:13" x14ac:dyDescent="0.25">
      <c r="A76843" t="s">
        <v>139381</v>
      </c>
      <c r="B76843" t="s">
        <v>85260</v>
      </c>
      <c r="C76843" t="s">
        <v>15</v>
      </c>
      <c r="D76843" t="s">
        <v>15</v>
      </c>
      <c r="E76843" t="s">
        <v>34749</v>
      </c>
      <c r="F76843" t="s">
        <v>17</v>
      </c>
      <c r="G76843" t="s">
        <v>17</v>
      </c>
      <c r="H76843" s="1">
        <v>44608</v>
      </c>
      <c r="I76843" t="s">
        <v>151</v>
      </c>
      <c r="K76843">
        <v>767</v>
      </c>
      <c r="L76843">
        <v>828</v>
      </c>
      <c r="M76843">
        <v>0</v>
      </c>
    </row>
    <row r="76844" spans="1:13" x14ac:dyDescent="0.25">
      <c r="A76844" t="s">
        <v>139382</v>
      </c>
      <c r="B76844" t="s">
        <v>139383</v>
      </c>
      <c r="C76844" t="s">
        <v>15</v>
      </c>
      <c r="D76844" t="s">
        <v>15</v>
      </c>
      <c r="E76844" t="s">
        <v>84519</v>
      </c>
      <c r="F76844" t="s">
        <v>71030</v>
      </c>
      <c r="G76844" t="s">
        <v>17</v>
      </c>
      <c r="H76844" s="1">
        <v>44620</v>
      </c>
      <c r="I76844" t="s">
        <v>18</v>
      </c>
      <c r="K76844">
        <v>586</v>
      </c>
      <c r="L76844">
        <v>531</v>
      </c>
      <c r="M76844">
        <v>0</v>
      </c>
    </row>
    <row r="76845" spans="1:13" x14ac:dyDescent="0.25">
      <c r="A76845" t="s">
        <v>139384</v>
      </c>
      <c r="B76845" t="s">
        <v>95995</v>
      </c>
      <c r="C76845" t="s">
        <v>15</v>
      </c>
      <c r="D76845" t="s">
        <v>15</v>
      </c>
      <c r="E76845" t="s">
        <v>95996</v>
      </c>
      <c r="F76845" t="s">
        <v>17</v>
      </c>
      <c r="G76845" t="s">
        <v>17</v>
      </c>
      <c r="H76845" s="1">
        <v>44614</v>
      </c>
      <c r="I76845" t="s">
        <v>18</v>
      </c>
      <c r="K76845">
        <v>586</v>
      </c>
      <c r="L76845">
        <v>396</v>
      </c>
      <c r="M76845">
        <v>0</v>
      </c>
    </row>
    <row r="76846" spans="1:13" x14ac:dyDescent="0.25">
      <c r="A76846" t="s">
        <v>139385</v>
      </c>
      <c r="B76846" t="s">
        <v>114481</v>
      </c>
      <c r="C76846" t="s">
        <v>15</v>
      </c>
      <c r="D76846" t="s">
        <v>15</v>
      </c>
      <c r="E76846" t="s">
        <v>105691</v>
      </c>
      <c r="F76846" t="s">
        <v>86987</v>
      </c>
      <c r="G76846" t="s">
        <v>17</v>
      </c>
      <c r="H76846" s="1">
        <v>44621</v>
      </c>
      <c r="I76846" t="s">
        <v>18</v>
      </c>
      <c r="K76846">
        <v>1407</v>
      </c>
      <c r="L76846">
        <v>374</v>
      </c>
      <c r="M76846">
        <v>0</v>
      </c>
    </row>
    <row r="76847" spans="1:13" x14ac:dyDescent="0.25">
      <c r="A76847" t="s">
        <v>139386</v>
      </c>
      <c r="B76847" t="s">
        <v>98266</v>
      </c>
      <c r="C76847" t="s">
        <v>15</v>
      </c>
      <c r="D76847" t="s">
        <v>15</v>
      </c>
      <c r="E76847" t="s">
        <v>102986</v>
      </c>
      <c r="F76847" t="s">
        <v>139387</v>
      </c>
      <c r="G76847" t="s">
        <v>17</v>
      </c>
      <c r="H76847" s="1">
        <v>44613</v>
      </c>
      <c r="I76847" t="s">
        <v>179</v>
      </c>
      <c r="K76847">
        <v>1058</v>
      </c>
      <c r="L76847">
        <v>913</v>
      </c>
      <c r="M76847">
        <v>0</v>
      </c>
    </row>
    <row r="76848" spans="1:13" x14ac:dyDescent="0.25">
      <c r="A76848" t="s">
        <v>139388</v>
      </c>
      <c r="B76848" t="s">
        <v>114572</v>
      </c>
      <c r="C76848" t="s">
        <v>15</v>
      </c>
      <c r="D76848" t="s">
        <v>15</v>
      </c>
      <c r="E76848" t="s">
        <v>103852</v>
      </c>
      <c r="F76848" t="s">
        <v>84010</v>
      </c>
      <c r="G76848" t="s">
        <v>17</v>
      </c>
      <c r="H76848" s="1">
        <v>44635</v>
      </c>
      <c r="I76848" t="s">
        <v>18</v>
      </c>
      <c r="K76848">
        <v>1172</v>
      </c>
      <c r="L76848">
        <v>451</v>
      </c>
      <c r="M76848">
        <v>0</v>
      </c>
    </row>
    <row r="76849" spans="1:13" x14ac:dyDescent="0.25">
      <c r="A76849" t="s">
        <v>139389</v>
      </c>
      <c r="B76849" t="s">
        <v>139177</v>
      </c>
      <c r="C76849" t="s">
        <v>15</v>
      </c>
      <c r="D76849" t="s">
        <v>15</v>
      </c>
      <c r="E76849" t="s">
        <v>71755</v>
      </c>
      <c r="F76849" t="s">
        <v>188</v>
      </c>
      <c r="G76849" t="s">
        <v>17</v>
      </c>
      <c r="H76849" s="1">
        <v>44628</v>
      </c>
      <c r="I76849" t="s">
        <v>18</v>
      </c>
      <c r="K76849">
        <v>1172</v>
      </c>
      <c r="L76849">
        <v>625</v>
      </c>
      <c r="M76849">
        <v>0</v>
      </c>
    </row>
    <row r="76850" spans="1:13" x14ac:dyDescent="0.25">
      <c r="A76850" t="s">
        <v>139390</v>
      </c>
      <c r="B76850" t="s">
        <v>9993</v>
      </c>
      <c r="C76850" t="s">
        <v>15</v>
      </c>
      <c r="D76850" t="s">
        <v>15</v>
      </c>
      <c r="E76850" t="s">
        <v>49561</v>
      </c>
      <c r="F76850" t="s">
        <v>17</v>
      </c>
      <c r="G76850" t="s">
        <v>17</v>
      </c>
      <c r="H76850" s="1">
        <v>44621</v>
      </c>
      <c r="I76850" t="s">
        <v>18</v>
      </c>
      <c r="K76850">
        <v>703</v>
      </c>
      <c r="L76850">
        <v>765</v>
      </c>
      <c r="M76850">
        <v>0</v>
      </c>
    </row>
    <row r="76851" spans="1:13" x14ac:dyDescent="0.25">
      <c r="A76851" t="s">
        <v>139391</v>
      </c>
      <c r="B76851" t="s">
        <v>105530</v>
      </c>
      <c r="C76851" t="s">
        <v>15</v>
      </c>
      <c r="D76851" t="s">
        <v>15</v>
      </c>
      <c r="E76851" t="s">
        <v>72126</v>
      </c>
      <c r="F76851" t="s">
        <v>83173</v>
      </c>
      <c r="G76851" t="s">
        <v>17</v>
      </c>
      <c r="H76851" s="1">
        <v>44628</v>
      </c>
      <c r="I76851" t="s">
        <v>18</v>
      </c>
      <c r="K76851">
        <v>1172</v>
      </c>
      <c r="L76851">
        <v>539</v>
      </c>
      <c r="M76851">
        <v>0</v>
      </c>
    </row>
    <row r="76852" spans="1:13" x14ac:dyDescent="0.25">
      <c r="A76852" t="s">
        <v>139392</v>
      </c>
      <c r="B76852" t="s">
        <v>131643</v>
      </c>
      <c r="C76852" t="s">
        <v>15</v>
      </c>
      <c r="D76852" t="s">
        <v>15</v>
      </c>
      <c r="E76852" t="s">
        <v>100640</v>
      </c>
      <c r="F76852" t="s">
        <v>17</v>
      </c>
      <c r="G76852" t="s">
        <v>17</v>
      </c>
      <c r="H76852" s="1">
        <v>44614</v>
      </c>
      <c r="I76852" t="s">
        <v>18</v>
      </c>
      <c r="K76852">
        <v>586</v>
      </c>
      <c r="L76852">
        <v>374</v>
      </c>
      <c r="M76852">
        <v>0</v>
      </c>
    </row>
    <row r="76853" spans="1:13" x14ac:dyDescent="0.25">
      <c r="A76853" t="s">
        <v>139393</v>
      </c>
      <c r="B76853" t="s">
        <v>103146</v>
      </c>
      <c r="C76853" t="s">
        <v>15</v>
      </c>
      <c r="D76853" t="s">
        <v>15</v>
      </c>
      <c r="E76853" t="s">
        <v>88065</v>
      </c>
      <c r="F76853" t="s">
        <v>17</v>
      </c>
      <c r="G76853" t="s">
        <v>17</v>
      </c>
      <c r="H76853" s="1">
        <v>44614</v>
      </c>
      <c r="I76853" t="s">
        <v>18</v>
      </c>
      <c r="K76853">
        <v>586</v>
      </c>
      <c r="L76853">
        <v>350</v>
      </c>
      <c r="M76853">
        <v>0</v>
      </c>
    </row>
    <row r="76854" spans="1:13" x14ac:dyDescent="0.25">
      <c r="A76854" t="s">
        <v>139394</v>
      </c>
      <c r="B76854" t="s">
        <v>105335</v>
      </c>
      <c r="C76854" t="s">
        <v>15</v>
      </c>
      <c r="D76854" t="s">
        <v>15</v>
      </c>
      <c r="E76854" t="s">
        <v>30240</v>
      </c>
      <c r="F76854" t="s">
        <v>105337</v>
      </c>
      <c r="G76854" t="s">
        <v>17</v>
      </c>
      <c r="H76854" s="1">
        <v>44529</v>
      </c>
      <c r="I76854" t="s">
        <v>18</v>
      </c>
      <c r="K76854">
        <v>836</v>
      </c>
      <c r="L76854">
        <v>699</v>
      </c>
      <c r="M76854">
        <v>0</v>
      </c>
    </row>
    <row r="76855" spans="1:13" x14ac:dyDescent="0.25">
      <c r="A76855" t="s">
        <v>139395</v>
      </c>
      <c r="B76855" t="s">
        <v>105684</v>
      </c>
      <c r="C76855" t="s">
        <v>15</v>
      </c>
      <c r="D76855" t="s">
        <v>15</v>
      </c>
      <c r="E76855" t="s">
        <v>17723</v>
      </c>
      <c r="F76855" t="s">
        <v>133252</v>
      </c>
      <c r="G76855" t="s">
        <v>17</v>
      </c>
      <c r="H76855" s="1">
        <v>44623</v>
      </c>
      <c r="I76855" t="s">
        <v>165</v>
      </c>
      <c r="K76855">
        <v>166</v>
      </c>
      <c r="L76855">
        <v>155</v>
      </c>
      <c r="M76855">
        <v>0</v>
      </c>
    </row>
    <row r="76856" spans="1:13" x14ac:dyDescent="0.25">
      <c r="A76856" t="s">
        <v>139396</v>
      </c>
      <c r="B76856" t="s">
        <v>139397</v>
      </c>
      <c r="C76856" t="s">
        <v>139398</v>
      </c>
      <c r="D76856" t="s">
        <v>15</v>
      </c>
      <c r="E76856" t="s">
        <v>87452</v>
      </c>
      <c r="F76856" t="s">
        <v>83952</v>
      </c>
      <c r="G76856" t="s">
        <v>17</v>
      </c>
      <c r="H76856" s="1">
        <v>44446</v>
      </c>
      <c r="I76856" t="s">
        <v>18</v>
      </c>
      <c r="K76856">
        <v>668</v>
      </c>
      <c r="L76856">
        <v>545</v>
      </c>
      <c r="M76856">
        <v>0</v>
      </c>
    </row>
    <row r="76857" spans="1:13" x14ac:dyDescent="0.25">
      <c r="A76857" t="s">
        <v>139399</v>
      </c>
      <c r="B76857" t="s">
        <v>139400</v>
      </c>
      <c r="C76857" t="s">
        <v>15</v>
      </c>
      <c r="D76857" t="s">
        <v>15</v>
      </c>
      <c r="E76857" t="s">
        <v>2766</v>
      </c>
      <c r="F76857" t="s">
        <v>17</v>
      </c>
      <c r="G76857" t="s">
        <v>17</v>
      </c>
      <c r="H76857" s="1">
        <v>39294</v>
      </c>
      <c r="I76857" t="s">
        <v>18</v>
      </c>
      <c r="K76857">
        <v>1519</v>
      </c>
      <c r="L76857">
        <v>788</v>
      </c>
      <c r="M76857">
        <v>0</v>
      </c>
    </row>
    <row r="76858" spans="1:13" x14ac:dyDescent="0.25">
      <c r="A76858" t="s">
        <v>139401</v>
      </c>
      <c r="B76858" t="s">
        <v>114437</v>
      </c>
      <c r="C76858" t="s">
        <v>15</v>
      </c>
      <c r="D76858" t="s">
        <v>15</v>
      </c>
      <c r="E76858" t="s">
        <v>2901</v>
      </c>
      <c r="F76858" t="s">
        <v>17</v>
      </c>
      <c r="G76858" t="s">
        <v>17</v>
      </c>
      <c r="H76858" s="1">
        <v>44623</v>
      </c>
      <c r="I76858" t="s">
        <v>18</v>
      </c>
      <c r="K76858">
        <v>569</v>
      </c>
      <c r="L76858">
        <v>456</v>
      </c>
      <c r="M76858">
        <v>0</v>
      </c>
    </row>
    <row r="76859" spans="1:13" x14ac:dyDescent="0.25">
      <c r="A76859" t="s">
        <v>139402</v>
      </c>
      <c r="B76859" t="s">
        <v>111510</v>
      </c>
      <c r="C76859" t="s">
        <v>15</v>
      </c>
      <c r="D76859" t="s">
        <v>15</v>
      </c>
      <c r="E76859" t="s">
        <v>7527</v>
      </c>
      <c r="F76859" t="s">
        <v>17</v>
      </c>
      <c r="G76859" t="s">
        <v>17</v>
      </c>
      <c r="H76859" s="1">
        <v>41688</v>
      </c>
      <c r="I76859" t="s">
        <v>18</v>
      </c>
      <c r="K76859">
        <v>586</v>
      </c>
      <c r="L76859">
        <v>484</v>
      </c>
      <c r="M76859">
        <v>0</v>
      </c>
    </row>
    <row r="76860" spans="1:13" x14ac:dyDescent="0.25">
      <c r="A76860" t="s">
        <v>139403</v>
      </c>
      <c r="B76860" t="s">
        <v>92119</v>
      </c>
      <c r="C76860" t="s">
        <v>132102</v>
      </c>
      <c r="D76860" t="s">
        <v>15</v>
      </c>
      <c r="E76860" t="s">
        <v>53635</v>
      </c>
      <c r="F76860" t="s">
        <v>85491</v>
      </c>
      <c r="G76860" t="s">
        <v>17</v>
      </c>
      <c r="H76860" s="1">
        <v>43810</v>
      </c>
      <c r="I76860" t="s">
        <v>18</v>
      </c>
      <c r="J76860">
        <v>3.5</v>
      </c>
      <c r="K76860">
        <v>668</v>
      </c>
      <c r="L76860">
        <v>555</v>
      </c>
      <c r="M76860">
        <v>3</v>
      </c>
    </row>
    <row r="76861" spans="1:13" x14ac:dyDescent="0.25">
      <c r="A76861" t="s">
        <v>139404</v>
      </c>
      <c r="B76861" t="s">
        <v>111510</v>
      </c>
      <c r="C76861" t="s">
        <v>15</v>
      </c>
      <c r="D76861" t="s">
        <v>15</v>
      </c>
      <c r="E76861" t="s">
        <v>7527</v>
      </c>
      <c r="F76861" t="s">
        <v>17</v>
      </c>
      <c r="G76861" t="s">
        <v>17</v>
      </c>
      <c r="H76861" s="1">
        <v>39588</v>
      </c>
      <c r="I76861" t="s">
        <v>18</v>
      </c>
      <c r="K76861">
        <v>632</v>
      </c>
      <c r="L76861">
        <v>621</v>
      </c>
      <c r="M76861">
        <v>0</v>
      </c>
    </row>
    <row r="76862" spans="1:13" x14ac:dyDescent="0.25">
      <c r="A76862" t="s">
        <v>139405</v>
      </c>
      <c r="B76862" t="s">
        <v>95192</v>
      </c>
      <c r="C76862" t="s">
        <v>15</v>
      </c>
      <c r="D76862" t="s">
        <v>15</v>
      </c>
      <c r="E76862" t="s">
        <v>84519</v>
      </c>
      <c r="F76862" t="s">
        <v>84010</v>
      </c>
      <c r="G76862" t="s">
        <v>17</v>
      </c>
      <c r="H76862" s="1">
        <v>43921</v>
      </c>
      <c r="I76862" t="s">
        <v>18</v>
      </c>
      <c r="J76862">
        <v>5</v>
      </c>
      <c r="K76862">
        <v>351</v>
      </c>
      <c r="L76862">
        <v>165</v>
      </c>
      <c r="M76862">
        <v>3</v>
      </c>
    </row>
    <row r="76863" spans="1:13" x14ac:dyDescent="0.25">
      <c r="A76863" t="s">
        <v>114191</v>
      </c>
      <c r="B76863" t="s">
        <v>139406</v>
      </c>
      <c r="C76863" t="s">
        <v>15</v>
      </c>
      <c r="D76863" t="s">
        <v>15</v>
      </c>
      <c r="E76863" t="s">
        <v>296</v>
      </c>
      <c r="F76863" t="s">
        <v>17</v>
      </c>
      <c r="G76863" t="s">
        <v>17</v>
      </c>
      <c r="H76863" s="1">
        <v>42755</v>
      </c>
      <c r="I76863" t="s">
        <v>18</v>
      </c>
      <c r="J76863">
        <v>3.5</v>
      </c>
      <c r="K76863">
        <v>0</v>
      </c>
      <c r="L76863">
        <v>577</v>
      </c>
      <c r="M76863">
        <v>7</v>
      </c>
    </row>
    <row r="76864" spans="1:13" x14ac:dyDescent="0.25">
      <c r="A76864" t="s">
        <v>139407</v>
      </c>
      <c r="B76864" t="s">
        <v>85493</v>
      </c>
      <c r="C76864" t="s">
        <v>15</v>
      </c>
      <c r="D76864" t="s">
        <v>15</v>
      </c>
      <c r="E76864" t="s">
        <v>139014</v>
      </c>
      <c r="F76864" t="s">
        <v>17</v>
      </c>
      <c r="G76864" t="s">
        <v>17</v>
      </c>
      <c r="H76864" s="1">
        <v>41702</v>
      </c>
      <c r="I76864" t="s">
        <v>18</v>
      </c>
      <c r="K76864">
        <v>914</v>
      </c>
      <c r="L76864">
        <v>387</v>
      </c>
      <c r="M76864">
        <v>0</v>
      </c>
    </row>
    <row r="76865" spans="1:13" x14ac:dyDescent="0.25">
      <c r="A76865" t="s">
        <v>118511</v>
      </c>
      <c r="B76865" t="s">
        <v>114347</v>
      </c>
      <c r="C76865" t="s">
        <v>15</v>
      </c>
      <c r="D76865" t="s">
        <v>15</v>
      </c>
      <c r="E76865" t="s">
        <v>105476</v>
      </c>
      <c r="F76865" t="s">
        <v>114348</v>
      </c>
      <c r="G76865" t="s">
        <v>17</v>
      </c>
      <c r="H76865" s="1">
        <v>44068</v>
      </c>
      <c r="I76865" t="s">
        <v>18</v>
      </c>
      <c r="K76865">
        <v>820</v>
      </c>
      <c r="L76865">
        <v>565</v>
      </c>
      <c r="M76865">
        <v>0</v>
      </c>
    </row>
    <row r="76866" spans="1:13" x14ac:dyDescent="0.25">
      <c r="A76866" t="s">
        <v>139408</v>
      </c>
      <c r="B76866" t="s">
        <v>105402</v>
      </c>
      <c r="C76866" t="s">
        <v>15</v>
      </c>
      <c r="D76866" t="s">
        <v>15</v>
      </c>
      <c r="E76866" t="s">
        <v>84221</v>
      </c>
      <c r="F76866" t="s">
        <v>85222</v>
      </c>
      <c r="G76866" t="s">
        <v>17</v>
      </c>
      <c r="H76866" s="1">
        <v>43697</v>
      </c>
      <c r="I76866" t="s">
        <v>18</v>
      </c>
      <c r="J76866">
        <v>4</v>
      </c>
      <c r="K76866">
        <v>938</v>
      </c>
      <c r="L76866">
        <v>353</v>
      </c>
      <c r="M76866">
        <v>2</v>
      </c>
    </row>
    <row r="76867" spans="1:13" x14ac:dyDescent="0.25">
      <c r="A76867" t="s">
        <v>139409</v>
      </c>
      <c r="B76867" t="s">
        <v>103036</v>
      </c>
      <c r="C76867" t="s">
        <v>15</v>
      </c>
      <c r="D76867" t="s">
        <v>15</v>
      </c>
      <c r="E76867" t="s">
        <v>1472</v>
      </c>
      <c r="F76867" t="s">
        <v>17</v>
      </c>
      <c r="G76867" t="s">
        <v>17</v>
      </c>
      <c r="H76867" s="1">
        <v>43802</v>
      </c>
      <c r="I76867" t="s">
        <v>18</v>
      </c>
      <c r="K76867">
        <v>1131</v>
      </c>
      <c r="L76867">
        <v>659</v>
      </c>
      <c r="M76867">
        <v>0</v>
      </c>
    </row>
    <row r="76868" spans="1:13" x14ac:dyDescent="0.25">
      <c r="A76868" t="s">
        <v>139410</v>
      </c>
      <c r="B76868" t="s">
        <v>139272</v>
      </c>
      <c r="C76868" t="s">
        <v>15</v>
      </c>
      <c r="D76868" t="s">
        <v>15</v>
      </c>
      <c r="E76868" t="s">
        <v>85482</v>
      </c>
      <c r="F76868" t="s">
        <v>21132</v>
      </c>
      <c r="G76868" t="s">
        <v>17</v>
      </c>
      <c r="H76868" s="1">
        <v>44341</v>
      </c>
      <c r="I76868" t="s">
        <v>18</v>
      </c>
      <c r="K76868">
        <v>586</v>
      </c>
      <c r="L76868">
        <v>236</v>
      </c>
      <c r="M76868">
        <v>0</v>
      </c>
    </row>
    <row r="76869" spans="1:13" x14ac:dyDescent="0.25">
      <c r="A76869" t="s">
        <v>139411</v>
      </c>
      <c r="B76869" t="s">
        <v>111510</v>
      </c>
      <c r="C76869" t="s">
        <v>15</v>
      </c>
      <c r="D76869" t="s">
        <v>15</v>
      </c>
      <c r="E76869" t="s">
        <v>7527</v>
      </c>
      <c r="F76869" t="s">
        <v>17</v>
      </c>
      <c r="G76869" t="s">
        <v>17</v>
      </c>
      <c r="H76869" s="1">
        <v>41163</v>
      </c>
      <c r="I76869" t="s">
        <v>18</v>
      </c>
      <c r="K76869">
        <v>1005</v>
      </c>
      <c r="L76869">
        <v>788</v>
      </c>
      <c r="M76869">
        <v>0</v>
      </c>
    </row>
    <row r="76870" spans="1:13" x14ac:dyDescent="0.25">
      <c r="A76870" t="s">
        <v>139412</v>
      </c>
      <c r="B76870" t="s">
        <v>114709</v>
      </c>
      <c r="C76870" t="s">
        <v>15</v>
      </c>
      <c r="D76870" t="s">
        <v>15</v>
      </c>
      <c r="E76870" t="s">
        <v>4883</v>
      </c>
      <c r="F76870" t="s">
        <v>17</v>
      </c>
      <c r="G76870" t="s">
        <v>17</v>
      </c>
      <c r="H76870" s="1">
        <v>44371</v>
      </c>
      <c r="I76870" t="s">
        <v>18</v>
      </c>
      <c r="K76870">
        <v>323</v>
      </c>
      <c r="L76870">
        <v>528</v>
      </c>
      <c r="M76870">
        <v>0</v>
      </c>
    </row>
    <row r="76871" spans="1:13" x14ac:dyDescent="0.25">
      <c r="A76871" t="s">
        <v>51489</v>
      </c>
      <c r="B76871" t="s">
        <v>105310</v>
      </c>
      <c r="C76871" t="s">
        <v>15</v>
      </c>
      <c r="D76871" t="s">
        <v>15</v>
      </c>
      <c r="E76871" t="s">
        <v>114467</v>
      </c>
      <c r="F76871" t="s">
        <v>105691</v>
      </c>
      <c r="G76871" t="s">
        <v>91509</v>
      </c>
      <c r="H76871" s="1">
        <v>44090</v>
      </c>
      <c r="I76871" t="s">
        <v>18</v>
      </c>
      <c r="K76871">
        <v>668</v>
      </c>
      <c r="L76871">
        <v>577</v>
      </c>
      <c r="M76871">
        <v>0</v>
      </c>
    </row>
    <row r="76872" spans="1:13" x14ac:dyDescent="0.25">
      <c r="A76872" t="s">
        <v>139413</v>
      </c>
      <c r="B76872" t="s">
        <v>105310</v>
      </c>
      <c r="C76872" t="s">
        <v>15</v>
      </c>
      <c r="D76872" t="s">
        <v>15</v>
      </c>
      <c r="E76872" t="s">
        <v>97919</v>
      </c>
      <c r="F76872" t="s">
        <v>91509</v>
      </c>
      <c r="G76872" t="s">
        <v>17</v>
      </c>
      <c r="H76872" s="1">
        <v>44074</v>
      </c>
      <c r="I76872" t="s">
        <v>18</v>
      </c>
      <c r="K76872">
        <v>668</v>
      </c>
      <c r="L76872">
        <v>533</v>
      </c>
      <c r="M76872">
        <v>0</v>
      </c>
    </row>
    <row r="76873" spans="1:13" x14ac:dyDescent="0.25">
      <c r="A76873" t="s">
        <v>139414</v>
      </c>
      <c r="B76873" t="s">
        <v>92427</v>
      </c>
      <c r="C76873" t="s">
        <v>15</v>
      </c>
      <c r="D76873" t="s">
        <v>15</v>
      </c>
      <c r="E76873" t="s">
        <v>15363</v>
      </c>
      <c r="F76873" t="s">
        <v>17</v>
      </c>
      <c r="G76873" t="s">
        <v>17</v>
      </c>
      <c r="H76873" s="1">
        <v>43753</v>
      </c>
      <c r="I76873" t="s">
        <v>18</v>
      </c>
      <c r="K76873">
        <v>668</v>
      </c>
      <c r="L76873">
        <v>451</v>
      </c>
      <c r="M76873">
        <v>0</v>
      </c>
    </row>
    <row r="76874" spans="1:13" x14ac:dyDescent="0.25">
      <c r="A76874" t="s">
        <v>139415</v>
      </c>
      <c r="B76874" t="s">
        <v>91877</v>
      </c>
      <c r="C76874" t="s">
        <v>15</v>
      </c>
      <c r="D76874" t="s">
        <v>15</v>
      </c>
      <c r="E76874" t="s">
        <v>95062</v>
      </c>
      <c r="F76874" t="s">
        <v>17</v>
      </c>
      <c r="G76874" t="s">
        <v>17</v>
      </c>
      <c r="H76874" s="1">
        <v>43623</v>
      </c>
      <c r="I76874" t="s">
        <v>18</v>
      </c>
      <c r="J76874">
        <v>4.5</v>
      </c>
      <c r="K76874">
        <v>668</v>
      </c>
      <c r="L76874">
        <v>424</v>
      </c>
      <c r="M76874">
        <v>2</v>
      </c>
    </row>
    <row r="76875" spans="1:13" x14ac:dyDescent="0.25">
      <c r="A76875" t="s">
        <v>85092</v>
      </c>
      <c r="B76875" t="s">
        <v>139416</v>
      </c>
      <c r="C76875" t="s">
        <v>15</v>
      </c>
      <c r="D76875" t="s">
        <v>15</v>
      </c>
      <c r="E76875" t="s">
        <v>6459</v>
      </c>
      <c r="F76875" t="s">
        <v>17</v>
      </c>
      <c r="G76875" t="s">
        <v>17</v>
      </c>
      <c r="H76875" s="1">
        <v>43980</v>
      </c>
      <c r="I76875" t="s">
        <v>18</v>
      </c>
      <c r="K76875">
        <v>586</v>
      </c>
      <c r="L76875">
        <v>509</v>
      </c>
      <c r="M76875">
        <v>0</v>
      </c>
    </row>
    <row r="76876" spans="1:13" x14ac:dyDescent="0.25">
      <c r="A76876" t="s">
        <v>139417</v>
      </c>
      <c r="B76876" t="s">
        <v>103889</v>
      </c>
      <c r="C76876" t="s">
        <v>15</v>
      </c>
      <c r="D76876" t="s">
        <v>15</v>
      </c>
      <c r="E76876" t="s">
        <v>139418</v>
      </c>
      <c r="F76876" t="s">
        <v>17</v>
      </c>
      <c r="G76876" t="s">
        <v>17</v>
      </c>
      <c r="H76876" s="1">
        <v>43200</v>
      </c>
      <c r="I76876" t="s">
        <v>18</v>
      </c>
      <c r="J76876">
        <v>4.5</v>
      </c>
      <c r="K76876">
        <v>721</v>
      </c>
      <c r="L76876">
        <v>675</v>
      </c>
      <c r="M76876">
        <v>2</v>
      </c>
    </row>
    <row r="76877" spans="1:13" x14ac:dyDescent="0.25">
      <c r="A76877" t="s">
        <v>139419</v>
      </c>
      <c r="B76877" t="s">
        <v>90747</v>
      </c>
      <c r="C76877" t="s">
        <v>15</v>
      </c>
      <c r="D76877" t="s">
        <v>15</v>
      </c>
      <c r="E76877" t="s">
        <v>19860</v>
      </c>
      <c r="F76877" t="s">
        <v>17</v>
      </c>
      <c r="G76877" t="s">
        <v>17</v>
      </c>
      <c r="H76877" s="1">
        <v>43949</v>
      </c>
      <c r="I76877" t="s">
        <v>18</v>
      </c>
      <c r="J76877">
        <v>5</v>
      </c>
      <c r="K76877">
        <v>501</v>
      </c>
      <c r="L76877">
        <v>276</v>
      </c>
      <c r="M76877">
        <v>2</v>
      </c>
    </row>
    <row r="76878" spans="1:13" x14ac:dyDescent="0.25">
      <c r="A76878" t="s">
        <v>139420</v>
      </c>
      <c r="B76878" t="s">
        <v>105402</v>
      </c>
      <c r="C76878" t="s">
        <v>15</v>
      </c>
      <c r="D76878" t="s">
        <v>15</v>
      </c>
      <c r="E76878" t="s">
        <v>95062</v>
      </c>
      <c r="F76878" t="s">
        <v>85222</v>
      </c>
      <c r="G76878" t="s">
        <v>83173</v>
      </c>
      <c r="H76878" s="1">
        <v>43277</v>
      </c>
      <c r="I76878" t="s">
        <v>18</v>
      </c>
      <c r="J76878">
        <v>5</v>
      </c>
      <c r="K76878">
        <v>1005</v>
      </c>
      <c r="L76878">
        <v>502</v>
      </c>
      <c r="M76878">
        <v>0</v>
      </c>
    </row>
    <row r="76879" spans="1:13" x14ac:dyDescent="0.25">
      <c r="A76879" t="s">
        <v>132167</v>
      </c>
      <c r="B76879" t="s">
        <v>139421</v>
      </c>
      <c r="C76879" t="s">
        <v>15</v>
      </c>
      <c r="D76879" t="s">
        <v>15</v>
      </c>
      <c r="E76879" t="s">
        <v>85222</v>
      </c>
      <c r="F76879" t="s">
        <v>72126</v>
      </c>
      <c r="G76879" t="s">
        <v>17</v>
      </c>
      <c r="H76879" s="1">
        <v>42619</v>
      </c>
      <c r="I76879" t="s">
        <v>18</v>
      </c>
      <c r="J76879">
        <v>3</v>
      </c>
      <c r="K76879">
        <v>352</v>
      </c>
      <c r="L76879">
        <v>519</v>
      </c>
      <c r="M76879">
        <v>0</v>
      </c>
    </row>
    <row r="76880" spans="1:13" x14ac:dyDescent="0.25">
      <c r="A76880" t="s">
        <v>139422</v>
      </c>
      <c r="B76880" t="s">
        <v>95158</v>
      </c>
      <c r="C76880" t="s">
        <v>15</v>
      </c>
      <c r="D76880" t="s">
        <v>15</v>
      </c>
      <c r="E76880" t="s">
        <v>86954</v>
      </c>
      <c r="F76880" t="s">
        <v>17</v>
      </c>
      <c r="G76880" t="s">
        <v>17</v>
      </c>
      <c r="H76880" s="1">
        <v>42815</v>
      </c>
      <c r="I76880" t="s">
        <v>18</v>
      </c>
      <c r="J76880">
        <v>5</v>
      </c>
      <c r="K76880">
        <v>668</v>
      </c>
      <c r="L76880">
        <v>568</v>
      </c>
      <c r="M76880">
        <v>0</v>
      </c>
    </row>
    <row r="76881" spans="1:13" x14ac:dyDescent="0.25">
      <c r="A76881" t="s">
        <v>139423</v>
      </c>
      <c r="B76881" t="s">
        <v>91877</v>
      </c>
      <c r="C76881" t="s">
        <v>15</v>
      </c>
      <c r="D76881" t="s">
        <v>15</v>
      </c>
      <c r="E76881" t="s">
        <v>95062</v>
      </c>
      <c r="F76881" t="s">
        <v>85247</v>
      </c>
      <c r="G76881" t="s">
        <v>17</v>
      </c>
      <c r="H76881" s="1">
        <v>43882</v>
      </c>
      <c r="I76881" t="s">
        <v>18</v>
      </c>
      <c r="J76881">
        <v>5</v>
      </c>
      <c r="K76881">
        <v>668</v>
      </c>
      <c r="L76881">
        <v>538</v>
      </c>
      <c r="M76881">
        <v>2</v>
      </c>
    </row>
    <row r="76882" spans="1:13" x14ac:dyDescent="0.25">
      <c r="A76882" t="s">
        <v>139424</v>
      </c>
      <c r="B76882" t="s">
        <v>94874</v>
      </c>
      <c r="C76882" t="s">
        <v>139425</v>
      </c>
      <c r="D76882" t="s">
        <v>15</v>
      </c>
      <c r="E76882" t="s">
        <v>7825</v>
      </c>
      <c r="F76882" t="s">
        <v>8552</v>
      </c>
      <c r="G76882" t="s">
        <v>17</v>
      </c>
      <c r="H76882" s="1">
        <v>42227</v>
      </c>
      <c r="I76882" t="s">
        <v>18</v>
      </c>
      <c r="J76882">
        <v>4.5</v>
      </c>
      <c r="K76882">
        <v>501</v>
      </c>
      <c r="L76882">
        <v>263</v>
      </c>
      <c r="M76882">
        <v>3</v>
      </c>
    </row>
    <row r="76883" spans="1:13" x14ac:dyDescent="0.25">
      <c r="A76883" t="s">
        <v>39924</v>
      </c>
      <c r="B76883" t="s">
        <v>114162</v>
      </c>
      <c r="C76883" t="s">
        <v>15</v>
      </c>
      <c r="D76883" t="s">
        <v>15</v>
      </c>
      <c r="E76883" t="s">
        <v>83173</v>
      </c>
      <c r="F76883" t="s">
        <v>92308</v>
      </c>
      <c r="G76883" t="s">
        <v>17</v>
      </c>
      <c r="H76883" s="1">
        <v>43010</v>
      </c>
      <c r="I76883" t="s">
        <v>18</v>
      </c>
      <c r="J76883">
        <v>4.5</v>
      </c>
      <c r="K76883">
        <v>668</v>
      </c>
      <c r="L76883">
        <v>492</v>
      </c>
      <c r="M76883">
        <v>2</v>
      </c>
    </row>
    <row r="76884" spans="1:13" x14ac:dyDescent="0.25">
      <c r="A76884" t="s">
        <v>139426</v>
      </c>
      <c r="B76884" t="s">
        <v>91877</v>
      </c>
      <c r="C76884" t="s">
        <v>15</v>
      </c>
      <c r="D76884" t="s">
        <v>15</v>
      </c>
      <c r="E76884" t="s">
        <v>95062</v>
      </c>
      <c r="F76884" t="s">
        <v>85247</v>
      </c>
      <c r="G76884" t="s">
        <v>17</v>
      </c>
      <c r="H76884" s="1">
        <v>43959</v>
      </c>
      <c r="I76884" t="s">
        <v>18</v>
      </c>
      <c r="J76884">
        <v>4.5</v>
      </c>
      <c r="K76884">
        <v>668</v>
      </c>
      <c r="L76884">
        <v>464</v>
      </c>
      <c r="M76884">
        <v>2</v>
      </c>
    </row>
    <row r="76885" spans="1:13" x14ac:dyDescent="0.25">
      <c r="A76885" t="s">
        <v>139427</v>
      </c>
      <c r="B76885" t="s">
        <v>83594</v>
      </c>
      <c r="C76885" t="s">
        <v>15</v>
      </c>
      <c r="D76885" t="s">
        <v>15</v>
      </c>
      <c r="E76885" t="s">
        <v>18595</v>
      </c>
      <c r="F76885" t="s">
        <v>17</v>
      </c>
      <c r="G76885" t="s">
        <v>17</v>
      </c>
      <c r="H76885" s="1">
        <v>41555</v>
      </c>
      <c r="I76885" t="s">
        <v>18</v>
      </c>
      <c r="K76885">
        <v>668</v>
      </c>
      <c r="L76885">
        <v>395</v>
      </c>
      <c r="M76885">
        <v>0</v>
      </c>
    </row>
    <row r="76886" spans="1:13" x14ac:dyDescent="0.25">
      <c r="A76886" t="s">
        <v>139428</v>
      </c>
      <c r="B76886" t="s">
        <v>114272</v>
      </c>
      <c r="C76886" t="s">
        <v>15</v>
      </c>
      <c r="D76886" t="s">
        <v>15</v>
      </c>
      <c r="E76886" t="s">
        <v>105650</v>
      </c>
      <c r="F76886" t="s">
        <v>84186</v>
      </c>
      <c r="G76886" t="s">
        <v>17</v>
      </c>
      <c r="H76886" s="1">
        <v>44327</v>
      </c>
      <c r="I76886" t="s">
        <v>18</v>
      </c>
      <c r="K76886">
        <v>586</v>
      </c>
      <c r="L76886">
        <v>620</v>
      </c>
      <c r="M76886">
        <v>0</v>
      </c>
    </row>
    <row r="76887" spans="1:13" x14ac:dyDescent="0.25">
      <c r="A76887" t="s">
        <v>139429</v>
      </c>
      <c r="B76887" t="s">
        <v>97807</v>
      </c>
      <c r="C76887" t="s">
        <v>86646</v>
      </c>
      <c r="D76887" t="s">
        <v>15</v>
      </c>
      <c r="E76887" t="s">
        <v>95470</v>
      </c>
      <c r="F76887" t="s">
        <v>86647</v>
      </c>
      <c r="G76887" t="s">
        <v>17</v>
      </c>
      <c r="H76887" s="1">
        <v>43956</v>
      </c>
      <c r="I76887" t="s">
        <v>18</v>
      </c>
      <c r="J76887">
        <v>3.5</v>
      </c>
      <c r="K76887">
        <v>668</v>
      </c>
      <c r="L76887">
        <v>350</v>
      </c>
      <c r="M76887">
        <v>2</v>
      </c>
    </row>
    <row r="76888" spans="1:13" x14ac:dyDescent="0.25">
      <c r="A76888" t="s">
        <v>139430</v>
      </c>
      <c r="B76888" t="s">
        <v>85385</v>
      </c>
      <c r="C76888" t="s">
        <v>15</v>
      </c>
      <c r="D76888" t="s">
        <v>15</v>
      </c>
      <c r="E76888" t="s">
        <v>97948</v>
      </c>
      <c r="F76888" t="s">
        <v>83173</v>
      </c>
      <c r="G76888" t="s">
        <v>17</v>
      </c>
      <c r="H76888" s="1">
        <v>44292</v>
      </c>
      <c r="I76888" t="s">
        <v>18</v>
      </c>
      <c r="J76888">
        <v>5</v>
      </c>
      <c r="K76888">
        <v>1172</v>
      </c>
      <c r="L76888">
        <v>506</v>
      </c>
      <c r="M76888">
        <v>0</v>
      </c>
    </row>
    <row r="76889" spans="1:13" x14ac:dyDescent="0.25">
      <c r="A76889" t="s">
        <v>139431</v>
      </c>
      <c r="B76889" t="s">
        <v>136294</v>
      </c>
      <c r="C76889" t="s">
        <v>15</v>
      </c>
      <c r="D76889" t="s">
        <v>15</v>
      </c>
      <c r="E76889" t="s">
        <v>86337</v>
      </c>
      <c r="F76889" t="s">
        <v>136295</v>
      </c>
      <c r="G76889" t="s">
        <v>17</v>
      </c>
      <c r="H76889" s="1">
        <v>42795</v>
      </c>
      <c r="I76889" t="s">
        <v>18</v>
      </c>
      <c r="J76889">
        <v>5</v>
      </c>
      <c r="K76889">
        <v>501</v>
      </c>
      <c r="L76889">
        <v>188</v>
      </c>
      <c r="M76889">
        <v>0</v>
      </c>
    </row>
    <row r="76890" spans="1:13" x14ac:dyDescent="0.25">
      <c r="A76890" t="s">
        <v>139432</v>
      </c>
      <c r="B76890" t="s">
        <v>84005</v>
      </c>
      <c r="C76890" t="s">
        <v>15</v>
      </c>
      <c r="D76890" t="s">
        <v>15</v>
      </c>
      <c r="E76890" t="s">
        <v>84098</v>
      </c>
      <c r="F76890" t="s">
        <v>17</v>
      </c>
      <c r="G76890" t="s">
        <v>17</v>
      </c>
      <c r="H76890" s="1">
        <v>43949</v>
      </c>
      <c r="I76890" t="s">
        <v>18</v>
      </c>
      <c r="J76890">
        <v>5</v>
      </c>
      <c r="K76890">
        <v>586</v>
      </c>
      <c r="L76890">
        <v>571</v>
      </c>
      <c r="M76890">
        <v>0</v>
      </c>
    </row>
    <row r="76891" spans="1:13" x14ac:dyDescent="0.25">
      <c r="A76891" t="s">
        <v>139433</v>
      </c>
      <c r="B76891" t="s">
        <v>92418</v>
      </c>
      <c r="C76891" t="s">
        <v>15</v>
      </c>
      <c r="D76891" t="s">
        <v>15</v>
      </c>
      <c r="E76891" t="s">
        <v>48858</v>
      </c>
      <c r="F76891" t="s">
        <v>17</v>
      </c>
      <c r="G76891" t="s">
        <v>17</v>
      </c>
      <c r="H76891" s="1">
        <v>39609</v>
      </c>
      <c r="I76891" t="s">
        <v>18</v>
      </c>
      <c r="K76891">
        <v>1005</v>
      </c>
      <c r="L76891">
        <v>659</v>
      </c>
      <c r="M76891">
        <v>0</v>
      </c>
    </row>
    <row r="76892" spans="1:13" x14ac:dyDescent="0.25">
      <c r="A76892" t="s">
        <v>111630</v>
      </c>
      <c r="B76892" t="s">
        <v>91503</v>
      </c>
      <c r="C76892" t="s">
        <v>15</v>
      </c>
      <c r="D76892" t="s">
        <v>15</v>
      </c>
      <c r="E76892" t="s">
        <v>48497</v>
      </c>
      <c r="F76892" t="s">
        <v>17</v>
      </c>
      <c r="G76892" t="s">
        <v>17</v>
      </c>
      <c r="H76892" s="1">
        <v>43879</v>
      </c>
      <c r="I76892" t="s">
        <v>18</v>
      </c>
      <c r="K76892">
        <v>820</v>
      </c>
      <c r="L76892">
        <v>791</v>
      </c>
      <c r="M76892">
        <v>0</v>
      </c>
    </row>
    <row r="76893" spans="1:13" x14ac:dyDescent="0.25">
      <c r="A76893" t="s">
        <v>139434</v>
      </c>
      <c r="B76893" t="s">
        <v>95192</v>
      </c>
      <c r="C76893" t="s">
        <v>15</v>
      </c>
      <c r="D76893" t="s">
        <v>15</v>
      </c>
      <c r="E76893" t="s">
        <v>84519</v>
      </c>
      <c r="F76893" t="s">
        <v>84010</v>
      </c>
      <c r="G76893" t="s">
        <v>17</v>
      </c>
      <c r="H76893" s="1">
        <v>43263</v>
      </c>
      <c r="I76893" t="s">
        <v>18</v>
      </c>
      <c r="J76893">
        <v>5</v>
      </c>
      <c r="K76893">
        <v>703</v>
      </c>
      <c r="L76893">
        <v>889</v>
      </c>
      <c r="M76893">
        <v>0</v>
      </c>
    </row>
    <row r="76894" spans="1:13" x14ac:dyDescent="0.25">
      <c r="A76894" t="s">
        <v>139435</v>
      </c>
      <c r="B76894" t="s">
        <v>103149</v>
      </c>
      <c r="C76894" t="s">
        <v>15</v>
      </c>
      <c r="D76894" t="s">
        <v>15</v>
      </c>
      <c r="E76894" t="s">
        <v>95235</v>
      </c>
      <c r="F76894" t="s">
        <v>134310</v>
      </c>
      <c r="G76894" t="s">
        <v>17</v>
      </c>
      <c r="H76894" s="1">
        <v>44404</v>
      </c>
      <c r="I76894" t="s">
        <v>18</v>
      </c>
      <c r="K76894">
        <v>1172</v>
      </c>
      <c r="L76894">
        <v>396</v>
      </c>
      <c r="M76894">
        <v>0</v>
      </c>
    </row>
    <row r="76895" spans="1:13" x14ac:dyDescent="0.25">
      <c r="A76895" t="s">
        <v>139436</v>
      </c>
      <c r="B76895" t="s">
        <v>98150</v>
      </c>
      <c r="C76895" t="s">
        <v>139186</v>
      </c>
      <c r="D76895" t="s">
        <v>15</v>
      </c>
      <c r="E76895" t="s">
        <v>103993</v>
      </c>
      <c r="F76895" t="s">
        <v>100260</v>
      </c>
      <c r="G76895" t="s">
        <v>17</v>
      </c>
      <c r="H76895" s="1">
        <v>44404</v>
      </c>
      <c r="I76895" t="s">
        <v>18</v>
      </c>
      <c r="K76895">
        <v>1172</v>
      </c>
      <c r="L76895">
        <v>649</v>
      </c>
      <c r="M76895">
        <v>0</v>
      </c>
    </row>
    <row r="76896" spans="1:13" x14ac:dyDescent="0.25">
      <c r="A76896" t="s">
        <v>1848</v>
      </c>
      <c r="B76896" t="s">
        <v>139437</v>
      </c>
      <c r="C76896" t="s">
        <v>15</v>
      </c>
      <c r="D76896" t="s">
        <v>15</v>
      </c>
      <c r="E76896" t="s">
        <v>87907</v>
      </c>
      <c r="F76896" t="s">
        <v>90877</v>
      </c>
      <c r="G76896" t="s">
        <v>17</v>
      </c>
      <c r="H76896" s="1">
        <v>44411</v>
      </c>
      <c r="I76896" t="s">
        <v>18</v>
      </c>
      <c r="K76896">
        <v>773</v>
      </c>
      <c r="L76896">
        <v>423</v>
      </c>
      <c r="M76896">
        <v>0</v>
      </c>
    </row>
    <row r="76897" spans="1:13" x14ac:dyDescent="0.25">
      <c r="A76897" t="s">
        <v>139438</v>
      </c>
      <c r="B76897" t="s">
        <v>130941</v>
      </c>
      <c r="C76897" t="s">
        <v>15</v>
      </c>
      <c r="D76897" t="s">
        <v>15</v>
      </c>
      <c r="E76897" t="s">
        <v>21676</v>
      </c>
      <c r="F76897" t="s">
        <v>17</v>
      </c>
      <c r="G76897" t="s">
        <v>17</v>
      </c>
      <c r="H76897" s="1">
        <v>44411</v>
      </c>
      <c r="I76897" t="s">
        <v>18</v>
      </c>
      <c r="K76897">
        <v>586</v>
      </c>
      <c r="L76897">
        <v>551</v>
      </c>
      <c r="M76897">
        <v>0</v>
      </c>
    </row>
    <row r="76898" spans="1:13" x14ac:dyDescent="0.25">
      <c r="A76898" t="s">
        <v>139439</v>
      </c>
      <c r="B76898" t="s">
        <v>114572</v>
      </c>
      <c r="C76898" t="s">
        <v>15</v>
      </c>
      <c r="D76898" t="s">
        <v>15</v>
      </c>
      <c r="E76898" t="s">
        <v>105664</v>
      </c>
      <c r="F76898" t="s">
        <v>83173</v>
      </c>
      <c r="G76898" t="s">
        <v>17</v>
      </c>
      <c r="H76898" s="1">
        <v>44404</v>
      </c>
      <c r="I76898" t="s">
        <v>18</v>
      </c>
      <c r="K76898">
        <v>1172</v>
      </c>
      <c r="L76898">
        <v>470</v>
      </c>
      <c r="M76898">
        <v>0</v>
      </c>
    </row>
    <row r="76899" spans="1:13" x14ac:dyDescent="0.25">
      <c r="A76899" t="s">
        <v>139440</v>
      </c>
      <c r="B76899" t="s">
        <v>105501</v>
      </c>
      <c r="C76899" t="s">
        <v>15</v>
      </c>
      <c r="D76899" t="s">
        <v>15</v>
      </c>
      <c r="E76899" t="s">
        <v>72126</v>
      </c>
      <c r="F76899" t="s">
        <v>17</v>
      </c>
      <c r="G76899" t="s">
        <v>17</v>
      </c>
      <c r="H76899" s="1">
        <v>44404</v>
      </c>
      <c r="I76899" t="s">
        <v>18</v>
      </c>
      <c r="K76899">
        <v>1172</v>
      </c>
      <c r="L76899">
        <v>461</v>
      </c>
      <c r="M76899">
        <v>0</v>
      </c>
    </row>
    <row r="76900" spans="1:13" x14ac:dyDescent="0.25">
      <c r="A76900" t="s">
        <v>139441</v>
      </c>
      <c r="B76900" t="s">
        <v>139442</v>
      </c>
      <c r="C76900" t="s">
        <v>15</v>
      </c>
      <c r="D76900" t="s">
        <v>15</v>
      </c>
      <c r="E76900" t="s">
        <v>83476</v>
      </c>
      <c r="F76900" t="s">
        <v>84100</v>
      </c>
      <c r="G76900" t="s">
        <v>17</v>
      </c>
      <c r="H76900" s="1">
        <v>43654</v>
      </c>
      <c r="I76900" t="s">
        <v>18</v>
      </c>
      <c r="J76900">
        <v>4</v>
      </c>
      <c r="K76900">
        <v>1003</v>
      </c>
      <c r="L76900">
        <v>1346</v>
      </c>
      <c r="M76900">
        <v>4</v>
      </c>
    </row>
    <row r="76901" spans="1:13" x14ac:dyDescent="0.25">
      <c r="A76901" t="s">
        <v>139443</v>
      </c>
      <c r="B76901" t="s">
        <v>87951</v>
      </c>
      <c r="C76901" t="s">
        <v>15</v>
      </c>
      <c r="D76901" t="s">
        <v>15</v>
      </c>
      <c r="E76901" t="s">
        <v>86657</v>
      </c>
      <c r="F76901" t="s">
        <v>134310</v>
      </c>
      <c r="G76901" t="s">
        <v>17</v>
      </c>
      <c r="H76901" s="1">
        <v>43826</v>
      </c>
      <c r="I76901" t="s">
        <v>18</v>
      </c>
      <c r="J76901">
        <v>4.5</v>
      </c>
      <c r="K76901">
        <v>668</v>
      </c>
      <c r="L76901">
        <v>585</v>
      </c>
      <c r="M76901">
        <v>3</v>
      </c>
    </row>
    <row r="76902" spans="1:13" x14ac:dyDescent="0.25">
      <c r="A76902" t="s">
        <v>139444</v>
      </c>
      <c r="B76902" t="s">
        <v>91503</v>
      </c>
      <c r="C76902" t="s">
        <v>15</v>
      </c>
      <c r="D76902" t="s">
        <v>15</v>
      </c>
      <c r="E76902" t="s">
        <v>48497</v>
      </c>
      <c r="F76902" t="s">
        <v>17</v>
      </c>
      <c r="G76902" t="s">
        <v>17</v>
      </c>
      <c r="H76902" s="1">
        <v>43473</v>
      </c>
      <c r="I76902" t="s">
        <v>18</v>
      </c>
      <c r="K76902">
        <v>836</v>
      </c>
      <c r="L76902">
        <v>606</v>
      </c>
      <c r="M76902">
        <v>0</v>
      </c>
    </row>
    <row r="76903" spans="1:13" x14ac:dyDescent="0.25">
      <c r="A76903" t="s">
        <v>88274</v>
      </c>
      <c r="B76903" t="s">
        <v>114423</v>
      </c>
      <c r="C76903" t="s">
        <v>15</v>
      </c>
      <c r="D76903" t="s">
        <v>15</v>
      </c>
      <c r="E76903" t="s">
        <v>6459</v>
      </c>
      <c r="F76903" t="s">
        <v>17</v>
      </c>
      <c r="G76903" t="s">
        <v>17</v>
      </c>
      <c r="H76903" s="1">
        <v>41625</v>
      </c>
      <c r="I76903" t="s">
        <v>18</v>
      </c>
      <c r="K76903">
        <v>891</v>
      </c>
      <c r="L76903">
        <v>1255</v>
      </c>
      <c r="M76903">
        <v>0</v>
      </c>
    </row>
    <row r="76904" spans="1:13" x14ac:dyDescent="0.25">
      <c r="A76904" t="s">
        <v>139445</v>
      </c>
      <c r="B76904" t="s">
        <v>132291</v>
      </c>
      <c r="C76904" t="s">
        <v>15</v>
      </c>
      <c r="D76904" t="s">
        <v>15</v>
      </c>
      <c r="E76904" t="s">
        <v>88412</v>
      </c>
      <c r="F76904" t="s">
        <v>17</v>
      </c>
      <c r="G76904" t="s">
        <v>17</v>
      </c>
      <c r="H76904" s="1">
        <v>43515</v>
      </c>
      <c r="I76904" t="s">
        <v>18</v>
      </c>
      <c r="K76904">
        <v>586</v>
      </c>
      <c r="L76904">
        <v>473</v>
      </c>
      <c r="M76904">
        <v>0</v>
      </c>
    </row>
    <row r="76905" spans="1:13" x14ac:dyDescent="0.25">
      <c r="A76905" t="s">
        <v>139446</v>
      </c>
      <c r="B76905" t="s">
        <v>92855</v>
      </c>
      <c r="C76905" t="s">
        <v>139447</v>
      </c>
      <c r="D76905" t="s">
        <v>15</v>
      </c>
      <c r="E76905" t="s">
        <v>139448</v>
      </c>
      <c r="F76905" t="s">
        <v>17</v>
      </c>
      <c r="G76905" t="s">
        <v>17</v>
      </c>
      <c r="H76905" s="1">
        <v>43823</v>
      </c>
      <c r="I76905" t="s">
        <v>151</v>
      </c>
      <c r="K76905">
        <v>883</v>
      </c>
      <c r="L76905">
        <v>808</v>
      </c>
      <c r="M76905">
        <v>0</v>
      </c>
    </row>
    <row r="76906" spans="1:13" x14ac:dyDescent="0.25">
      <c r="A76906" t="s">
        <v>139449</v>
      </c>
      <c r="B76906" t="s">
        <v>92427</v>
      </c>
      <c r="C76906" t="s">
        <v>15</v>
      </c>
      <c r="D76906" t="s">
        <v>15</v>
      </c>
      <c r="E76906" t="s">
        <v>15363</v>
      </c>
      <c r="F76906" t="s">
        <v>17</v>
      </c>
      <c r="G76906" t="s">
        <v>17</v>
      </c>
      <c r="H76906" s="1">
        <v>43483</v>
      </c>
      <c r="I76906" t="s">
        <v>18</v>
      </c>
      <c r="K76906">
        <v>1003</v>
      </c>
      <c r="L76906">
        <v>1209</v>
      </c>
      <c r="M76906">
        <v>0</v>
      </c>
    </row>
    <row r="76907" spans="1:13" x14ac:dyDescent="0.25">
      <c r="A76907" t="s">
        <v>50155</v>
      </c>
      <c r="B76907" t="s">
        <v>114423</v>
      </c>
      <c r="C76907" t="s">
        <v>15</v>
      </c>
      <c r="D76907" t="s">
        <v>15</v>
      </c>
      <c r="E76907" t="s">
        <v>106643</v>
      </c>
      <c r="F76907" t="s">
        <v>84508</v>
      </c>
      <c r="G76907" t="s">
        <v>17</v>
      </c>
      <c r="H76907" s="1">
        <v>42563</v>
      </c>
      <c r="I76907" t="s">
        <v>18</v>
      </c>
      <c r="J76907">
        <v>5</v>
      </c>
      <c r="K76907">
        <v>836</v>
      </c>
      <c r="L76907">
        <v>652</v>
      </c>
      <c r="M76907">
        <v>0</v>
      </c>
    </row>
    <row r="76908" spans="1:13" x14ac:dyDescent="0.25">
      <c r="A76908" t="s">
        <v>139450</v>
      </c>
      <c r="B76908" t="s">
        <v>105402</v>
      </c>
      <c r="C76908" t="s">
        <v>15</v>
      </c>
      <c r="D76908" t="s">
        <v>15</v>
      </c>
      <c r="E76908" t="s">
        <v>18595</v>
      </c>
      <c r="F76908" t="s">
        <v>48497</v>
      </c>
      <c r="G76908" t="s">
        <v>17</v>
      </c>
      <c r="H76908" s="1">
        <v>42766</v>
      </c>
      <c r="I76908" t="s">
        <v>18</v>
      </c>
      <c r="J76908">
        <v>4.5</v>
      </c>
      <c r="K76908">
        <v>1005</v>
      </c>
      <c r="L76908">
        <v>581</v>
      </c>
      <c r="M76908">
        <v>2</v>
      </c>
    </row>
    <row r="76909" spans="1:13" x14ac:dyDescent="0.25">
      <c r="A76909" t="s">
        <v>139451</v>
      </c>
      <c r="B76909" t="s">
        <v>139452</v>
      </c>
      <c r="C76909" t="s">
        <v>15</v>
      </c>
      <c r="D76909" t="s">
        <v>15</v>
      </c>
      <c r="E76909" t="s">
        <v>90735</v>
      </c>
      <c r="F76909" t="s">
        <v>83721</v>
      </c>
      <c r="G76909" t="s">
        <v>17</v>
      </c>
      <c r="H76909" s="1">
        <v>42802</v>
      </c>
      <c r="I76909" t="s">
        <v>18</v>
      </c>
      <c r="K76909">
        <v>501</v>
      </c>
      <c r="L76909">
        <v>192</v>
      </c>
      <c r="M76909">
        <v>0</v>
      </c>
    </row>
    <row r="76910" spans="1:13" x14ac:dyDescent="0.25">
      <c r="A76910" t="s">
        <v>139453</v>
      </c>
      <c r="B76910" t="s">
        <v>111510</v>
      </c>
      <c r="C76910" t="s">
        <v>15</v>
      </c>
      <c r="D76910" t="s">
        <v>15</v>
      </c>
      <c r="E76910" t="s">
        <v>7527</v>
      </c>
      <c r="F76910" t="s">
        <v>17</v>
      </c>
      <c r="G76910" t="s">
        <v>17</v>
      </c>
      <c r="H76910" s="1">
        <v>39588</v>
      </c>
      <c r="I76910" t="s">
        <v>18</v>
      </c>
      <c r="K76910">
        <v>1005</v>
      </c>
      <c r="L76910">
        <v>848</v>
      </c>
      <c r="M76910">
        <v>0</v>
      </c>
    </row>
    <row r="76911" spans="1:13" x14ac:dyDescent="0.25">
      <c r="A76911" t="s">
        <v>139454</v>
      </c>
      <c r="B76911" t="s">
        <v>111510</v>
      </c>
      <c r="C76911" t="s">
        <v>15</v>
      </c>
      <c r="D76911" t="s">
        <v>15</v>
      </c>
      <c r="E76911" t="s">
        <v>7527</v>
      </c>
      <c r="F76911" t="s">
        <v>17</v>
      </c>
      <c r="G76911" t="s">
        <v>17</v>
      </c>
      <c r="H76911" s="1">
        <v>39588</v>
      </c>
      <c r="I76911" t="s">
        <v>18</v>
      </c>
      <c r="K76911">
        <v>1005</v>
      </c>
      <c r="L76911">
        <v>616</v>
      </c>
      <c r="M76911">
        <v>0</v>
      </c>
    </row>
    <row r="76912" spans="1:13" x14ac:dyDescent="0.25">
      <c r="A76912" t="s">
        <v>139455</v>
      </c>
      <c r="B76912" t="s">
        <v>92418</v>
      </c>
      <c r="C76912" t="s">
        <v>15</v>
      </c>
      <c r="D76912" t="s">
        <v>15</v>
      </c>
      <c r="E76912" t="s">
        <v>34</v>
      </c>
      <c r="F76912" t="s">
        <v>17</v>
      </c>
      <c r="G76912" t="s">
        <v>17</v>
      </c>
      <c r="H76912" s="1">
        <v>42143</v>
      </c>
      <c r="I76912" t="s">
        <v>18</v>
      </c>
      <c r="K76912">
        <v>670</v>
      </c>
      <c r="L76912">
        <v>428</v>
      </c>
      <c r="M76912">
        <v>0</v>
      </c>
    </row>
    <row r="76913" spans="1:13" x14ac:dyDescent="0.25">
      <c r="A76913" t="s">
        <v>139456</v>
      </c>
      <c r="B76913" t="s">
        <v>92418</v>
      </c>
      <c r="C76913" t="s">
        <v>15</v>
      </c>
      <c r="D76913" t="s">
        <v>15</v>
      </c>
      <c r="E76913" t="s">
        <v>54367</v>
      </c>
      <c r="F76913" t="s">
        <v>17</v>
      </c>
      <c r="G76913" t="s">
        <v>17</v>
      </c>
      <c r="H76913" s="1">
        <v>39609</v>
      </c>
      <c r="I76913" t="s">
        <v>18</v>
      </c>
      <c r="J76913">
        <v>5</v>
      </c>
      <c r="K76913">
        <v>1008</v>
      </c>
      <c r="L76913">
        <v>863</v>
      </c>
      <c r="M76913">
        <v>2</v>
      </c>
    </row>
    <row r="76914" spans="1:13" x14ac:dyDescent="0.25">
      <c r="A76914" t="s">
        <v>46795</v>
      </c>
      <c r="B76914" t="s">
        <v>83881</v>
      </c>
      <c r="C76914" t="s">
        <v>15</v>
      </c>
      <c r="D76914" t="s">
        <v>15</v>
      </c>
      <c r="E76914" t="s">
        <v>4821</v>
      </c>
      <c r="F76914" t="s">
        <v>87014</v>
      </c>
      <c r="G76914" t="s">
        <v>17</v>
      </c>
      <c r="H76914" s="1">
        <v>43564</v>
      </c>
      <c r="I76914" t="s">
        <v>18</v>
      </c>
      <c r="K76914">
        <v>703</v>
      </c>
      <c r="L76914">
        <v>906</v>
      </c>
      <c r="M76914">
        <v>0</v>
      </c>
    </row>
    <row r="76915" spans="1:13" x14ac:dyDescent="0.25">
      <c r="A76915" t="s">
        <v>133966</v>
      </c>
      <c r="B76915" t="s">
        <v>132291</v>
      </c>
      <c r="C76915" t="s">
        <v>15</v>
      </c>
      <c r="D76915" t="s">
        <v>15</v>
      </c>
      <c r="E76915" t="s">
        <v>88412</v>
      </c>
      <c r="F76915" t="s">
        <v>17</v>
      </c>
      <c r="G76915" t="s">
        <v>17</v>
      </c>
      <c r="H76915" s="1">
        <v>43553</v>
      </c>
      <c r="I76915" t="s">
        <v>18</v>
      </c>
      <c r="K76915">
        <v>586</v>
      </c>
      <c r="L76915">
        <v>506</v>
      </c>
      <c r="M76915">
        <v>0</v>
      </c>
    </row>
    <row r="76916" spans="1:13" x14ac:dyDescent="0.25">
      <c r="A76916" t="s">
        <v>139457</v>
      </c>
      <c r="B76916" t="s">
        <v>139458</v>
      </c>
      <c r="C76916" t="s">
        <v>15</v>
      </c>
      <c r="D76916" t="s">
        <v>15</v>
      </c>
      <c r="E76916" t="s">
        <v>10553</v>
      </c>
      <c r="F76916" t="s">
        <v>17</v>
      </c>
      <c r="G76916" t="s">
        <v>17</v>
      </c>
      <c r="H76916" s="1">
        <v>43362</v>
      </c>
      <c r="I76916" t="s">
        <v>18</v>
      </c>
      <c r="K76916">
        <v>0</v>
      </c>
      <c r="L76916">
        <v>389</v>
      </c>
      <c r="M76916">
        <v>0</v>
      </c>
    </row>
    <row r="76917" spans="1:13" x14ac:dyDescent="0.25">
      <c r="A76917" t="s">
        <v>78698</v>
      </c>
      <c r="B76917" t="s">
        <v>114423</v>
      </c>
      <c r="C76917" t="s">
        <v>15</v>
      </c>
      <c r="D76917" t="s">
        <v>15</v>
      </c>
      <c r="E76917" t="s">
        <v>106643</v>
      </c>
      <c r="F76917" t="s">
        <v>84508</v>
      </c>
      <c r="G76917" t="s">
        <v>17</v>
      </c>
      <c r="H76917" s="1">
        <v>42416</v>
      </c>
      <c r="I76917" t="s">
        <v>18</v>
      </c>
      <c r="J76917">
        <v>5</v>
      </c>
      <c r="K76917">
        <v>668</v>
      </c>
      <c r="L76917">
        <v>449</v>
      </c>
      <c r="M76917">
        <v>0</v>
      </c>
    </row>
    <row r="76918" spans="1:13" x14ac:dyDescent="0.25">
      <c r="A76918" t="s">
        <v>139459</v>
      </c>
      <c r="B76918" t="s">
        <v>139442</v>
      </c>
      <c r="C76918" t="s">
        <v>15</v>
      </c>
      <c r="D76918" t="s">
        <v>15</v>
      </c>
      <c r="E76918" t="s">
        <v>83476</v>
      </c>
      <c r="F76918" t="s">
        <v>91937</v>
      </c>
      <c r="G76918" t="s">
        <v>17</v>
      </c>
      <c r="H76918" s="1">
        <v>43774</v>
      </c>
      <c r="I76918" t="s">
        <v>18</v>
      </c>
      <c r="K76918">
        <v>668</v>
      </c>
      <c r="L76918">
        <v>443</v>
      </c>
      <c r="M76918">
        <v>0</v>
      </c>
    </row>
    <row r="76919" spans="1:13" x14ac:dyDescent="0.25">
      <c r="A76919" t="s">
        <v>139460</v>
      </c>
      <c r="B76919" t="s">
        <v>139442</v>
      </c>
      <c r="C76919" t="s">
        <v>15</v>
      </c>
      <c r="D76919" t="s">
        <v>15</v>
      </c>
      <c r="E76919" t="s">
        <v>83476</v>
      </c>
      <c r="F76919" t="s">
        <v>114445</v>
      </c>
      <c r="G76919" t="s">
        <v>17</v>
      </c>
      <c r="H76919" s="1">
        <v>43574</v>
      </c>
      <c r="I76919" t="s">
        <v>18</v>
      </c>
      <c r="J76919">
        <v>5</v>
      </c>
      <c r="K76919">
        <v>668</v>
      </c>
      <c r="L76919">
        <v>401</v>
      </c>
      <c r="M76919">
        <v>2</v>
      </c>
    </row>
    <row r="76920" spans="1:13" x14ac:dyDescent="0.25">
      <c r="A76920" t="s">
        <v>131836</v>
      </c>
      <c r="B76920" t="s">
        <v>103889</v>
      </c>
      <c r="C76920" t="s">
        <v>15</v>
      </c>
      <c r="D76920" t="s">
        <v>15</v>
      </c>
      <c r="E76920" t="s">
        <v>18595</v>
      </c>
      <c r="F76920" t="s">
        <v>17</v>
      </c>
      <c r="G76920" t="s">
        <v>17</v>
      </c>
      <c r="H76920" s="1">
        <v>40792</v>
      </c>
      <c r="I76920" t="s">
        <v>18</v>
      </c>
      <c r="K76920">
        <v>1005</v>
      </c>
      <c r="L76920">
        <v>687</v>
      </c>
      <c r="M76920">
        <v>0</v>
      </c>
    </row>
    <row r="76921" spans="1:13" x14ac:dyDescent="0.25">
      <c r="A76921" t="s">
        <v>139461</v>
      </c>
      <c r="B76921" t="s">
        <v>114162</v>
      </c>
      <c r="C76921" t="s">
        <v>15</v>
      </c>
      <c r="D76921" t="s">
        <v>15</v>
      </c>
      <c r="E76921" t="s">
        <v>83173</v>
      </c>
      <c r="F76921" t="s">
        <v>92308</v>
      </c>
      <c r="G76921" t="s">
        <v>17</v>
      </c>
      <c r="H76921" s="1">
        <v>43010</v>
      </c>
      <c r="I76921" t="s">
        <v>18</v>
      </c>
      <c r="K76921">
        <v>668</v>
      </c>
      <c r="L76921">
        <v>437</v>
      </c>
      <c r="M76921">
        <v>0</v>
      </c>
    </row>
    <row r="76922" spans="1:13" x14ac:dyDescent="0.25">
      <c r="A76922" t="s">
        <v>139462</v>
      </c>
      <c r="B76922" t="s">
        <v>139463</v>
      </c>
      <c r="C76922" t="s">
        <v>15</v>
      </c>
      <c r="D76922" t="s">
        <v>15</v>
      </c>
      <c r="E76922" t="s">
        <v>15566</v>
      </c>
      <c r="F76922" t="s">
        <v>17</v>
      </c>
      <c r="G76922" t="s">
        <v>17</v>
      </c>
      <c r="H76922" s="1">
        <v>43738</v>
      </c>
      <c r="I76922" t="s">
        <v>18</v>
      </c>
      <c r="K76922">
        <v>586</v>
      </c>
      <c r="L76922">
        <v>644</v>
      </c>
      <c r="M76922">
        <v>0</v>
      </c>
    </row>
    <row r="76923" spans="1:13" x14ac:dyDescent="0.25">
      <c r="A76923" t="s">
        <v>139464</v>
      </c>
      <c r="B76923" t="s">
        <v>111510</v>
      </c>
      <c r="C76923" t="s">
        <v>15</v>
      </c>
      <c r="D76923" t="s">
        <v>15</v>
      </c>
      <c r="E76923" t="s">
        <v>7527</v>
      </c>
      <c r="F76923" t="s">
        <v>17</v>
      </c>
      <c r="G76923" t="s">
        <v>17</v>
      </c>
      <c r="H76923" s="1">
        <v>39588</v>
      </c>
      <c r="I76923" t="s">
        <v>18</v>
      </c>
      <c r="K76923">
        <v>618</v>
      </c>
      <c r="L76923">
        <v>682</v>
      </c>
      <c r="M76923">
        <v>0</v>
      </c>
    </row>
    <row r="76924" spans="1:13" x14ac:dyDescent="0.25">
      <c r="A76924" t="s">
        <v>139465</v>
      </c>
      <c r="B76924" t="s">
        <v>111510</v>
      </c>
      <c r="C76924" t="s">
        <v>15</v>
      </c>
      <c r="D76924" t="s">
        <v>15</v>
      </c>
      <c r="E76924" t="s">
        <v>7527</v>
      </c>
      <c r="F76924" t="s">
        <v>17</v>
      </c>
      <c r="G76924" t="s">
        <v>17</v>
      </c>
      <c r="H76924" s="1">
        <v>39753</v>
      </c>
      <c r="I76924" t="s">
        <v>18</v>
      </c>
      <c r="J76924">
        <v>5</v>
      </c>
      <c r="K76924">
        <v>1005</v>
      </c>
      <c r="L76924">
        <v>835</v>
      </c>
      <c r="M76924">
        <v>0</v>
      </c>
    </row>
    <row r="76925" spans="1:13" x14ac:dyDescent="0.25">
      <c r="A76925" t="s">
        <v>139466</v>
      </c>
      <c r="B76925" t="s">
        <v>111510</v>
      </c>
      <c r="C76925" t="s">
        <v>15</v>
      </c>
      <c r="D76925" t="s">
        <v>15</v>
      </c>
      <c r="E76925" t="s">
        <v>7527</v>
      </c>
      <c r="F76925" t="s">
        <v>17</v>
      </c>
      <c r="G76925" t="s">
        <v>17</v>
      </c>
      <c r="H76925" s="1">
        <v>40226</v>
      </c>
      <c r="I76925" t="s">
        <v>18</v>
      </c>
      <c r="K76925">
        <v>1005</v>
      </c>
      <c r="L76925">
        <v>770</v>
      </c>
      <c r="M76925">
        <v>0</v>
      </c>
    </row>
    <row r="76926" spans="1:13" x14ac:dyDescent="0.25">
      <c r="A76926" t="s">
        <v>139467</v>
      </c>
      <c r="B76926" t="s">
        <v>111510</v>
      </c>
      <c r="C76926" t="s">
        <v>15</v>
      </c>
      <c r="D76926" t="s">
        <v>15</v>
      </c>
      <c r="E76926" t="s">
        <v>7527</v>
      </c>
      <c r="F76926" t="s">
        <v>17</v>
      </c>
      <c r="G76926" t="s">
        <v>17</v>
      </c>
      <c r="H76926" s="1">
        <v>42045</v>
      </c>
      <c r="I76926" t="s">
        <v>18</v>
      </c>
      <c r="K76926">
        <v>1005</v>
      </c>
      <c r="L76926">
        <v>802</v>
      </c>
      <c r="M76926">
        <v>0</v>
      </c>
    </row>
    <row r="76927" spans="1:13" x14ac:dyDescent="0.25">
      <c r="A76927" t="s">
        <v>139468</v>
      </c>
      <c r="B76927" t="s">
        <v>111510</v>
      </c>
      <c r="C76927" t="s">
        <v>15</v>
      </c>
      <c r="D76927" t="s">
        <v>15</v>
      </c>
      <c r="E76927" t="s">
        <v>7527</v>
      </c>
      <c r="F76927" t="s">
        <v>17</v>
      </c>
      <c r="G76927" t="s">
        <v>17</v>
      </c>
      <c r="H76927" s="1">
        <v>40960</v>
      </c>
      <c r="I76927" t="s">
        <v>18</v>
      </c>
      <c r="K76927">
        <v>1005</v>
      </c>
      <c r="L76927">
        <v>833</v>
      </c>
      <c r="M76927">
        <v>0</v>
      </c>
    </row>
    <row r="76928" spans="1:13" x14ac:dyDescent="0.25">
      <c r="A76928" t="s">
        <v>139469</v>
      </c>
      <c r="B76928" t="s">
        <v>111510</v>
      </c>
      <c r="C76928" t="s">
        <v>15</v>
      </c>
      <c r="D76928" t="s">
        <v>15</v>
      </c>
      <c r="E76928" t="s">
        <v>7527</v>
      </c>
      <c r="F76928" t="s">
        <v>17</v>
      </c>
      <c r="G76928" t="s">
        <v>17</v>
      </c>
      <c r="H76928" s="1">
        <v>41891</v>
      </c>
      <c r="I76928" t="s">
        <v>18</v>
      </c>
      <c r="J76928">
        <v>5</v>
      </c>
      <c r="K76928">
        <v>1005</v>
      </c>
      <c r="L76928">
        <v>789</v>
      </c>
      <c r="M76928">
        <v>0</v>
      </c>
    </row>
    <row r="76929" spans="1:13" x14ac:dyDescent="0.25">
      <c r="A76929" t="s">
        <v>139470</v>
      </c>
      <c r="B76929" t="s">
        <v>139442</v>
      </c>
      <c r="C76929" t="s">
        <v>15</v>
      </c>
      <c r="D76929" t="s">
        <v>15</v>
      </c>
      <c r="E76929" t="s">
        <v>83476</v>
      </c>
      <c r="F76929" t="s">
        <v>114445</v>
      </c>
      <c r="G76929" t="s">
        <v>17</v>
      </c>
      <c r="H76929" s="1">
        <v>43508</v>
      </c>
      <c r="I76929" t="s">
        <v>18</v>
      </c>
      <c r="J76929">
        <v>4.5</v>
      </c>
      <c r="K76929">
        <v>668</v>
      </c>
      <c r="L76929">
        <v>466</v>
      </c>
      <c r="M76929">
        <v>2</v>
      </c>
    </row>
    <row r="76930" spans="1:13" x14ac:dyDescent="0.25">
      <c r="A76930" t="s">
        <v>139471</v>
      </c>
      <c r="B76930" t="s">
        <v>131461</v>
      </c>
      <c r="C76930" t="s">
        <v>15</v>
      </c>
      <c r="D76930" t="s">
        <v>15</v>
      </c>
      <c r="E76930" t="s">
        <v>86338</v>
      </c>
      <c r="F76930" t="s">
        <v>92308</v>
      </c>
      <c r="G76930" t="s">
        <v>17</v>
      </c>
      <c r="H76930" s="1">
        <v>43579</v>
      </c>
      <c r="I76930" t="s">
        <v>18</v>
      </c>
      <c r="J76930">
        <v>4</v>
      </c>
      <c r="K76930">
        <v>1003</v>
      </c>
      <c r="L76930">
        <v>1717</v>
      </c>
      <c r="M76930">
        <v>3</v>
      </c>
    </row>
    <row r="76931" spans="1:13" x14ac:dyDescent="0.25">
      <c r="A76931" t="s">
        <v>139472</v>
      </c>
      <c r="B76931" t="s">
        <v>103114</v>
      </c>
      <c r="C76931" t="s">
        <v>15</v>
      </c>
      <c r="D76931" t="s">
        <v>15</v>
      </c>
      <c r="E76931" t="s">
        <v>5127</v>
      </c>
      <c r="F76931" t="s">
        <v>17</v>
      </c>
      <c r="G76931" t="s">
        <v>17</v>
      </c>
      <c r="H76931" s="1">
        <v>41723</v>
      </c>
      <c r="I76931" t="s">
        <v>18</v>
      </c>
      <c r="J76931">
        <v>4</v>
      </c>
      <c r="K76931">
        <v>670</v>
      </c>
      <c r="L76931">
        <v>444</v>
      </c>
      <c r="M76931">
        <v>5</v>
      </c>
    </row>
    <row r="76932" spans="1:13" x14ac:dyDescent="0.25">
      <c r="A76932" t="s">
        <v>139473</v>
      </c>
      <c r="B76932" t="s">
        <v>105402</v>
      </c>
      <c r="C76932" t="s">
        <v>15</v>
      </c>
      <c r="D76932" t="s">
        <v>15</v>
      </c>
      <c r="E76932" t="s">
        <v>83173</v>
      </c>
      <c r="F76932" t="s">
        <v>17</v>
      </c>
      <c r="G76932" t="s">
        <v>17</v>
      </c>
      <c r="H76932" s="1">
        <v>43389</v>
      </c>
      <c r="I76932" t="s">
        <v>18</v>
      </c>
      <c r="J76932">
        <v>5</v>
      </c>
      <c r="K76932">
        <v>1005</v>
      </c>
      <c r="L76932">
        <v>402</v>
      </c>
      <c r="M76932">
        <v>0</v>
      </c>
    </row>
    <row r="76933" spans="1:13" x14ac:dyDescent="0.25">
      <c r="A76933" t="s">
        <v>139474</v>
      </c>
      <c r="B76933" t="s">
        <v>91503</v>
      </c>
      <c r="C76933" t="s">
        <v>15</v>
      </c>
      <c r="D76933" t="s">
        <v>15</v>
      </c>
      <c r="E76933" t="s">
        <v>48497</v>
      </c>
      <c r="F76933" t="s">
        <v>17</v>
      </c>
      <c r="G76933" t="s">
        <v>17</v>
      </c>
      <c r="H76933" s="1">
        <v>44243</v>
      </c>
      <c r="I76933" t="s">
        <v>18</v>
      </c>
      <c r="J76933">
        <v>4</v>
      </c>
      <c r="K76933">
        <v>937</v>
      </c>
      <c r="L76933">
        <v>864</v>
      </c>
      <c r="M76933">
        <v>0</v>
      </c>
    </row>
    <row r="76934" spans="1:13" x14ac:dyDescent="0.25">
      <c r="A76934" t="s">
        <v>139475</v>
      </c>
      <c r="B76934" t="s">
        <v>84200</v>
      </c>
      <c r="C76934" t="s">
        <v>15</v>
      </c>
      <c r="D76934" t="s">
        <v>15</v>
      </c>
      <c r="E76934" t="s">
        <v>85354</v>
      </c>
      <c r="F76934" t="s">
        <v>99901</v>
      </c>
      <c r="G76934" t="s">
        <v>17</v>
      </c>
      <c r="H76934" s="1">
        <v>42962</v>
      </c>
      <c r="I76934" t="s">
        <v>18</v>
      </c>
      <c r="K76934">
        <v>668</v>
      </c>
      <c r="L76934">
        <v>479</v>
      </c>
      <c r="M76934">
        <v>0</v>
      </c>
    </row>
    <row r="76935" spans="1:13" x14ac:dyDescent="0.25">
      <c r="A76935" t="s">
        <v>139476</v>
      </c>
      <c r="B76935" t="s">
        <v>86646</v>
      </c>
      <c r="C76935" t="s">
        <v>15</v>
      </c>
      <c r="D76935" t="s">
        <v>15</v>
      </c>
      <c r="E76935" t="s">
        <v>86390</v>
      </c>
      <c r="F76935" t="s">
        <v>86647</v>
      </c>
      <c r="G76935" t="s">
        <v>17</v>
      </c>
      <c r="H76935" s="1">
        <v>43735</v>
      </c>
      <c r="I76935" t="s">
        <v>18</v>
      </c>
      <c r="K76935">
        <v>668</v>
      </c>
      <c r="L76935">
        <v>382</v>
      </c>
      <c r="M76935">
        <v>0</v>
      </c>
    </row>
    <row r="76936" spans="1:13" x14ac:dyDescent="0.25">
      <c r="A76936" t="s">
        <v>85326</v>
      </c>
      <c r="B76936" t="s">
        <v>139477</v>
      </c>
      <c r="C76936" t="s">
        <v>15</v>
      </c>
      <c r="D76936" t="s">
        <v>15</v>
      </c>
      <c r="E76936" t="s">
        <v>61681</v>
      </c>
      <c r="F76936" t="s">
        <v>104132</v>
      </c>
      <c r="G76936" t="s">
        <v>17</v>
      </c>
      <c r="H76936" s="1">
        <v>43753</v>
      </c>
      <c r="I76936" t="s">
        <v>18</v>
      </c>
      <c r="K76936">
        <v>1172</v>
      </c>
      <c r="L76936">
        <v>478</v>
      </c>
      <c r="M76936">
        <v>0</v>
      </c>
    </row>
    <row r="76937" spans="1:13" x14ac:dyDescent="0.25">
      <c r="A76937" t="s">
        <v>139478</v>
      </c>
      <c r="B76937" t="s">
        <v>111510</v>
      </c>
      <c r="C76937" t="s">
        <v>15</v>
      </c>
      <c r="D76937" t="s">
        <v>15</v>
      </c>
      <c r="E76937" t="s">
        <v>7527</v>
      </c>
      <c r="F76937" t="s">
        <v>17</v>
      </c>
      <c r="G76937" t="s">
        <v>17</v>
      </c>
      <c r="H76937" s="1">
        <v>42773</v>
      </c>
      <c r="I76937" t="s">
        <v>18</v>
      </c>
      <c r="J76937">
        <v>5</v>
      </c>
      <c r="K76937">
        <v>1005</v>
      </c>
      <c r="L76937">
        <v>823</v>
      </c>
      <c r="M76937">
        <v>5</v>
      </c>
    </row>
    <row r="76938" spans="1:13" x14ac:dyDescent="0.25">
      <c r="A76938" t="s">
        <v>139402</v>
      </c>
      <c r="B76938" t="s">
        <v>111510</v>
      </c>
      <c r="C76938" t="s">
        <v>15</v>
      </c>
      <c r="D76938" t="s">
        <v>15</v>
      </c>
      <c r="E76938" t="s">
        <v>7527</v>
      </c>
      <c r="F76938" t="s">
        <v>17</v>
      </c>
      <c r="G76938" t="s">
        <v>17</v>
      </c>
      <c r="H76938" s="1">
        <v>41688</v>
      </c>
      <c r="I76938" t="s">
        <v>18</v>
      </c>
      <c r="J76938">
        <v>4</v>
      </c>
      <c r="K76938">
        <v>1005</v>
      </c>
      <c r="L76938">
        <v>839</v>
      </c>
      <c r="M76938">
        <v>2</v>
      </c>
    </row>
    <row r="76939" spans="1:13" x14ac:dyDescent="0.25">
      <c r="A76939" t="s">
        <v>139479</v>
      </c>
      <c r="B76939" t="s">
        <v>105402</v>
      </c>
      <c r="C76939" t="s">
        <v>15</v>
      </c>
      <c r="D76939" t="s">
        <v>15</v>
      </c>
      <c r="E76939" t="s">
        <v>87861</v>
      </c>
      <c r="F76939" t="s">
        <v>83173</v>
      </c>
      <c r="G76939" t="s">
        <v>85719</v>
      </c>
      <c r="H76939" s="1">
        <v>43620</v>
      </c>
      <c r="I76939" t="s">
        <v>18</v>
      </c>
      <c r="J76939">
        <v>5</v>
      </c>
      <c r="K76939">
        <v>1005</v>
      </c>
      <c r="L76939">
        <v>464</v>
      </c>
      <c r="M76939">
        <v>0</v>
      </c>
    </row>
    <row r="76940" spans="1:13" x14ac:dyDescent="0.25">
      <c r="A76940" t="s">
        <v>139480</v>
      </c>
      <c r="B76940" t="s">
        <v>102974</v>
      </c>
      <c r="C76940" t="s">
        <v>15</v>
      </c>
      <c r="D76940" t="s">
        <v>15</v>
      </c>
      <c r="E76940" t="s">
        <v>71750</v>
      </c>
      <c r="F76940" t="s">
        <v>84754</v>
      </c>
      <c r="G76940" t="s">
        <v>17</v>
      </c>
      <c r="H76940" s="1">
        <v>42571</v>
      </c>
      <c r="I76940" t="s">
        <v>18</v>
      </c>
      <c r="K76940">
        <v>891</v>
      </c>
      <c r="L76940">
        <v>499</v>
      </c>
      <c r="M76940">
        <v>0</v>
      </c>
    </row>
    <row r="76941" spans="1:13" x14ac:dyDescent="0.25">
      <c r="A76941" t="s">
        <v>139481</v>
      </c>
      <c r="B76941" t="s">
        <v>105608</v>
      </c>
      <c r="C76941" t="s">
        <v>15</v>
      </c>
      <c r="D76941" t="s">
        <v>15</v>
      </c>
      <c r="E76941" t="s">
        <v>105609</v>
      </c>
      <c r="F76941" t="s">
        <v>61681</v>
      </c>
      <c r="G76941" t="s">
        <v>17</v>
      </c>
      <c r="H76941" s="1">
        <v>44355</v>
      </c>
      <c r="I76941" t="s">
        <v>18</v>
      </c>
      <c r="J76941">
        <v>4</v>
      </c>
      <c r="K76941">
        <v>938</v>
      </c>
      <c r="L76941">
        <v>1672</v>
      </c>
      <c r="M76941">
        <v>0</v>
      </c>
    </row>
    <row r="76942" spans="1:13" x14ac:dyDescent="0.25">
      <c r="A76942" t="s">
        <v>45701</v>
      </c>
      <c r="B76942" t="s">
        <v>38590</v>
      </c>
      <c r="C76942" t="s">
        <v>15</v>
      </c>
      <c r="D76942" t="s">
        <v>15</v>
      </c>
      <c r="E76942" t="s">
        <v>84632</v>
      </c>
      <c r="F76942" t="s">
        <v>83721</v>
      </c>
      <c r="G76942" t="s">
        <v>17</v>
      </c>
      <c r="H76942" s="1">
        <v>44362</v>
      </c>
      <c r="I76942" t="s">
        <v>18</v>
      </c>
      <c r="J76942">
        <v>5</v>
      </c>
      <c r="K76942">
        <v>1340</v>
      </c>
      <c r="L76942">
        <v>864</v>
      </c>
      <c r="M76942">
        <v>0</v>
      </c>
    </row>
    <row r="76943" spans="1:13" x14ac:dyDescent="0.25">
      <c r="A76943" t="s">
        <v>139482</v>
      </c>
      <c r="B76943" t="s">
        <v>139304</v>
      </c>
      <c r="C76943" t="s">
        <v>15</v>
      </c>
      <c r="D76943" t="s">
        <v>15</v>
      </c>
      <c r="E76943" t="s">
        <v>83952</v>
      </c>
      <c r="F76943" t="s">
        <v>106200</v>
      </c>
      <c r="G76943" t="s">
        <v>17</v>
      </c>
      <c r="H76943" s="1">
        <v>44341</v>
      </c>
      <c r="I76943" t="s">
        <v>18</v>
      </c>
      <c r="K76943">
        <v>469</v>
      </c>
      <c r="L76943">
        <v>723</v>
      </c>
      <c r="M76943">
        <v>0</v>
      </c>
    </row>
    <row r="76944" spans="1:13" x14ac:dyDescent="0.25">
      <c r="A76944" t="s">
        <v>139483</v>
      </c>
      <c r="B76944" t="s">
        <v>136173</v>
      </c>
      <c r="C76944" t="s">
        <v>15</v>
      </c>
      <c r="D76944" t="s">
        <v>15</v>
      </c>
      <c r="E76944" t="s">
        <v>105404</v>
      </c>
      <c r="F76944" t="s">
        <v>86657</v>
      </c>
      <c r="G76944" t="s">
        <v>17</v>
      </c>
      <c r="H76944" s="1">
        <v>44229</v>
      </c>
      <c r="I76944" t="s">
        <v>18</v>
      </c>
      <c r="K76944">
        <v>1172</v>
      </c>
      <c r="L76944">
        <v>872</v>
      </c>
      <c r="M76944">
        <v>0</v>
      </c>
    </row>
    <row r="76945" spans="1:13" x14ac:dyDescent="0.25">
      <c r="A76945" t="s">
        <v>139484</v>
      </c>
      <c r="B76945" t="s">
        <v>111510</v>
      </c>
      <c r="C76945" t="s">
        <v>15</v>
      </c>
      <c r="D76945" t="s">
        <v>15</v>
      </c>
      <c r="E76945" t="s">
        <v>7527</v>
      </c>
      <c r="F76945" t="s">
        <v>17</v>
      </c>
      <c r="G76945" t="s">
        <v>17</v>
      </c>
      <c r="H76945" s="1">
        <v>39868</v>
      </c>
      <c r="I76945" t="s">
        <v>18</v>
      </c>
      <c r="K76945">
        <v>1005</v>
      </c>
      <c r="L76945">
        <v>763</v>
      </c>
      <c r="M76945">
        <v>0</v>
      </c>
    </row>
    <row r="76946" spans="1:13" x14ac:dyDescent="0.25">
      <c r="A76946" t="s">
        <v>139485</v>
      </c>
      <c r="B76946" t="s">
        <v>105485</v>
      </c>
      <c r="C76946" t="s">
        <v>15</v>
      </c>
      <c r="D76946" t="s">
        <v>15</v>
      </c>
      <c r="E76946" t="s">
        <v>84508</v>
      </c>
      <c r="F76946" t="s">
        <v>17</v>
      </c>
      <c r="G76946" t="s">
        <v>17</v>
      </c>
      <c r="H76946" s="1">
        <v>42136</v>
      </c>
      <c r="I76946" t="s">
        <v>18</v>
      </c>
      <c r="J76946">
        <v>5</v>
      </c>
      <c r="K76946">
        <v>1338</v>
      </c>
      <c r="L76946">
        <v>1280</v>
      </c>
      <c r="M76946">
        <v>2</v>
      </c>
    </row>
    <row r="76947" spans="1:13" x14ac:dyDescent="0.25">
      <c r="A76947" t="s">
        <v>139486</v>
      </c>
      <c r="B76947" t="s">
        <v>84753</v>
      </c>
      <c r="C76947" t="s">
        <v>15</v>
      </c>
      <c r="D76947" t="s">
        <v>15</v>
      </c>
      <c r="E76947" t="s">
        <v>22022</v>
      </c>
      <c r="F76947" t="s">
        <v>85258</v>
      </c>
      <c r="G76947" t="s">
        <v>17</v>
      </c>
      <c r="H76947" s="1">
        <v>43431</v>
      </c>
      <c r="I76947" t="s">
        <v>18</v>
      </c>
      <c r="K76947">
        <v>1172</v>
      </c>
      <c r="L76947">
        <v>406</v>
      </c>
      <c r="M76947">
        <v>0</v>
      </c>
    </row>
    <row r="76948" spans="1:13" x14ac:dyDescent="0.25">
      <c r="A76948" t="s">
        <v>139487</v>
      </c>
      <c r="B76948" t="s">
        <v>84753</v>
      </c>
      <c r="C76948" t="s">
        <v>15</v>
      </c>
      <c r="D76948" t="s">
        <v>15</v>
      </c>
      <c r="E76948" t="s">
        <v>85258</v>
      </c>
      <c r="F76948" t="s">
        <v>22022</v>
      </c>
      <c r="G76948" t="s">
        <v>17</v>
      </c>
      <c r="H76948" s="1">
        <v>43417</v>
      </c>
      <c r="I76948" t="s">
        <v>18</v>
      </c>
      <c r="K76948">
        <v>1172</v>
      </c>
      <c r="L76948">
        <v>532</v>
      </c>
      <c r="M76948">
        <v>0</v>
      </c>
    </row>
    <row r="76949" spans="1:13" x14ac:dyDescent="0.25">
      <c r="A76949" t="s">
        <v>139488</v>
      </c>
      <c r="B76949" t="s">
        <v>111510</v>
      </c>
      <c r="C76949" t="s">
        <v>15</v>
      </c>
      <c r="D76949" t="s">
        <v>15</v>
      </c>
      <c r="E76949" t="s">
        <v>7527</v>
      </c>
      <c r="F76949" t="s">
        <v>17</v>
      </c>
      <c r="G76949" t="s">
        <v>17</v>
      </c>
      <c r="H76949" s="1">
        <v>39588</v>
      </c>
      <c r="I76949" t="s">
        <v>18</v>
      </c>
      <c r="K76949">
        <v>670</v>
      </c>
      <c r="L76949">
        <v>607</v>
      </c>
      <c r="M76949">
        <v>0</v>
      </c>
    </row>
    <row r="76950" spans="1:13" x14ac:dyDescent="0.25">
      <c r="A76950" t="s">
        <v>139489</v>
      </c>
      <c r="B76950" t="s">
        <v>111510</v>
      </c>
      <c r="C76950" t="s">
        <v>15</v>
      </c>
      <c r="D76950" t="s">
        <v>15</v>
      </c>
      <c r="E76950" t="s">
        <v>7527</v>
      </c>
      <c r="F76950" t="s">
        <v>17</v>
      </c>
      <c r="G76950" t="s">
        <v>17</v>
      </c>
      <c r="H76950" s="1">
        <v>41331</v>
      </c>
      <c r="I76950" t="s">
        <v>18</v>
      </c>
      <c r="J76950">
        <v>5</v>
      </c>
      <c r="K76950">
        <v>1005</v>
      </c>
      <c r="L76950">
        <v>772</v>
      </c>
      <c r="M76950">
        <v>0</v>
      </c>
    </row>
    <row r="76951" spans="1:13" x14ac:dyDescent="0.25">
      <c r="A76951" t="s">
        <v>139490</v>
      </c>
      <c r="B76951" t="s">
        <v>111510</v>
      </c>
      <c r="C76951" t="s">
        <v>15</v>
      </c>
      <c r="D76951" t="s">
        <v>15</v>
      </c>
      <c r="E76951" t="s">
        <v>7527</v>
      </c>
      <c r="F76951" t="s">
        <v>17</v>
      </c>
      <c r="G76951" t="s">
        <v>17</v>
      </c>
      <c r="H76951" s="1">
        <v>39588</v>
      </c>
      <c r="I76951" t="s">
        <v>18</v>
      </c>
      <c r="J76951">
        <v>5</v>
      </c>
      <c r="K76951">
        <v>1005</v>
      </c>
      <c r="L76951">
        <v>690</v>
      </c>
      <c r="M76951">
        <v>0</v>
      </c>
    </row>
    <row r="76952" spans="1:13" x14ac:dyDescent="0.25">
      <c r="A76952" t="s">
        <v>139491</v>
      </c>
      <c r="B76952" t="s">
        <v>111510</v>
      </c>
      <c r="C76952" t="s">
        <v>15</v>
      </c>
      <c r="D76952" t="s">
        <v>15</v>
      </c>
      <c r="E76952" t="s">
        <v>7527</v>
      </c>
      <c r="F76952" t="s">
        <v>17</v>
      </c>
      <c r="G76952" t="s">
        <v>17</v>
      </c>
      <c r="H76952" s="1">
        <v>41409</v>
      </c>
      <c r="I76952" t="s">
        <v>18</v>
      </c>
      <c r="J76952">
        <v>4</v>
      </c>
      <c r="K76952">
        <v>1005</v>
      </c>
      <c r="L76952">
        <v>764</v>
      </c>
      <c r="M76952">
        <v>0</v>
      </c>
    </row>
    <row r="76953" spans="1:13" x14ac:dyDescent="0.25">
      <c r="A76953" t="s">
        <v>139492</v>
      </c>
      <c r="B76953" t="s">
        <v>111510</v>
      </c>
      <c r="C76953" t="s">
        <v>15</v>
      </c>
      <c r="D76953" t="s">
        <v>15</v>
      </c>
      <c r="E76953" t="s">
        <v>7527</v>
      </c>
      <c r="F76953" t="s">
        <v>17</v>
      </c>
      <c r="G76953" t="s">
        <v>17</v>
      </c>
      <c r="H76953" s="1">
        <v>40596</v>
      </c>
      <c r="I76953" t="s">
        <v>18</v>
      </c>
      <c r="J76953">
        <v>5</v>
      </c>
      <c r="K76953">
        <v>1005</v>
      </c>
      <c r="L76953">
        <v>818</v>
      </c>
      <c r="M76953">
        <v>0</v>
      </c>
    </row>
    <row r="76954" spans="1:13" x14ac:dyDescent="0.25">
      <c r="A76954" t="s">
        <v>83366</v>
      </c>
      <c r="B76954" t="s">
        <v>86646</v>
      </c>
      <c r="C76954" t="s">
        <v>15</v>
      </c>
      <c r="D76954" t="s">
        <v>15</v>
      </c>
      <c r="E76954" t="s">
        <v>53558</v>
      </c>
      <c r="F76954" t="s">
        <v>139493</v>
      </c>
      <c r="G76954" t="s">
        <v>17</v>
      </c>
      <c r="H76954" s="1">
        <v>43550</v>
      </c>
      <c r="I76954" t="s">
        <v>18</v>
      </c>
      <c r="J76954">
        <v>2</v>
      </c>
      <c r="K76954">
        <v>668</v>
      </c>
      <c r="L76954">
        <v>366</v>
      </c>
      <c r="M76954">
        <v>0</v>
      </c>
    </row>
    <row r="76955" spans="1:13" x14ac:dyDescent="0.25">
      <c r="A76955" t="s">
        <v>139494</v>
      </c>
      <c r="B76955" t="s">
        <v>136877</v>
      </c>
      <c r="C76955" t="s">
        <v>15</v>
      </c>
      <c r="D76955" t="s">
        <v>15</v>
      </c>
      <c r="E76955" t="s">
        <v>113290</v>
      </c>
      <c r="F76955" t="s">
        <v>136878</v>
      </c>
      <c r="G76955" t="s">
        <v>17</v>
      </c>
      <c r="H76955" s="1">
        <v>44393</v>
      </c>
      <c r="I76955" t="s">
        <v>165</v>
      </c>
      <c r="K76955">
        <v>501</v>
      </c>
      <c r="L76955">
        <v>406</v>
      </c>
      <c r="M76955">
        <v>0</v>
      </c>
    </row>
    <row r="76956" spans="1:13" x14ac:dyDescent="0.25">
      <c r="A76956" t="s">
        <v>139495</v>
      </c>
      <c r="B76956" t="s">
        <v>138660</v>
      </c>
      <c r="C76956" t="s">
        <v>15</v>
      </c>
      <c r="D76956" t="s">
        <v>15</v>
      </c>
      <c r="E76956" t="s">
        <v>138863</v>
      </c>
      <c r="F76956" t="s">
        <v>55700</v>
      </c>
      <c r="G76956" t="s">
        <v>17</v>
      </c>
      <c r="H76956" s="1">
        <v>44396</v>
      </c>
      <c r="I76956" t="s">
        <v>4710</v>
      </c>
      <c r="K76956">
        <v>836</v>
      </c>
      <c r="L76956">
        <v>835</v>
      </c>
      <c r="M76956">
        <v>0</v>
      </c>
    </row>
    <row r="76957" spans="1:13" x14ac:dyDescent="0.25">
      <c r="A76957" t="s">
        <v>139496</v>
      </c>
      <c r="B76957" t="s">
        <v>105684</v>
      </c>
      <c r="C76957" t="s">
        <v>15</v>
      </c>
      <c r="D76957" t="s">
        <v>15</v>
      </c>
      <c r="E76957" t="s">
        <v>106180</v>
      </c>
      <c r="F76957" t="s">
        <v>138257</v>
      </c>
      <c r="G76957" t="s">
        <v>17</v>
      </c>
      <c r="H76957" s="1">
        <v>44393</v>
      </c>
      <c r="I76957" t="s">
        <v>165</v>
      </c>
      <c r="K76957">
        <v>166</v>
      </c>
      <c r="L76957">
        <v>167</v>
      </c>
      <c r="M76957">
        <v>0</v>
      </c>
    </row>
    <row r="76958" spans="1:13" x14ac:dyDescent="0.25">
      <c r="A76958" t="s">
        <v>139497</v>
      </c>
      <c r="B76958" t="s">
        <v>102970</v>
      </c>
      <c r="C76958" t="s">
        <v>15</v>
      </c>
      <c r="D76958" t="s">
        <v>15</v>
      </c>
      <c r="E76958" t="s">
        <v>130904</v>
      </c>
      <c r="F76958" t="s">
        <v>17</v>
      </c>
      <c r="G76958" t="s">
        <v>17</v>
      </c>
      <c r="H76958" s="1">
        <v>44393</v>
      </c>
      <c r="I76958" t="s">
        <v>165</v>
      </c>
      <c r="K76958">
        <v>468</v>
      </c>
      <c r="L76958">
        <v>597</v>
      </c>
      <c r="M76958">
        <v>0</v>
      </c>
    </row>
    <row r="76959" spans="1:13" x14ac:dyDescent="0.25">
      <c r="A76959" t="s">
        <v>139498</v>
      </c>
      <c r="B76959" t="s">
        <v>112242</v>
      </c>
      <c r="C76959" t="s">
        <v>15</v>
      </c>
      <c r="D76959" t="s">
        <v>15</v>
      </c>
      <c r="E76959" t="s">
        <v>34990</v>
      </c>
      <c r="F76959" t="s">
        <v>17</v>
      </c>
      <c r="G76959" t="s">
        <v>17</v>
      </c>
      <c r="H76959" s="1">
        <v>44393</v>
      </c>
      <c r="I76959" t="s">
        <v>322</v>
      </c>
      <c r="K76959">
        <v>305</v>
      </c>
      <c r="L76959">
        <v>477</v>
      </c>
      <c r="M76959">
        <v>0</v>
      </c>
    </row>
    <row r="76960" spans="1:13" x14ac:dyDescent="0.25">
      <c r="A76960" t="s">
        <v>139499</v>
      </c>
      <c r="B76960" t="s">
        <v>139272</v>
      </c>
      <c r="C76960" t="s">
        <v>15</v>
      </c>
      <c r="D76960" t="s">
        <v>15</v>
      </c>
      <c r="E76960" t="s">
        <v>85482</v>
      </c>
      <c r="F76960" t="s">
        <v>21132</v>
      </c>
      <c r="G76960" t="s">
        <v>17</v>
      </c>
      <c r="H76960" s="1">
        <v>44397</v>
      </c>
      <c r="I76960" t="s">
        <v>18</v>
      </c>
      <c r="K76960">
        <v>469</v>
      </c>
      <c r="L76960">
        <v>247</v>
      </c>
      <c r="M76960">
        <v>0</v>
      </c>
    </row>
    <row r="76961" spans="1:13" x14ac:dyDescent="0.25">
      <c r="A76961" t="s">
        <v>139500</v>
      </c>
      <c r="B76961" t="s">
        <v>105608</v>
      </c>
      <c r="C76961" t="s">
        <v>15</v>
      </c>
      <c r="D76961" t="s">
        <v>15</v>
      </c>
      <c r="E76961" t="s">
        <v>105609</v>
      </c>
      <c r="F76961" t="s">
        <v>61681</v>
      </c>
      <c r="G76961" t="s">
        <v>17</v>
      </c>
      <c r="H76961" s="1">
        <v>44397</v>
      </c>
      <c r="I76961" t="s">
        <v>18</v>
      </c>
      <c r="K76961">
        <v>586</v>
      </c>
      <c r="L76961">
        <v>509</v>
      </c>
      <c r="M76961">
        <v>0</v>
      </c>
    </row>
    <row r="76962" spans="1:13" x14ac:dyDescent="0.25">
      <c r="A76962" t="s">
        <v>139501</v>
      </c>
      <c r="B76962" t="s">
        <v>139502</v>
      </c>
      <c r="C76962" t="s">
        <v>15</v>
      </c>
      <c r="D76962" t="s">
        <v>15</v>
      </c>
      <c r="E76962" t="s">
        <v>106062</v>
      </c>
      <c r="F76962" t="s">
        <v>17</v>
      </c>
      <c r="G76962" t="s">
        <v>17</v>
      </c>
      <c r="H76962" s="1">
        <v>44274</v>
      </c>
      <c r="I76962" t="s">
        <v>151</v>
      </c>
      <c r="K76962">
        <v>959</v>
      </c>
      <c r="L76962">
        <v>971</v>
      </c>
      <c r="M76962">
        <v>0</v>
      </c>
    </row>
    <row r="76963" spans="1:13" x14ac:dyDescent="0.25">
      <c r="A76963" t="s">
        <v>139503</v>
      </c>
      <c r="B76963" t="s">
        <v>74511</v>
      </c>
      <c r="C76963" t="s">
        <v>15</v>
      </c>
      <c r="D76963" t="s">
        <v>15</v>
      </c>
      <c r="E76963" t="s">
        <v>98806</v>
      </c>
      <c r="F76963" t="s">
        <v>85387</v>
      </c>
      <c r="G76963" t="s">
        <v>17</v>
      </c>
      <c r="H76963" s="1">
        <v>44250</v>
      </c>
      <c r="I76963" t="s">
        <v>18</v>
      </c>
      <c r="K76963">
        <v>1172</v>
      </c>
      <c r="L76963">
        <v>523</v>
      </c>
      <c r="M76963">
        <v>0</v>
      </c>
    </row>
    <row r="76964" spans="1:13" x14ac:dyDescent="0.25">
      <c r="A76964" t="s">
        <v>139504</v>
      </c>
      <c r="B76964" t="s">
        <v>132384</v>
      </c>
      <c r="C76964" t="s">
        <v>15</v>
      </c>
      <c r="D76964" t="s">
        <v>15</v>
      </c>
      <c r="E76964" t="s">
        <v>3057</v>
      </c>
      <c r="F76964" t="s">
        <v>86481</v>
      </c>
      <c r="G76964" t="s">
        <v>17</v>
      </c>
      <c r="H76964" s="1">
        <v>44649</v>
      </c>
      <c r="I76964" t="s">
        <v>18</v>
      </c>
      <c r="K76964">
        <v>516</v>
      </c>
      <c r="L76964">
        <v>488</v>
      </c>
      <c r="M76964">
        <v>0</v>
      </c>
    </row>
    <row r="76965" spans="1:13" x14ac:dyDescent="0.25">
      <c r="A76965" t="s">
        <v>106003</v>
      </c>
      <c r="B76965" t="s">
        <v>132384</v>
      </c>
      <c r="C76965" t="s">
        <v>15</v>
      </c>
      <c r="D76965" t="s">
        <v>15</v>
      </c>
      <c r="E76965" t="s">
        <v>50555</v>
      </c>
      <c r="F76965" t="s">
        <v>137664</v>
      </c>
      <c r="G76965" t="s">
        <v>17</v>
      </c>
      <c r="H76965" s="1">
        <v>44649</v>
      </c>
      <c r="I76965" t="s">
        <v>18</v>
      </c>
      <c r="K76965">
        <v>516</v>
      </c>
      <c r="L76965">
        <v>555</v>
      </c>
      <c r="M76965">
        <v>0</v>
      </c>
    </row>
    <row r="76966" spans="1:13" x14ac:dyDescent="0.25">
      <c r="A76966" t="s">
        <v>111478</v>
      </c>
      <c r="B76966" t="s">
        <v>86173</v>
      </c>
      <c r="C76966" t="s">
        <v>15</v>
      </c>
      <c r="D76966" t="s">
        <v>15</v>
      </c>
      <c r="E76966" t="s">
        <v>8833</v>
      </c>
      <c r="F76966" t="s">
        <v>17</v>
      </c>
      <c r="G76966" t="s">
        <v>17</v>
      </c>
      <c r="H76966" s="1">
        <v>44644</v>
      </c>
      <c r="I76966" t="s">
        <v>18</v>
      </c>
      <c r="K76966">
        <v>351</v>
      </c>
      <c r="L76966">
        <v>187</v>
      </c>
      <c r="M76966">
        <v>0</v>
      </c>
    </row>
    <row r="76967" spans="1:13" x14ac:dyDescent="0.25">
      <c r="A76967" t="s">
        <v>139505</v>
      </c>
      <c r="B76967" t="s">
        <v>83872</v>
      </c>
      <c r="C76967" t="s">
        <v>15</v>
      </c>
      <c r="D76967" t="s">
        <v>15</v>
      </c>
      <c r="E76967" t="s">
        <v>83619</v>
      </c>
      <c r="F76967" t="s">
        <v>17</v>
      </c>
      <c r="G76967" t="s">
        <v>17</v>
      </c>
      <c r="H76967" s="1">
        <v>44649</v>
      </c>
      <c r="I76967" t="s">
        <v>18</v>
      </c>
      <c r="K76967">
        <v>703</v>
      </c>
      <c r="L76967">
        <v>586</v>
      </c>
      <c r="M76967">
        <v>0</v>
      </c>
    </row>
    <row r="76968" spans="1:13" x14ac:dyDescent="0.25">
      <c r="A76968" t="s">
        <v>139506</v>
      </c>
      <c r="B76968" t="s">
        <v>87163</v>
      </c>
      <c r="C76968" t="s">
        <v>137446</v>
      </c>
      <c r="D76968" t="s">
        <v>15</v>
      </c>
      <c r="E76968" t="s">
        <v>100322</v>
      </c>
      <c r="F76968" t="s">
        <v>17</v>
      </c>
      <c r="G76968" t="s">
        <v>17</v>
      </c>
      <c r="H76968" s="1">
        <v>44643</v>
      </c>
      <c r="I76968" t="s">
        <v>18</v>
      </c>
      <c r="K76968">
        <v>937</v>
      </c>
      <c r="L76968">
        <v>403</v>
      </c>
      <c r="M76968">
        <v>0</v>
      </c>
    </row>
    <row r="76969" spans="1:13" x14ac:dyDescent="0.25">
      <c r="A76969" t="s">
        <v>139507</v>
      </c>
      <c r="B76969" t="s">
        <v>139204</v>
      </c>
      <c r="C76969" t="s">
        <v>15</v>
      </c>
      <c r="D76969" t="s">
        <v>15</v>
      </c>
      <c r="E76969" t="s">
        <v>139205</v>
      </c>
      <c r="F76969" t="s">
        <v>17</v>
      </c>
      <c r="G76969" t="s">
        <v>17</v>
      </c>
      <c r="H76969" s="1">
        <v>44641</v>
      </c>
      <c r="I76969" t="s">
        <v>165</v>
      </c>
      <c r="K76969">
        <v>267</v>
      </c>
      <c r="L76969">
        <v>589</v>
      </c>
      <c r="M76969">
        <v>0</v>
      </c>
    </row>
    <row r="76970" spans="1:13" x14ac:dyDescent="0.25">
      <c r="A76970" t="s">
        <v>139508</v>
      </c>
      <c r="B76970" t="s">
        <v>139509</v>
      </c>
      <c r="C76970" t="s">
        <v>15</v>
      </c>
      <c r="D76970" t="s">
        <v>15</v>
      </c>
      <c r="E76970" t="s">
        <v>87102</v>
      </c>
      <c r="F76970" t="s">
        <v>17</v>
      </c>
      <c r="G76970" t="s">
        <v>17</v>
      </c>
      <c r="H76970" s="1">
        <v>44640</v>
      </c>
      <c r="I76970" t="s">
        <v>18</v>
      </c>
      <c r="K76970">
        <v>703</v>
      </c>
      <c r="L76970">
        <v>544</v>
      </c>
      <c r="M76970">
        <v>0</v>
      </c>
    </row>
    <row r="76971" spans="1:13" x14ac:dyDescent="0.25">
      <c r="A76971" t="s">
        <v>139510</v>
      </c>
      <c r="B76971" t="s">
        <v>139511</v>
      </c>
      <c r="C76971" t="s">
        <v>15</v>
      </c>
      <c r="D76971" t="s">
        <v>15</v>
      </c>
      <c r="E76971" t="s">
        <v>18078</v>
      </c>
      <c r="F76971" t="s">
        <v>17</v>
      </c>
      <c r="G76971" t="s">
        <v>17</v>
      </c>
      <c r="H76971" s="1">
        <v>44640</v>
      </c>
      <c r="I76971" t="s">
        <v>18</v>
      </c>
      <c r="K76971">
        <v>703</v>
      </c>
      <c r="L76971">
        <v>573</v>
      </c>
      <c r="M76971">
        <v>0</v>
      </c>
    </row>
    <row r="76972" spans="1:13" x14ac:dyDescent="0.25">
      <c r="A76972" t="s">
        <v>14289</v>
      </c>
      <c r="B76972" t="s">
        <v>114645</v>
      </c>
      <c r="C76972" t="s">
        <v>15</v>
      </c>
      <c r="D76972" t="s">
        <v>15</v>
      </c>
      <c r="E76972" t="s">
        <v>114646</v>
      </c>
      <c r="F76972" t="s">
        <v>17</v>
      </c>
      <c r="G76972" t="s">
        <v>17</v>
      </c>
      <c r="H76972" s="1">
        <v>44640</v>
      </c>
      <c r="I76972" t="s">
        <v>18</v>
      </c>
      <c r="K76972">
        <v>468</v>
      </c>
      <c r="L76972">
        <v>264</v>
      </c>
      <c r="M76972">
        <v>0</v>
      </c>
    </row>
    <row r="76973" spans="1:13" x14ac:dyDescent="0.25">
      <c r="A76973" t="s">
        <v>139512</v>
      </c>
      <c r="B76973" t="s">
        <v>139513</v>
      </c>
      <c r="C76973" t="s">
        <v>15</v>
      </c>
      <c r="D76973" t="s">
        <v>15</v>
      </c>
      <c r="E76973" t="s">
        <v>139514</v>
      </c>
      <c r="F76973" t="s">
        <v>17</v>
      </c>
      <c r="G76973" t="s">
        <v>17</v>
      </c>
      <c r="H76973" s="1">
        <v>44637</v>
      </c>
      <c r="I76973" t="s">
        <v>165</v>
      </c>
      <c r="K76973">
        <v>568</v>
      </c>
      <c r="L76973">
        <v>425</v>
      </c>
      <c r="M76973">
        <v>0</v>
      </c>
    </row>
    <row r="76974" spans="1:13" x14ac:dyDescent="0.25">
      <c r="A76974" t="s">
        <v>139515</v>
      </c>
      <c r="B76974" t="s">
        <v>106014</v>
      </c>
      <c r="C76974" t="s">
        <v>15</v>
      </c>
      <c r="D76974" t="s">
        <v>15</v>
      </c>
      <c r="E76974" t="s">
        <v>139516</v>
      </c>
      <c r="F76974" t="s">
        <v>17</v>
      </c>
      <c r="G76974" t="s">
        <v>17</v>
      </c>
      <c r="H76974" s="1">
        <v>44651</v>
      </c>
      <c r="I76974" t="s">
        <v>18</v>
      </c>
      <c r="K76974">
        <v>1407</v>
      </c>
      <c r="L76974">
        <v>491</v>
      </c>
      <c r="M76974">
        <v>0</v>
      </c>
    </row>
    <row r="76975" spans="1:13" x14ac:dyDescent="0.25">
      <c r="A76975" t="s">
        <v>139517</v>
      </c>
      <c r="B76975" t="s">
        <v>114645</v>
      </c>
      <c r="C76975" t="s">
        <v>15</v>
      </c>
      <c r="D76975" t="s">
        <v>15</v>
      </c>
      <c r="E76975" t="s">
        <v>90662</v>
      </c>
      <c r="F76975" t="s">
        <v>17</v>
      </c>
      <c r="G76975" t="s">
        <v>17</v>
      </c>
      <c r="H76975" s="1">
        <v>44637</v>
      </c>
      <c r="I76975" t="s">
        <v>18</v>
      </c>
      <c r="K76975">
        <v>468</v>
      </c>
      <c r="L76975">
        <v>255</v>
      </c>
      <c r="M76975">
        <v>0</v>
      </c>
    </row>
    <row r="76976" spans="1:13" x14ac:dyDescent="0.25">
      <c r="A76976" t="s">
        <v>139518</v>
      </c>
      <c r="B76976" t="s">
        <v>106159</v>
      </c>
      <c r="C76976" t="s">
        <v>15</v>
      </c>
      <c r="D76976" t="s">
        <v>15</v>
      </c>
      <c r="E76976" t="s">
        <v>84519</v>
      </c>
      <c r="F76976" t="s">
        <v>71030</v>
      </c>
      <c r="G76976" t="s">
        <v>17</v>
      </c>
      <c r="H76976" s="1">
        <v>44649</v>
      </c>
      <c r="I76976" t="s">
        <v>18</v>
      </c>
      <c r="K76976">
        <v>586</v>
      </c>
      <c r="L76976">
        <v>492</v>
      </c>
      <c r="M76976">
        <v>0</v>
      </c>
    </row>
    <row r="76977" spans="1:13" x14ac:dyDescent="0.25">
      <c r="A76977" t="s">
        <v>139519</v>
      </c>
      <c r="B76977" t="s">
        <v>132384</v>
      </c>
      <c r="C76977" t="s">
        <v>15</v>
      </c>
      <c r="D76977" t="s">
        <v>15</v>
      </c>
      <c r="E76977" t="s">
        <v>100389</v>
      </c>
      <c r="F76977" t="s">
        <v>131711</v>
      </c>
      <c r="G76977" t="s">
        <v>17</v>
      </c>
      <c r="H76977" s="1">
        <v>44644</v>
      </c>
      <c r="I76977" t="s">
        <v>18</v>
      </c>
      <c r="K76977">
        <v>516</v>
      </c>
      <c r="L76977">
        <v>497</v>
      </c>
      <c r="M76977">
        <v>0</v>
      </c>
    </row>
    <row r="76978" spans="1:13" x14ac:dyDescent="0.25">
      <c r="A76978" t="s">
        <v>139520</v>
      </c>
      <c r="B76978" t="s">
        <v>112523</v>
      </c>
      <c r="C76978" t="s">
        <v>15</v>
      </c>
      <c r="D76978" t="s">
        <v>15</v>
      </c>
      <c r="E76978" t="s">
        <v>139521</v>
      </c>
      <c r="F76978" t="s">
        <v>17</v>
      </c>
      <c r="G76978" t="s">
        <v>17</v>
      </c>
      <c r="H76978" s="1">
        <v>44649</v>
      </c>
      <c r="I76978" t="s">
        <v>18</v>
      </c>
      <c r="K76978">
        <v>703</v>
      </c>
      <c r="L76978">
        <v>784</v>
      </c>
      <c r="M76978">
        <v>0</v>
      </c>
    </row>
    <row r="76979" spans="1:13" x14ac:dyDescent="0.25">
      <c r="A76979" t="s">
        <v>139522</v>
      </c>
      <c r="B76979" t="s">
        <v>139523</v>
      </c>
      <c r="C76979" t="s">
        <v>15</v>
      </c>
      <c r="D76979" t="s">
        <v>15</v>
      </c>
      <c r="E76979" t="s">
        <v>135607</v>
      </c>
      <c r="F76979" t="s">
        <v>17</v>
      </c>
      <c r="G76979" t="s">
        <v>17</v>
      </c>
      <c r="H76979" s="1">
        <v>44637</v>
      </c>
      <c r="I76979" t="s">
        <v>179</v>
      </c>
      <c r="K76979">
        <v>300</v>
      </c>
      <c r="L76979">
        <v>261</v>
      </c>
      <c r="M76979">
        <v>0</v>
      </c>
    </row>
    <row r="76980" spans="1:13" x14ac:dyDescent="0.25">
      <c r="A76980" t="s">
        <v>139524</v>
      </c>
      <c r="B76980" t="s">
        <v>139525</v>
      </c>
      <c r="C76980" t="s">
        <v>15</v>
      </c>
      <c r="D76980" t="s">
        <v>15</v>
      </c>
      <c r="E76980" t="s">
        <v>87014</v>
      </c>
      <c r="F76980" t="s">
        <v>71755</v>
      </c>
      <c r="G76980" t="s">
        <v>17</v>
      </c>
      <c r="H76980" s="1">
        <v>44649</v>
      </c>
      <c r="I76980" t="s">
        <v>18</v>
      </c>
      <c r="K76980">
        <v>703</v>
      </c>
      <c r="L76980">
        <v>602</v>
      </c>
      <c r="M76980">
        <v>0</v>
      </c>
    </row>
    <row r="76981" spans="1:13" x14ac:dyDescent="0.25">
      <c r="A76981" t="s">
        <v>139526</v>
      </c>
      <c r="B76981" t="s">
        <v>103599</v>
      </c>
      <c r="C76981" t="s">
        <v>15</v>
      </c>
      <c r="D76981" t="s">
        <v>15</v>
      </c>
      <c r="E76981" t="s">
        <v>139527</v>
      </c>
      <c r="F76981" t="s">
        <v>139528</v>
      </c>
      <c r="G76981" t="s">
        <v>139529</v>
      </c>
      <c r="H76981" s="1">
        <v>44635</v>
      </c>
      <c r="I76981" t="s">
        <v>151</v>
      </c>
      <c r="K76981">
        <v>691</v>
      </c>
      <c r="L76981">
        <v>586</v>
      </c>
      <c r="M76981">
        <v>0</v>
      </c>
    </row>
    <row r="76982" spans="1:13" x14ac:dyDescent="0.25">
      <c r="A76982" t="s">
        <v>139530</v>
      </c>
      <c r="B76982" t="s">
        <v>114481</v>
      </c>
      <c r="C76982" t="s">
        <v>15</v>
      </c>
      <c r="D76982" t="s">
        <v>15</v>
      </c>
      <c r="E76982" t="s">
        <v>105691</v>
      </c>
      <c r="F76982" t="s">
        <v>86987</v>
      </c>
      <c r="G76982" t="s">
        <v>17</v>
      </c>
      <c r="H76982" s="1">
        <v>44642</v>
      </c>
      <c r="I76982" t="s">
        <v>18</v>
      </c>
      <c r="K76982">
        <v>1407</v>
      </c>
      <c r="L76982">
        <v>376</v>
      </c>
      <c r="M76982">
        <v>0</v>
      </c>
    </row>
    <row r="76983" spans="1:13" x14ac:dyDescent="0.25">
      <c r="A76983" t="s">
        <v>139531</v>
      </c>
      <c r="B76983" t="s">
        <v>137090</v>
      </c>
      <c r="C76983" t="s">
        <v>15</v>
      </c>
      <c r="D76983" t="s">
        <v>15</v>
      </c>
      <c r="E76983" t="s">
        <v>137091</v>
      </c>
      <c r="F76983" t="s">
        <v>139363</v>
      </c>
      <c r="G76983" t="s">
        <v>17</v>
      </c>
      <c r="H76983" s="1">
        <v>44635</v>
      </c>
      <c r="I76983" t="s">
        <v>165</v>
      </c>
      <c r="K76983">
        <v>468</v>
      </c>
      <c r="L76983">
        <v>555</v>
      </c>
      <c r="M76983">
        <v>0</v>
      </c>
    </row>
    <row r="76984" spans="1:13" x14ac:dyDescent="0.25">
      <c r="A76984" t="s">
        <v>139532</v>
      </c>
      <c r="B76984" t="s">
        <v>137090</v>
      </c>
      <c r="C76984" t="s">
        <v>15</v>
      </c>
      <c r="D76984" t="s">
        <v>15</v>
      </c>
      <c r="E76984" t="s">
        <v>137091</v>
      </c>
      <c r="F76984" t="s">
        <v>17</v>
      </c>
      <c r="G76984" t="s">
        <v>17</v>
      </c>
      <c r="H76984" s="1">
        <v>44635</v>
      </c>
      <c r="I76984" t="s">
        <v>165</v>
      </c>
      <c r="K76984">
        <v>468</v>
      </c>
      <c r="L76984">
        <v>648</v>
      </c>
      <c r="M76984">
        <v>0</v>
      </c>
    </row>
    <row r="76985" spans="1:13" x14ac:dyDescent="0.25">
      <c r="A76985" t="s">
        <v>139533</v>
      </c>
      <c r="B76985" t="s">
        <v>139534</v>
      </c>
      <c r="C76985" t="s">
        <v>15</v>
      </c>
      <c r="D76985" t="s">
        <v>15</v>
      </c>
      <c r="E76985" t="s">
        <v>45033</v>
      </c>
      <c r="F76985" t="s">
        <v>17</v>
      </c>
      <c r="G76985" t="s">
        <v>17</v>
      </c>
      <c r="H76985" s="1">
        <v>44635</v>
      </c>
      <c r="I76985" t="s">
        <v>18</v>
      </c>
      <c r="K76985">
        <v>938</v>
      </c>
      <c r="L76985">
        <v>670</v>
      </c>
      <c r="M76985">
        <v>0</v>
      </c>
    </row>
    <row r="76986" spans="1:13" x14ac:dyDescent="0.25">
      <c r="A76986" t="s">
        <v>139535</v>
      </c>
      <c r="B76986" t="s">
        <v>139270</v>
      </c>
      <c r="C76986" t="s">
        <v>15</v>
      </c>
      <c r="D76986" t="s">
        <v>15</v>
      </c>
      <c r="E76986" t="s">
        <v>87396</v>
      </c>
      <c r="F76986" t="s">
        <v>91112</v>
      </c>
      <c r="G76986" t="s">
        <v>17</v>
      </c>
      <c r="H76986" s="1">
        <v>44642</v>
      </c>
      <c r="I76986" t="s">
        <v>18</v>
      </c>
      <c r="K76986">
        <v>1507</v>
      </c>
      <c r="L76986">
        <v>905</v>
      </c>
      <c r="M76986">
        <v>0</v>
      </c>
    </row>
    <row r="76987" spans="1:13" x14ac:dyDescent="0.25">
      <c r="A76987" t="s">
        <v>139536</v>
      </c>
      <c r="B76987" t="s">
        <v>102970</v>
      </c>
      <c r="C76987" t="s">
        <v>15</v>
      </c>
      <c r="D76987" t="s">
        <v>15</v>
      </c>
      <c r="E76987" t="s">
        <v>11664</v>
      </c>
      <c r="F76987" t="s">
        <v>17</v>
      </c>
      <c r="G76987" t="s">
        <v>17</v>
      </c>
      <c r="H76987" s="1">
        <v>44635</v>
      </c>
      <c r="I76987" t="s">
        <v>18</v>
      </c>
      <c r="K76987">
        <v>1407</v>
      </c>
      <c r="L76987">
        <v>267</v>
      </c>
      <c r="M76987">
        <v>0</v>
      </c>
    </row>
    <row r="76988" spans="1:13" x14ac:dyDescent="0.25">
      <c r="A76988" t="s">
        <v>139537</v>
      </c>
      <c r="B76988" t="s">
        <v>114272</v>
      </c>
      <c r="C76988" t="s">
        <v>15</v>
      </c>
      <c r="D76988" t="s">
        <v>15</v>
      </c>
      <c r="E76988" t="s">
        <v>105650</v>
      </c>
      <c r="F76988" t="s">
        <v>84186</v>
      </c>
      <c r="G76988" t="s">
        <v>17</v>
      </c>
      <c r="H76988" s="1">
        <v>44635</v>
      </c>
      <c r="I76988" t="s">
        <v>18</v>
      </c>
      <c r="K76988">
        <v>586</v>
      </c>
      <c r="L76988">
        <v>636</v>
      </c>
      <c r="M76988">
        <v>0</v>
      </c>
    </row>
    <row r="76989" spans="1:13" x14ac:dyDescent="0.25">
      <c r="A76989" t="s">
        <v>139538</v>
      </c>
      <c r="B76989" t="s">
        <v>139539</v>
      </c>
      <c r="C76989" t="s">
        <v>15</v>
      </c>
      <c r="D76989" t="s">
        <v>15</v>
      </c>
      <c r="E76989" t="s">
        <v>139540</v>
      </c>
      <c r="F76989" t="s">
        <v>45319</v>
      </c>
      <c r="G76989" t="s">
        <v>17</v>
      </c>
      <c r="H76989" s="1">
        <v>44645</v>
      </c>
      <c r="I76989" t="s">
        <v>165</v>
      </c>
      <c r="K76989">
        <v>434</v>
      </c>
      <c r="L76989">
        <v>345</v>
      </c>
      <c r="M76989">
        <v>0</v>
      </c>
    </row>
    <row r="76990" spans="1:13" x14ac:dyDescent="0.25">
      <c r="A76990" t="s">
        <v>139541</v>
      </c>
      <c r="B76990" t="s">
        <v>139542</v>
      </c>
      <c r="C76990" t="s">
        <v>15</v>
      </c>
      <c r="D76990" t="s">
        <v>15</v>
      </c>
      <c r="E76990" t="s">
        <v>48695</v>
      </c>
      <c r="F76990" t="s">
        <v>106200</v>
      </c>
      <c r="G76990" t="s">
        <v>17</v>
      </c>
      <c r="H76990" s="1">
        <v>44642</v>
      </c>
      <c r="I76990" t="s">
        <v>18</v>
      </c>
      <c r="K76990">
        <v>1340</v>
      </c>
      <c r="L76990">
        <v>499</v>
      </c>
      <c r="M76990">
        <v>0</v>
      </c>
    </row>
    <row r="76991" spans="1:13" x14ac:dyDescent="0.25">
      <c r="A76991" t="s">
        <v>139543</v>
      </c>
      <c r="B76991" t="s">
        <v>139544</v>
      </c>
      <c r="C76991" t="s">
        <v>15</v>
      </c>
      <c r="D76991" t="s">
        <v>15</v>
      </c>
      <c r="E76991" t="s">
        <v>22354</v>
      </c>
      <c r="F76991" t="s">
        <v>88064</v>
      </c>
      <c r="G76991" t="s">
        <v>17</v>
      </c>
      <c r="H76991" s="1">
        <v>44635</v>
      </c>
      <c r="I76991" t="s">
        <v>18</v>
      </c>
      <c r="K76991">
        <v>1340</v>
      </c>
      <c r="L76991">
        <v>549</v>
      </c>
      <c r="M76991">
        <v>0</v>
      </c>
    </row>
    <row r="76992" spans="1:13" x14ac:dyDescent="0.25">
      <c r="A76992" t="s">
        <v>139545</v>
      </c>
      <c r="B76992" t="s">
        <v>102970</v>
      </c>
      <c r="C76992" t="s">
        <v>15</v>
      </c>
      <c r="D76992" t="s">
        <v>15</v>
      </c>
      <c r="E76992" t="s">
        <v>11664</v>
      </c>
      <c r="F76992" t="s">
        <v>17</v>
      </c>
      <c r="G76992" t="s">
        <v>17</v>
      </c>
      <c r="H76992" s="1">
        <v>44642</v>
      </c>
      <c r="I76992" t="s">
        <v>18</v>
      </c>
      <c r="K76992">
        <v>1407</v>
      </c>
      <c r="L76992">
        <v>637</v>
      </c>
      <c r="M76992">
        <v>0</v>
      </c>
    </row>
    <row r="76993" spans="1:13" x14ac:dyDescent="0.25">
      <c r="A76993" t="s">
        <v>139546</v>
      </c>
      <c r="B76993" t="s">
        <v>114481</v>
      </c>
      <c r="C76993" t="s">
        <v>15</v>
      </c>
      <c r="D76993" t="s">
        <v>15</v>
      </c>
      <c r="E76993" t="s">
        <v>114235</v>
      </c>
      <c r="F76993" t="s">
        <v>90735</v>
      </c>
      <c r="G76993" t="s">
        <v>17</v>
      </c>
      <c r="H76993" s="1">
        <v>44642</v>
      </c>
      <c r="I76993" t="s">
        <v>18</v>
      </c>
      <c r="K76993">
        <v>1172</v>
      </c>
      <c r="L76993">
        <v>354</v>
      </c>
      <c r="M76993">
        <v>0</v>
      </c>
    </row>
    <row r="76994" spans="1:13" x14ac:dyDescent="0.25">
      <c r="A76994" t="s">
        <v>139547</v>
      </c>
      <c r="B76994" t="s">
        <v>139548</v>
      </c>
      <c r="C76994" t="s">
        <v>15</v>
      </c>
      <c r="D76994" t="s">
        <v>15</v>
      </c>
      <c r="E76994" t="s">
        <v>111898</v>
      </c>
      <c r="F76994" t="s">
        <v>17</v>
      </c>
      <c r="G76994" t="s">
        <v>17</v>
      </c>
      <c r="H76994" s="1">
        <v>44642</v>
      </c>
      <c r="I76994" t="s">
        <v>179</v>
      </c>
      <c r="K76994">
        <v>679</v>
      </c>
      <c r="L76994">
        <v>583</v>
      </c>
      <c r="M76994">
        <v>0</v>
      </c>
    </row>
    <row r="76995" spans="1:13" x14ac:dyDescent="0.25">
      <c r="A76995" t="s">
        <v>139549</v>
      </c>
      <c r="B76995" t="s">
        <v>105402</v>
      </c>
      <c r="C76995" t="s">
        <v>15</v>
      </c>
      <c r="D76995" t="s">
        <v>15</v>
      </c>
      <c r="E76995" t="s">
        <v>83721</v>
      </c>
      <c r="F76995" t="s">
        <v>85245</v>
      </c>
      <c r="G76995" t="s">
        <v>85247</v>
      </c>
      <c r="H76995" s="1">
        <v>44649</v>
      </c>
      <c r="I76995" t="s">
        <v>18</v>
      </c>
      <c r="K76995">
        <v>1340</v>
      </c>
      <c r="L76995">
        <v>564</v>
      </c>
      <c r="M76995">
        <v>0</v>
      </c>
    </row>
    <row r="76996" spans="1:13" x14ac:dyDescent="0.25">
      <c r="A76996" t="s">
        <v>139550</v>
      </c>
      <c r="B76996" t="s">
        <v>139551</v>
      </c>
      <c r="C76996" t="s">
        <v>139552</v>
      </c>
      <c r="D76996" t="s">
        <v>15</v>
      </c>
      <c r="E76996" t="s">
        <v>1163</v>
      </c>
      <c r="F76996" t="s">
        <v>17</v>
      </c>
      <c r="G76996" t="s">
        <v>17</v>
      </c>
      <c r="H76996" s="1">
        <v>44439</v>
      </c>
      <c r="I76996" t="s">
        <v>151</v>
      </c>
      <c r="K76996">
        <v>153</v>
      </c>
      <c r="L76996">
        <v>232</v>
      </c>
      <c r="M76996">
        <v>0</v>
      </c>
    </row>
    <row r="76997" spans="1:13" x14ac:dyDescent="0.25">
      <c r="A76997" t="s">
        <v>139553</v>
      </c>
      <c r="B76997" t="s">
        <v>92418</v>
      </c>
      <c r="C76997" t="s">
        <v>139554</v>
      </c>
      <c r="D76997" t="s">
        <v>15</v>
      </c>
      <c r="E76997" t="s">
        <v>7527</v>
      </c>
      <c r="F76997" t="s">
        <v>17</v>
      </c>
      <c r="G76997" t="s">
        <v>17</v>
      </c>
      <c r="H76997" s="1">
        <v>39609</v>
      </c>
      <c r="I76997" t="s">
        <v>18</v>
      </c>
      <c r="K76997">
        <v>1008</v>
      </c>
      <c r="L76997">
        <v>976</v>
      </c>
      <c r="M76997">
        <v>0</v>
      </c>
    </row>
    <row r="76998" spans="1:13" x14ac:dyDescent="0.25">
      <c r="A76998" t="s">
        <v>139555</v>
      </c>
      <c r="B76998" t="s">
        <v>92088</v>
      </c>
      <c r="C76998" t="s">
        <v>91503</v>
      </c>
      <c r="D76998" t="s">
        <v>15</v>
      </c>
      <c r="E76998" t="s">
        <v>5647</v>
      </c>
      <c r="F76998" t="s">
        <v>17</v>
      </c>
      <c r="G76998" t="s">
        <v>17</v>
      </c>
      <c r="H76998" s="1">
        <v>42234</v>
      </c>
      <c r="I76998" t="s">
        <v>18</v>
      </c>
      <c r="K76998">
        <v>1131</v>
      </c>
      <c r="L76998">
        <v>822</v>
      </c>
      <c r="M76998">
        <v>0</v>
      </c>
    </row>
    <row r="76999" spans="1:13" x14ac:dyDescent="0.25">
      <c r="A76999" t="s">
        <v>139556</v>
      </c>
      <c r="B76999" t="s">
        <v>139425</v>
      </c>
      <c r="C76999" t="s">
        <v>94874</v>
      </c>
      <c r="D76999" t="s">
        <v>15</v>
      </c>
      <c r="E76999" t="s">
        <v>7825</v>
      </c>
      <c r="F76999" t="s">
        <v>8552</v>
      </c>
      <c r="G76999" t="s">
        <v>17</v>
      </c>
      <c r="H76999" s="1">
        <v>42227</v>
      </c>
      <c r="I76999" t="s">
        <v>18</v>
      </c>
      <c r="J76999">
        <v>3</v>
      </c>
      <c r="K76999">
        <v>233</v>
      </c>
      <c r="L76999">
        <v>159</v>
      </c>
      <c r="M76999">
        <v>0</v>
      </c>
    </row>
    <row r="77000" spans="1:13" x14ac:dyDescent="0.25">
      <c r="A77000" t="s">
        <v>139557</v>
      </c>
      <c r="B77000" t="s">
        <v>95192</v>
      </c>
      <c r="C77000" t="s">
        <v>15</v>
      </c>
      <c r="D77000" t="s">
        <v>15</v>
      </c>
      <c r="E77000" t="s">
        <v>84010</v>
      </c>
      <c r="F77000" t="s">
        <v>17</v>
      </c>
      <c r="G77000" t="s">
        <v>17</v>
      </c>
      <c r="H77000" s="1">
        <v>44179</v>
      </c>
      <c r="I77000" t="s">
        <v>18</v>
      </c>
      <c r="J77000">
        <v>5</v>
      </c>
      <c r="K77000">
        <v>351</v>
      </c>
      <c r="L77000">
        <v>162</v>
      </c>
      <c r="M77000">
        <v>0</v>
      </c>
    </row>
    <row r="77001" spans="1:13" x14ac:dyDescent="0.25">
      <c r="A77001" t="s">
        <v>139558</v>
      </c>
      <c r="B77001" t="s">
        <v>112017</v>
      </c>
      <c r="C77001" t="s">
        <v>15</v>
      </c>
      <c r="D77001" t="s">
        <v>15</v>
      </c>
      <c r="E77001" t="s">
        <v>105609</v>
      </c>
      <c r="F77001" t="s">
        <v>83444</v>
      </c>
      <c r="G77001" t="s">
        <v>17</v>
      </c>
      <c r="H77001" s="1">
        <v>42906</v>
      </c>
      <c r="I77001" t="s">
        <v>18</v>
      </c>
      <c r="J77001">
        <v>5</v>
      </c>
      <c r="K77001">
        <v>938</v>
      </c>
      <c r="L77001">
        <v>711</v>
      </c>
      <c r="M77001">
        <v>0</v>
      </c>
    </row>
    <row r="77002" spans="1:13" x14ac:dyDescent="0.25">
      <c r="A77002" t="s">
        <v>113818</v>
      </c>
      <c r="B77002" t="s">
        <v>91875</v>
      </c>
      <c r="C77002" t="s">
        <v>15</v>
      </c>
      <c r="D77002" t="s">
        <v>15</v>
      </c>
      <c r="E77002" t="s">
        <v>25822</v>
      </c>
      <c r="F77002" t="s">
        <v>17</v>
      </c>
      <c r="G77002" t="s">
        <v>17</v>
      </c>
      <c r="H77002" s="1">
        <v>43774</v>
      </c>
      <c r="I77002" t="s">
        <v>18</v>
      </c>
      <c r="J77002">
        <v>3</v>
      </c>
      <c r="K77002">
        <v>668</v>
      </c>
      <c r="L77002">
        <v>382</v>
      </c>
      <c r="M77002">
        <v>0</v>
      </c>
    </row>
    <row r="77003" spans="1:13" x14ac:dyDescent="0.25">
      <c r="A77003" t="s">
        <v>139559</v>
      </c>
      <c r="B77003" t="s">
        <v>105772</v>
      </c>
      <c r="C77003" t="s">
        <v>15</v>
      </c>
      <c r="D77003" t="s">
        <v>15</v>
      </c>
      <c r="E77003" t="s">
        <v>71030</v>
      </c>
      <c r="F77003" t="s">
        <v>71560</v>
      </c>
      <c r="G77003" t="s">
        <v>17</v>
      </c>
      <c r="H77003" s="1">
        <v>43879</v>
      </c>
      <c r="I77003" t="s">
        <v>18</v>
      </c>
      <c r="K77003">
        <v>586</v>
      </c>
      <c r="L77003">
        <v>369</v>
      </c>
      <c r="M77003">
        <v>0</v>
      </c>
    </row>
    <row r="77004" spans="1:13" x14ac:dyDescent="0.25">
      <c r="A77004" t="s">
        <v>123320</v>
      </c>
      <c r="B77004" t="s">
        <v>139560</v>
      </c>
      <c r="C77004" t="s">
        <v>15</v>
      </c>
      <c r="D77004" t="s">
        <v>15</v>
      </c>
      <c r="E77004" t="s">
        <v>139561</v>
      </c>
      <c r="F77004" t="s">
        <v>17</v>
      </c>
      <c r="G77004" t="s">
        <v>17</v>
      </c>
      <c r="H77004" s="1">
        <v>38743</v>
      </c>
      <c r="I77004" t="s">
        <v>18</v>
      </c>
      <c r="K77004">
        <v>753</v>
      </c>
      <c r="L77004">
        <v>353</v>
      </c>
      <c r="M77004">
        <v>0</v>
      </c>
    </row>
    <row r="77005" spans="1:13" x14ac:dyDescent="0.25">
      <c r="A77005" t="s">
        <v>139562</v>
      </c>
      <c r="B77005" t="s">
        <v>86646</v>
      </c>
      <c r="C77005" t="s">
        <v>15</v>
      </c>
      <c r="D77005" t="s">
        <v>15</v>
      </c>
      <c r="E77005" t="s">
        <v>86390</v>
      </c>
      <c r="F77005" t="s">
        <v>86389</v>
      </c>
      <c r="G77005" t="s">
        <v>17</v>
      </c>
      <c r="H77005" s="1">
        <v>44299</v>
      </c>
      <c r="I77005" t="s">
        <v>18</v>
      </c>
      <c r="J77005">
        <v>4</v>
      </c>
      <c r="K77005">
        <v>668</v>
      </c>
      <c r="L77005">
        <v>441</v>
      </c>
      <c r="M77005">
        <v>0</v>
      </c>
    </row>
    <row r="77006" spans="1:13" x14ac:dyDescent="0.25">
      <c r="A77006" t="s">
        <v>139563</v>
      </c>
      <c r="B77006" t="s">
        <v>108900</v>
      </c>
      <c r="C77006" t="s">
        <v>15</v>
      </c>
      <c r="D77006" t="s">
        <v>15</v>
      </c>
      <c r="E77006" t="s">
        <v>7650</v>
      </c>
      <c r="F77006" t="s">
        <v>17</v>
      </c>
      <c r="G77006" t="s">
        <v>17</v>
      </c>
      <c r="H77006" s="1">
        <v>44222</v>
      </c>
      <c r="I77006" t="s">
        <v>18</v>
      </c>
      <c r="K77006">
        <v>668</v>
      </c>
      <c r="L77006">
        <v>473</v>
      </c>
      <c r="M77006">
        <v>0</v>
      </c>
    </row>
    <row r="77007" spans="1:13" x14ac:dyDescent="0.25">
      <c r="A77007" t="s">
        <v>139564</v>
      </c>
      <c r="B77007" t="s">
        <v>102970</v>
      </c>
      <c r="C77007" t="s">
        <v>15</v>
      </c>
      <c r="D77007" t="s">
        <v>15</v>
      </c>
      <c r="E77007" t="s">
        <v>11664</v>
      </c>
      <c r="F77007" t="s">
        <v>17</v>
      </c>
      <c r="G77007" t="s">
        <v>17</v>
      </c>
      <c r="H77007" s="1">
        <v>44306</v>
      </c>
      <c r="I77007" t="s">
        <v>18</v>
      </c>
      <c r="K77007">
        <v>836</v>
      </c>
      <c r="L77007">
        <v>649</v>
      </c>
      <c r="M77007">
        <v>0</v>
      </c>
    </row>
    <row r="77008" spans="1:13" x14ac:dyDescent="0.25">
      <c r="A77008" t="s">
        <v>139565</v>
      </c>
      <c r="B77008" t="s">
        <v>103025</v>
      </c>
      <c r="C77008" t="s">
        <v>15</v>
      </c>
      <c r="D77008" t="s">
        <v>15</v>
      </c>
      <c r="E77008" t="s">
        <v>85258</v>
      </c>
      <c r="F77008" t="s">
        <v>139566</v>
      </c>
      <c r="G77008" t="s">
        <v>17</v>
      </c>
      <c r="H77008" s="1">
        <v>44355</v>
      </c>
      <c r="I77008" t="s">
        <v>18</v>
      </c>
      <c r="K77008">
        <v>844</v>
      </c>
      <c r="L77008">
        <v>410</v>
      </c>
      <c r="M77008">
        <v>0</v>
      </c>
    </row>
    <row r="77009" spans="1:13" x14ac:dyDescent="0.25">
      <c r="A77009" t="s">
        <v>139567</v>
      </c>
      <c r="B77009" t="s">
        <v>83980</v>
      </c>
      <c r="C77009" t="s">
        <v>15</v>
      </c>
      <c r="D77009" t="s">
        <v>15</v>
      </c>
      <c r="E77009" t="s">
        <v>83981</v>
      </c>
      <c r="F77009" t="s">
        <v>83508</v>
      </c>
      <c r="G77009" t="s">
        <v>17</v>
      </c>
      <c r="H77009" s="1">
        <v>44355</v>
      </c>
      <c r="I77009" t="s">
        <v>18</v>
      </c>
      <c r="K77009">
        <v>938</v>
      </c>
      <c r="L77009">
        <v>1559</v>
      </c>
      <c r="M77009">
        <v>0</v>
      </c>
    </row>
    <row r="77010" spans="1:13" x14ac:dyDescent="0.25">
      <c r="A77010" t="s">
        <v>139568</v>
      </c>
      <c r="B77010" t="s">
        <v>106415</v>
      </c>
      <c r="C77010" t="s">
        <v>15</v>
      </c>
      <c r="D77010" t="s">
        <v>15</v>
      </c>
      <c r="E77010" t="s">
        <v>113107</v>
      </c>
      <c r="F77010" t="s">
        <v>53875</v>
      </c>
      <c r="G77010" t="s">
        <v>17</v>
      </c>
      <c r="H77010" s="1">
        <v>44331</v>
      </c>
      <c r="I77010" t="s">
        <v>18</v>
      </c>
      <c r="K77010">
        <v>468</v>
      </c>
      <c r="L77010">
        <v>638</v>
      </c>
      <c r="M77010">
        <v>0</v>
      </c>
    </row>
    <row r="77011" spans="1:13" x14ac:dyDescent="0.25">
      <c r="A77011" t="s">
        <v>139569</v>
      </c>
      <c r="B77011" t="s">
        <v>92418</v>
      </c>
      <c r="C77011" t="s">
        <v>15</v>
      </c>
      <c r="D77011" t="s">
        <v>15</v>
      </c>
      <c r="E77011" t="s">
        <v>46421</v>
      </c>
      <c r="F77011" t="s">
        <v>17</v>
      </c>
      <c r="G77011" t="s">
        <v>17</v>
      </c>
      <c r="H77011" s="1">
        <v>41843</v>
      </c>
      <c r="I77011" t="s">
        <v>18</v>
      </c>
      <c r="J77011">
        <v>5</v>
      </c>
      <c r="K77011">
        <v>1005</v>
      </c>
      <c r="L77011">
        <v>1203</v>
      </c>
      <c r="M77011">
        <v>2</v>
      </c>
    </row>
    <row r="77012" spans="1:13" x14ac:dyDescent="0.25">
      <c r="A77012" t="s">
        <v>139570</v>
      </c>
      <c r="B77012" t="s">
        <v>111510</v>
      </c>
      <c r="C77012" t="s">
        <v>15</v>
      </c>
      <c r="D77012" t="s">
        <v>15</v>
      </c>
      <c r="E77012" t="s">
        <v>7527</v>
      </c>
      <c r="F77012" t="s">
        <v>17</v>
      </c>
      <c r="G77012" t="s">
        <v>17</v>
      </c>
      <c r="H77012" s="1">
        <v>39588</v>
      </c>
      <c r="I77012" t="s">
        <v>18</v>
      </c>
      <c r="J77012">
        <v>2</v>
      </c>
      <c r="K77012">
        <v>468</v>
      </c>
      <c r="L77012">
        <v>182</v>
      </c>
      <c r="M77012">
        <v>0</v>
      </c>
    </row>
    <row r="77013" spans="1:13" x14ac:dyDescent="0.25">
      <c r="A77013" t="s">
        <v>139571</v>
      </c>
      <c r="B77013" t="s">
        <v>111510</v>
      </c>
      <c r="C77013" t="s">
        <v>15</v>
      </c>
      <c r="D77013" t="s">
        <v>15</v>
      </c>
      <c r="E77013" t="s">
        <v>7527</v>
      </c>
      <c r="F77013" t="s">
        <v>17</v>
      </c>
      <c r="G77013" t="s">
        <v>17</v>
      </c>
      <c r="H77013" s="1">
        <v>39588</v>
      </c>
      <c r="I77013" t="s">
        <v>18</v>
      </c>
      <c r="K77013">
        <v>1005</v>
      </c>
      <c r="L77013">
        <v>738</v>
      </c>
      <c r="M77013">
        <v>0</v>
      </c>
    </row>
    <row r="77014" spans="1:13" x14ac:dyDescent="0.25">
      <c r="A77014" t="s">
        <v>139572</v>
      </c>
      <c r="B77014" t="s">
        <v>111510</v>
      </c>
      <c r="C77014" t="s">
        <v>15</v>
      </c>
      <c r="D77014" t="s">
        <v>15</v>
      </c>
      <c r="E77014" t="s">
        <v>7527</v>
      </c>
      <c r="F77014" t="s">
        <v>17</v>
      </c>
      <c r="G77014" t="s">
        <v>17</v>
      </c>
      <c r="H77014" s="1">
        <v>39588</v>
      </c>
      <c r="I77014" t="s">
        <v>18</v>
      </c>
      <c r="K77014">
        <v>1005</v>
      </c>
      <c r="L77014">
        <v>678</v>
      </c>
      <c r="M77014">
        <v>0</v>
      </c>
    </row>
    <row r="77015" spans="1:13" x14ac:dyDescent="0.25">
      <c r="A77015" t="s">
        <v>139573</v>
      </c>
      <c r="B77015" t="s">
        <v>106271</v>
      </c>
      <c r="C77015" t="s">
        <v>139291</v>
      </c>
      <c r="D77015" t="s">
        <v>15</v>
      </c>
      <c r="E77015" t="s">
        <v>139292</v>
      </c>
      <c r="F77015" t="s">
        <v>106216</v>
      </c>
      <c r="G77015" t="s">
        <v>17</v>
      </c>
      <c r="H77015" s="1">
        <v>44168</v>
      </c>
      <c r="I77015" t="s">
        <v>165</v>
      </c>
      <c r="K77015">
        <v>669</v>
      </c>
      <c r="L77015">
        <v>510</v>
      </c>
      <c r="M77015">
        <v>0</v>
      </c>
    </row>
    <row r="77016" spans="1:13" x14ac:dyDescent="0.25">
      <c r="A77016" t="s">
        <v>139574</v>
      </c>
      <c r="B77016" t="s">
        <v>139442</v>
      </c>
      <c r="C77016" t="s">
        <v>15</v>
      </c>
      <c r="D77016" t="s">
        <v>15</v>
      </c>
      <c r="E77016" t="s">
        <v>83476</v>
      </c>
      <c r="F77016" t="s">
        <v>91937</v>
      </c>
      <c r="G77016" t="s">
        <v>17</v>
      </c>
      <c r="H77016" s="1">
        <v>43859</v>
      </c>
      <c r="I77016" t="s">
        <v>18</v>
      </c>
      <c r="K77016">
        <v>668</v>
      </c>
      <c r="L77016">
        <v>349</v>
      </c>
      <c r="M77016">
        <v>0</v>
      </c>
    </row>
    <row r="77017" spans="1:13" x14ac:dyDescent="0.25">
      <c r="A77017" t="s">
        <v>139575</v>
      </c>
      <c r="B77017" t="s">
        <v>103025</v>
      </c>
      <c r="C77017" t="s">
        <v>15</v>
      </c>
      <c r="D77017" t="s">
        <v>15</v>
      </c>
      <c r="E77017" t="s">
        <v>85245</v>
      </c>
      <c r="F77017" t="s">
        <v>103852</v>
      </c>
      <c r="G77017" t="s">
        <v>17</v>
      </c>
      <c r="H77017" s="1">
        <v>44320</v>
      </c>
      <c r="I77017" t="s">
        <v>18</v>
      </c>
      <c r="K77017">
        <v>844</v>
      </c>
      <c r="L77017">
        <v>453</v>
      </c>
      <c r="M77017">
        <v>0</v>
      </c>
    </row>
    <row r="77018" spans="1:13" x14ac:dyDescent="0.25">
      <c r="A77018" t="s">
        <v>139576</v>
      </c>
      <c r="B77018" t="s">
        <v>91875</v>
      </c>
      <c r="C77018" t="s">
        <v>15</v>
      </c>
      <c r="D77018" t="s">
        <v>15</v>
      </c>
      <c r="E77018" t="s">
        <v>139577</v>
      </c>
      <c r="F77018" t="s">
        <v>17</v>
      </c>
      <c r="G77018" t="s">
        <v>17</v>
      </c>
      <c r="H77018" s="1">
        <v>44162</v>
      </c>
      <c r="I77018" t="s">
        <v>165</v>
      </c>
      <c r="K77018">
        <v>468</v>
      </c>
      <c r="L77018">
        <v>427</v>
      </c>
      <c r="M77018">
        <v>0</v>
      </c>
    </row>
    <row r="77019" spans="1:13" x14ac:dyDescent="0.25">
      <c r="A77019" t="s">
        <v>139578</v>
      </c>
      <c r="B77019" t="s">
        <v>114347</v>
      </c>
      <c r="C77019" t="s">
        <v>15</v>
      </c>
      <c r="D77019" t="s">
        <v>15</v>
      </c>
      <c r="E77019" t="s">
        <v>105476</v>
      </c>
      <c r="F77019" t="s">
        <v>114348</v>
      </c>
      <c r="G77019" t="s">
        <v>17</v>
      </c>
      <c r="H77019" s="1">
        <v>44131</v>
      </c>
      <c r="I77019" t="s">
        <v>18</v>
      </c>
      <c r="K77019">
        <v>820</v>
      </c>
      <c r="L77019">
        <v>602</v>
      </c>
      <c r="M77019">
        <v>0</v>
      </c>
    </row>
    <row r="77020" spans="1:13" x14ac:dyDescent="0.25">
      <c r="A77020" t="s">
        <v>41883</v>
      </c>
      <c r="B77020" t="s">
        <v>106045</v>
      </c>
      <c r="C77020" t="s">
        <v>15</v>
      </c>
      <c r="D77020" t="s">
        <v>15</v>
      </c>
      <c r="E77020" t="s">
        <v>106046</v>
      </c>
      <c r="F77020" t="s">
        <v>106047</v>
      </c>
      <c r="G77020" t="s">
        <v>17</v>
      </c>
      <c r="H77020" s="1">
        <v>44137</v>
      </c>
      <c r="I77020" t="s">
        <v>18</v>
      </c>
      <c r="K77020">
        <v>1172</v>
      </c>
      <c r="L77020">
        <v>446</v>
      </c>
      <c r="M77020">
        <v>0</v>
      </c>
    </row>
    <row r="77021" spans="1:13" x14ac:dyDescent="0.25">
      <c r="A77021" t="s">
        <v>87996</v>
      </c>
      <c r="B77021" t="s">
        <v>139579</v>
      </c>
      <c r="C77021" t="s">
        <v>15</v>
      </c>
      <c r="D77021" t="s">
        <v>15</v>
      </c>
      <c r="E77021" t="s">
        <v>124615</v>
      </c>
      <c r="F77021" t="s">
        <v>52431</v>
      </c>
      <c r="G77021" t="s">
        <v>17</v>
      </c>
      <c r="H77021" s="1">
        <v>44131</v>
      </c>
      <c r="I77021" t="s">
        <v>18</v>
      </c>
      <c r="K77021">
        <v>586</v>
      </c>
      <c r="L77021">
        <v>483</v>
      </c>
      <c r="M77021">
        <v>0</v>
      </c>
    </row>
    <row r="77022" spans="1:13" x14ac:dyDescent="0.25">
      <c r="A77022" t="s">
        <v>139580</v>
      </c>
      <c r="B77022" t="s">
        <v>105663</v>
      </c>
      <c r="C77022" t="s">
        <v>15</v>
      </c>
      <c r="D77022" t="s">
        <v>15</v>
      </c>
      <c r="E77022" t="s">
        <v>91112</v>
      </c>
      <c r="F77022" t="s">
        <v>84010</v>
      </c>
      <c r="G77022" t="s">
        <v>17</v>
      </c>
      <c r="H77022" s="1">
        <v>44222</v>
      </c>
      <c r="I77022" t="s">
        <v>18</v>
      </c>
      <c r="K77022">
        <v>586</v>
      </c>
      <c r="L77022">
        <v>525</v>
      </c>
      <c r="M77022">
        <v>0</v>
      </c>
    </row>
    <row r="77023" spans="1:13" x14ac:dyDescent="0.25">
      <c r="A77023" t="s">
        <v>139581</v>
      </c>
      <c r="B77023" t="s">
        <v>105402</v>
      </c>
      <c r="C77023" t="s">
        <v>15</v>
      </c>
      <c r="D77023" t="s">
        <v>15</v>
      </c>
      <c r="E77023" t="s">
        <v>85718</v>
      </c>
      <c r="F77023" t="s">
        <v>83173</v>
      </c>
      <c r="G77023" t="s">
        <v>17</v>
      </c>
      <c r="H77023" s="1">
        <v>43130</v>
      </c>
      <c r="I77023" t="s">
        <v>18</v>
      </c>
      <c r="J77023">
        <v>5</v>
      </c>
      <c r="K77023">
        <v>1005</v>
      </c>
      <c r="L77023">
        <v>504</v>
      </c>
      <c r="M77023">
        <v>0</v>
      </c>
    </row>
    <row r="77024" spans="1:13" x14ac:dyDescent="0.25">
      <c r="A77024" t="s">
        <v>139582</v>
      </c>
      <c r="B77024" t="s">
        <v>103120</v>
      </c>
      <c r="C77024" t="s">
        <v>15</v>
      </c>
      <c r="D77024" t="s">
        <v>15</v>
      </c>
      <c r="E77024" t="s">
        <v>21579</v>
      </c>
      <c r="F77024" t="s">
        <v>17</v>
      </c>
      <c r="G77024" t="s">
        <v>17</v>
      </c>
      <c r="H77024" s="1">
        <v>41810</v>
      </c>
      <c r="I77024" t="s">
        <v>18</v>
      </c>
      <c r="K77024">
        <v>668</v>
      </c>
      <c r="L77024">
        <v>477</v>
      </c>
      <c r="M77024">
        <v>0</v>
      </c>
    </row>
    <row r="77025" spans="1:13" x14ac:dyDescent="0.25">
      <c r="A77025" t="s">
        <v>139583</v>
      </c>
      <c r="B77025" t="s">
        <v>131647</v>
      </c>
      <c r="C77025" t="s">
        <v>15</v>
      </c>
      <c r="D77025" t="s">
        <v>15</v>
      </c>
      <c r="E77025" t="s">
        <v>40911</v>
      </c>
      <c r="F77025" t="s">
        <v>17</v>
      </c>
      <c r="G77025" t="s">
        <v>17</v>
      </c>
      <c r="H77025" s="1">
        <v>41982</v>
      </c>
      <c r="I77025" t="s">
        <v>18</v>
      </c>
      <c r="K77025">
        <v>836</v>
      </c>
      <c r="L77025">
        <v>728</v>
      </c>
      <c r="M77025">
        <v>0</v>
      </c>
    </row>
    <row r="77026" spans="1:13" x14ac:dyDescent="0.25">
      <c r="A77026" t="s">
        <v>139584</v>
      </c>
      <c r="B77026" t="s">
        <v>130475</v>
      </c>
      <c r="C77026" t="s">
        <v>15</v>
      </c>
      <c r="D77026" t="s">
        <v>15</v>
      </c>
      <c r="E77026" t="s">
        <v>21476</v>
      </c>
      <c r="F77026" t="s">
        <v>17</v>
      </c>
      <c r="G77026" t="s">
        <v>17</v>
      </c>
      <c r="H77026" s="1">
        <v>41561</v>
      </c>
      <c r="I77026" t="s">
        <v>18</v>
      </c>
      <c r="K77026">
        <v>352</v>
      </c>
      <c r="L77026">
        <v>604</v>
      </c>
      <c r="M77026">
        <v>0</v>
      </c>
    </row>
    <row r="77027" spans="1:13" x14ac:dyDescent="0.25">
      <c r="A77027" t="s">
        <v>99026</v>
      </c>
      <c r="B77027" t="s">
        <v>114162</v>
      </c>
      <c r="C77027" t="s">
        <v>15</v>
      </c>
      <c r="D77027" t="s">
        <v>15</v>
      </c>
      <c r="E77027" t="s">
        <v>103994</v>
      </c>
      <c r="F77027" t="s">
        <v>83717</v>
      </c>
      <c r="G77027" t="s">
        <v>17</v>
      </c>
      <c r="H77027" s="1">
        <v>43235</v>
      </c>
      <c r="I77027" t="s">
        <v>18</v>
      </c>
      <c r="K77027">
        <v>668</v>
      </c>
      <c r="L77027">
        <v>457</v>
      </c>
      <c r="M77027">
        <v>0</v>
      </c>
    </row>
    <row r="77028" spans="1:13" x14ac:dyDescent="0.25">
      <c r="A77028" t="s">
        <v>139585</v>
      </c>
      <c r="B77028" t="s">
        <v>94874</v>
      </c>
      <c r="C77028" t="s">
        <v>15</v>
      </c>
      <c r="D77028" t="s">
        <v>15</v>
      </c>
      <c r="E77028" t="s">
        <v>132587</v>
      </c>
      <c r="F77028" t="s">
        <v>131662</v>
      </c>
      <c r="G77028" t="s">
        <v>17</v>
      </c>
      <c r="H77028" s="1">
        <v>43903</v>
      </c>
      <c r="I77028" t="s">
        <v>165</v>
      </c>
      <c r="K77028">
        <v>703</v>
      </c>
      <c r="L77028">
        <v>566</v>
      </c>
      <c r="M77028">
        <v>0</v>
      </c>
    </row>
    <row r="77029" spans="1:13" x14ac:dyDescent="0.25">
      <c r="A77029" t="s">
        <v>123320</v>
      </c>
      <c r="B77029" t="s">
        <v>136767</v>
      </c>
      <c r="C77029" t="s">
        <v>15</v>
      </c>
      <c r="D77029" t="s">
        <v>15</v>
      </c>
      <c r="E77029" t="s">
        <v>32336</v>
      </c>
      <c r="F77029" t="s">
        <v>95962</v>
      </c>
      <c r="G77029" t="s">
        <v>17</v>
      </c>
      <c r="H77029" s="1">
        <v>44117</v>
      </c>
      <c r="I77029" t="s">
        <v>18</v>
      </c>
      <c r="K77029">
        <v>703</v>
      </c>
      <c r="L77029">
        <v>814</v>
      </c>
      <c r="M77029">
        <v>0</v>
      </c>
    </row>
    <row r="77030" spans="1:13" x14ac:dyDescent="0.25">
      <c r="A77030" t="s">
        <v>139586</v>
      </c>
      <c r="B77030" t="s">
        <v>133490</v>
      </c>
      <c r="C77030" t="s">
        <v>15</v>
      </c>
      <c r="D77030" t="s">
        <v>15</v>
      </c>
      <c r="E77030" t="s">
        <v>65419</v>
      </c>
      <c r="F77030" t="s">
        <v>60429</v>
      </c>
      <c r="G77030" t="s">
        <v>17</v>
      </c>
      <c r="H77030" s="1">
        <v>44385</v>
      </c>
      <c r="I77030" t="s">
        <v>179</v>
      </c>
      <c r="K77030">
        <v>944</v>
      </c>
      <c r="L77030">
        <v>814</v>
      </c>
      <c r="M77030">
        <v>0</v>
      </c>
    </row>
    <row r="77031" spans="1:13" x14ac:dyDescent="0.25">
      <c r="A77031" t="s">
        <v>139587</v>
      </c>
      <c r="B77031" t="s">
        <v>139331</v>
      </c>
      <c r="C77031" t="s">
        <v>15</v>
      </c>
      <c r="D77031" t="s">
        <v>15</v>
      </c>
      <c r="E77031" t="s">
        <v>99611</v>
      </c>
      <c r="F77031" t="s">
        <v>130263</v>
      </c>
      <c r="G77031" t="s">
        <v>17</v>
      </c>
      <c r="H77031" s="1">
        <v>44378</v>
      </c>
      <c r="I77031" t="s">
        <v>179</v>
      </c>
      <c r="K77031">
        <v>225</v>
      </c>
      <c r="L77031">
        <v>238</v>
      </c>
      <c r="M77031">
        <v>0</v>
      </c>
    </row>
    <row r="77032" spans="1:13" x14ac:dyDescent="0.25">
      <c r="A77032" t="s">
        <v>139588</v>
      </c>
      <c r="B77032" t="s">
        <v>113347</v>
      </c>
      <c r="C77032" t="s">
        <v>15</v>
      </c>
      <c r="D77032" t="s">
        <v>15</v>
      </c>
      <c r="E77032" t="s">
        <v>1131</v>
      </c>
      <c r="F77032" t="s">
        <v>17</v>
      </c>
      <c r="G77032" t="s">
        <v>17</v>
      </c>
      <c r="H77032" s="1">
        <v>44368</v>
      </c>
      <c r="I77032" t="s">
        <v>151</v>
      </c>
      <c r="K77032">
        <v>133</v>
      </c>
      <c r="L77032">
        <v>237</v>
      </c>
      <c r="M77032">
        <v>0</v>
      </c>
    </row>
    <row r="77033" spans="1:13" x14ac:dyDescent="0.25">
      <c r="A77033" t="s">
        <v>139589</v>
      </c>
      <c r="B77033" t="s">
        <v>106103</v>
      </c>
      <c r="C77033" t="s">
        <v>106104</v>
      </c>
      <c r="D77033" t="s">
        <v>132211</v>
      </c>
      <c r="E77033" t="s">
        <v>132598</v>
      </c>
      <c r="F77033" t="s">
        <v>139590</v>
      </c>
      <c r="G77033" t="s">
        <v>17</v>
      </c>
      <c r="H77033" s="1">
        <v>44368</v>
      </c>
      <c r="I77033" t="s">
        <v>18</v>
      </c>
      <c r="K77033">
        <v>233</v>
      </c>
      <c r="L77033">
        <v>176</v>
      </c>
      <c r="M77033">
        <v>0</v>
      </c>
    </row>
    <row r="77034" spans="1:13" x14ac:dyDescent="0.25">
      <c r="A77034" t="s">
        <v>139591</v>
      </c>
      <c r="B77034" t="s">
        <v>98067</v>
      </c>
      <c r="C77034" t="s">
        <v>15</v>
      </c>
      <c r="D77034" t="s">
        <v>15</v>
      </c>
      <c r="E77034" t="s">
        <v>86113</v>
      </c>
      <c r="F77034" t="s">
        <v>17</v>
      </c>
      <c r="G77034" t="s">
        <v>17</v>
      </c>
      <c r="H77034" s="1">
        <v>44357</v>
      </c>
      <c r="I77034" t="s">
        <v>18</v>
      </c>
      <c r="K77034">
        <v>836</v>
      </c>
      <c r="L77034">
        <v>785</v>
      </c>
      <c r="M77034">
        <v>0</v>
      </c>
    </row>
    <row r="77035" spans="1:13" x14ac:dyDescent="0.25">
      <c r="A77035" t="s">
        <v>139592</v>
      </c>
      <c r="B77035" t="s">
        <v>87997</v>
      </c>
      <c r="C77035" t="s">
        <v>15</v>
      </c>
      <c r="D77035" t="s">
        <v>15</v>
      </c>
      <c r="E77035" t="s">
        <v>83952</v>
      </c>
      <c r="F77035" t="s">
        <v>87961</v>
      </c>
      <c r="G77035" t="s">
        <v>17</v>
      </c>
      <c r="H77035" s="1">
        <v>44376</v>
      </c>
      <c r="I77035" t="s">
        <v>18</v>
      </c>
      <c r="K77035">
        <v>703</v>
      </c>
      <c r="L77035">
        <v>825</v>
      </c>
      <c r="M77035">
        <v>0</v>
      </c>
    </row>
    <row r="77036" spans="1:13" x14ac:dyDescent="0.25">
      <c r="A77036" t="s">
        <v>53693</v>
      </c>
      <c r="B77036" t="s">
        <v>34920</v>
      </c>
      <c r="C77036" t="s">
        <v>15</v>
      </c>
      <c r="D77036" t="s">
        <v>15</v>
      </c>
      <c r="E77036" t="s">
        <v>139593</v>
      </c>
      <c r="F77036" t="s">
        <v>17</v>
      </c>
      <c r="G77036" t="s">
        <v>17</v>
      </c>
      <c r="H77036" s="1">
        <v>44387</v>
      </c>
      <c r="I77036" t="s">
        <v>18</v>
      </c>
      <c r="K77036">
        <v>434</v>
      </c>
      <c r="L77036">
        <v>432</v>
      </c>
      <c r="M77036">
        <v>0</v>
      </c>
    </row>
    <row r="77037" spans="1:13" x14ac:dyDescent="0.25">
      <c r="A77037" t="s">
        <v>139594</v>
      </c>
      <c r="B77037" t="s">
        <v>98761</v>
      </c>
      <c r="C77037" t="s">
        <v>15</v>
      </c>
      <c r="D77037" t="s">
        <v>15</v>
      </c>
      <c r="E77037" t="s">
        <v>41316</v>
      </c>
      <c r="F77037" t="s">
        <v>103555</v>
      </c>
      <c r="G77037" t="s">
        <v>17</v>
      </c>
      <c r="H77037" s="1">
        <v>44371</v>
      </c>
      <c r="I77037" t="s">
        <v>179</v>
      </c>
      <c r="K77037">
        <v>944</v>
      </c>
      <c r="L77037">
        <v>826</v>
      </c>
      <c r="M77037">
        <v>0</v>
      </c>
    </row>
    <row r="77038" spans="1:13" x14ac:dyDescent="0.25">
      <c r="A77038" t="s">
        <v>139595</v>
      </c>
      <c r="B77038" t="s">
        <v>98266</v>
      </c>
      <c r="C77038" t="s">
        <v>15</v>
      </c>
      <c r="D77038" t="s">
        <v>15</v>
      </c>
      <c r="E77038" t="s">
        <v>130148</v>
      </c>
      <c r="F77038" t="s">
        <v>47206</v>
      </c>
      <c r="G77038" t="s">
        <v>17</v>
      </c>
      <c r="H77038" s="1">
        <v>44371</v>
      </c>
      <c r="I77038" t="s">
        <v>179</v>
      </c>
      <c r="K77038">
        <v>1058</v>
      </c>
      <c r="L77038">
        <v>913</v>
      </c>
      <c r="M77038">
        <v>0</v>
      </c>
    </row>
    <row r="77039" spans="1:13" x14ac:dyDescent="0.25">
      <c r="A77039" t="s">
        <v>139596</v>
      </c>
      <c r="B77039" t="s">
        <v>105684</v>
      </c>
      <c r="C77039" t="s">
        <v>15</v>
      </c>
      <c r="D77039" t="s">
        <v>15</v>
      </c>
      <c r="E77039" t="s">
        <v>106037</v>
      </c>
      <c r="F77039" t="s">
        <v>106216</v>
      </c>
      <c r="G77039" t="s">
        <v>17</v>
      </c>
      <c r="H77039" s="1">
        <v>44365</v>
      </c>
      <c r="I77039" t="s">
        <v>165</v>
      </c>
      <c r="K77039">
        <v>267</v>
      </c>
      <c r="L77039">
        <v>323</v>
      </c>
      <c r="M77039">
        <v>0</v>
      </c>
    </row>
    <row r="77040" spans="1:13" x14ac:dyDescent="0.25">
      <c r="A77040" t="s">
        <v>139597</v>
      </c>
      <c r="B77040" t="s">
        <v>139598</v>
      </c>
      <c r="C77040" t="s">
        <v>15</v>
      </c>
      <c r="D77040" t="s">
        <v>15</v>
      </c>
      <c r="E77040" t="s">
        <v>139095</v>
      </c>
      <c r="F77040" t="s">
        <v>17</v>
      </c>
      <c r="G77040" t="s">
        <v>17</v>
      </c>
      <c r="H77040" s="1">
        <v>44390</v>
      </c>
      <c r="I77040" t="s">
        <v>305</v>
      </c>
      <c r="K77040">
        <v>233</v>
      </c>
      <c r="L77040">
        <v>418</v>
      </c>
      <c r="M77040">
        <v>0</v>
      </c>
    </row>
    <row r="77041" spans="1:13" x14ac:dyDescent="0.25">
      <c r="A77041" t="s">
        <v>139599</v>
      </c>
      <c r="B77041" t="s">
        <v>3463</v>
      </c>
      <c r="C77041" t="s">
        <v>15</v>
      </c>
      <c r="D77041" t="s">
        <v>15</v>
      </c>
      <c r="E77041" t="s">
        <v>32463</v>
      </c>
      <c r="F77041" t="s">
        <v>17</v>
      </c>
      <c r="G77041" t="s">
        <v>17</v>
      </c>
      <c r="H77041" s="1">
        <v>44382</v>
      </c>
      <c r="I77041" t="s">
        <v>419</v>
      </c>
      <c r="K77041">
        <v>267</v>
      </c>
      <c r="L77041">
        <v>1138</v>
      </c>
      <c r="M77041">
        <v>0</v>
      </c>
    </row>
    <row r="77042" spans="1:13" x14ac:dyDescent="0.25">
      <c r="A77042" t="s">
        <v>139600</v>
      </c>
      <c r="B77042" t="s">
        <v>105588</v>
      </c>
      <c r="C77042" t="s">
        <v>15</v>
      </c>
      <c r="D77042" t="s">
        <v>15</v>
      </c>
      <c r="E77042" t="s">
        <v>7435</v>
      </c>
      <c r="F77042" t="s">
        <v>98581</v>
      </c>
      <c r="G77042" t="s">
        <v>17</v>
      </c>
      <c r="H77042" s="1">
        <v>44379</v>
      </c>
      <c r="I77042" t="s">
        <v>165</v>
      </c>
      <c r="K77042">
        <v>334</v>
      </c>
      <c r="L77042">
        <v>565</v>
      </c>
      <c r="M77042">
        <v>0</v>
      </c>
    </row>
    <row r="77043" spans="1:13" x14ac:dyDescent="0.25">
      <c r="A77043" t="s">
        <v>139601</v>
      </c>
      <c r="B77043" t="s">
        <v>96175</v>
      </c>
      <c r="C77043" t="s">
        <v>15</v>
      </c>
      <c r="D77043" t="s">
        <v>15</v>
      </c>
      <c r="E77043" t="s">
        <v>139602</v>
      </c>
      <c r="F77043" t="s">
        <v>139603</v>
      </c>
      <c r="G77043" t="s">
        <v>17</v>
      </c>
      <c r="H77043" s="1">
        <v>44378</v>
      </c>
      <c r="I77043" t="s">
        <v>165</v>
      </c>
      <c r="K77043">
        <v>334</v>
      </c>
      <c r="L77043">
        <v>609</v>
      </c>
      <c r="M77043">
        <v>0</v>
      </c>
    </row>
    <row r="77044" spans="1:13" x14ac:dyDescent="0.25">
      <c r="A77044" t="s">
        <v>139604</v>
      </c>
      <c r="B77044" t="s">
        <v>92119</v>
      </c>
      <c r="C77044" t="s">
        <v>15</v>
      </c>
      <c r="D77044" t="s">
        <v>15</v>
      </c>
      <c r="E77044" t="s">
        <v>87861</v>
      </c>
      <c r="F77044" t="s">
        <v>72126</v>
      </c>
      <c r="G77044" t="s">
        <v>83173</v>
      </c>
      <c r="H77044" s="1">
        <v>44383</v>
      </c>
      <c r="I77044" t="s">
        <v>18</v>
      </c>
      <c r="K77044">
        <v>680</v>
      </c>
      <c r="L77044">
        <v>191</v>
      </c>
      <c r="M77044">
        <v>0</v>
      </c>
    </row>
    <row r="77045" spans="1:13" x14ac:dyDescent="0.25">
      <c r="A77045" t="s">
        <v>139605</v>
      </c>
      <c r="B77045" t="s">
        <v>103146</v>
      </c>
      <c r="C77045" t="s">
        <v>15</v>
      </c>
      <c r="D77045" t="s">
        <v>15</v>
      </c>
      <c r="E77045" t="s">
        <v>84100</v>
      </c>
      <c r="F77045" t="s">
        <v>17</v>
      </c>
      <c r="G77045" t="s">
        <v>17</v>
      </c>
      <c r="H77045" s="1">
        <v>44390</v>
      </c>
      <c r="I77045" t="s">
        <v>18</v>
      </c>
      <c r="K77045">
        <v>586</v>
      </c>
      <c r="L77045">
        <v>337</v>
      </c>
      <c r="M77045">
        <v>0</v>
      </c>
    </row>
    <row r="77046" spans="1:13" x14ac:dyDescent="0.25">
      <c r="A77046" t="s">
        <v>139606</v>
      </c>
      <c r="B77046" t="s">
        <v>106327</v>
      </c>
      <c r="C77046" t="s">
        <v>15</v>
      </c>
      <c r="D77046" t="s">
        <v>15</v>
      </c>
      <c r="E77046" t="s">
        <v>95408</v>
      </c>
      <c r="F77046" t="s">
        <v>83173</v>
      </c>
      <c r="G77046" t="s">
        <v>17</v>
      </c>
      <c r="H77046" s="1">
        <v>44383</v>
      </c>
      <c r="I77046" t="s">
        <v>18</v>
      </c>
      <c r="K77046">
        <v>586</v>
      </c>
      <c r="L77046">
        <v>462</v>
      </c>
      <c r="M77046">
        <v>0</v>
      </c>
    </row>
    <row r="77047" spans="1:13" x14ac:dyDescent="0.25">
      <c r="A77047" t="s">
        <v>139607</v>
      </c>
      <c r="B77047" t="s">
        <v>106327</v>
      </c>
      <c r="C77047" t="s">
        <v>15</v>
      </c>
      <c r="D77047" t="s">
        <v>15</v>
      </c>
      <c r="E77047" t="s">
        <v>95408</v>
      </c>
      <c r="F77047" t="s">
        <v>83173</v>
      </c>
      <c r="G77047" t="s">
        <v>17</v>
      </c>
      <c r="H77047" s="1">
        <v>44362</v>
      </c>
      <c r="I77047" t="s">
        <v>18</v>
      </c>
      <c r="K77047">
        <v>586</v>
      </c>
      <c r="L77047">
        <v>489</v>
      </c>
      <c r="M77047">
        <v>0</v>
      </c>
    </row>
    <row r="77048" spans="1:13" x14ac:dyDescent="0.25">
      <c r="A77048" t="s">
        <v>139608</v>
      </c>
      <c r="B77048" t="s">
        <v>92088</v>
      </c>
      <c r="C77048" t="s">
        <v>15</v>
      </c>
      <c r="D77048" t="s">
        <v>15</v>
      </c>
      <c r="E77048" t="s">
        <v>85245</v>
      </c>
      <c r="F77048" t="s">
        <v>17</v>
      </c>
      <c r="G77048" t="s">
        <v>17</v>
      </c>
      <c r="H77048" s="1">
        <v>44383</v>
      </c>
      <c r="I77048" t="s">
        <v>18</v>
      </c>
      <c r="K77048">
        <v>586</v>
      </c>
      <c r="L77048">
        <v>563</v>
      </c>
      <c r="M77048">
        <v>0</v>
      </c>
    </row>
    <row r="77049" spans="1:13" x14ac:dyDescent="0.25">
      <c r="A77049" t="s">
        <v>105633</v>
      </c>
      <c r="B77049" t="s">
        <v>95330</v>
      </c>
      <c r="C77049" t="s">
        <v>139609</v>
      </c>
      <c r="D77049" t="s">
        <v>15</v>
      </c>
      <c r="E77049" t="s">
        <v>95331</v>
      </c>
      <c r="F77049" t="s">
        <v>17</v>
      </c>
      <c r="G77049" t="s">
        <v>17</v>
      </c>
      <c r="H77049" s="1">
        <v>44383</v>
      </c>
      <c r="I77049" t="s">
        <v>18</v>
      </c>
      <c r="K77049">
        <v>703</v>
      </c>
      <c r="L77049">
        <v>467</v>
      </c>
      <c r="M77049">
        <v>0</v>
      </c>
    </row>
    <row r="77050" spans="1:13" x14ac:dyDescent="0.25">
      <c r="A77050" t="s">
        <v>139610</v>
      </c>
      <c r="B77050" t="s">
        <v>105608</v>
      </c>
      <c r="C77050" t="s">
        <v>15</v>
      </c>
      <c r="D77050" t="s">
        <v>15</v>
      </c>
      <c r="E77050" t="s">
        <v>105609</v>
      </c>
      <c r="F77050" t="s">
        <v>61681</v>
      </c>
      <c r="G77050" t="s">
        <v>17</v>
      </c>
      <c r="H77050" s="1">
        <v>44369</v>
      </c>
      <c r="I77050" t="s">
        <v>18</v>
      </c>
      <c r="K77050">
        <v>938</v>
      </c>
      <c r="L77050">
        <v>1674</v>
      </c>
      <c r="M77050">
        <v>0</v>
      </c>
    </row>
    <row r="77051" spans="1:13" x14ac:dyDescent="0.25">
      <c r="A77051" t="s">
        <v>139611</v>
      </c>
      <c r="B77051" t="s">
        <v>131643</v>
      </c>
      <c r="C77051" t="s">
        <v>15</v>
      </c>
      <c r="D77051" t="s">
        <v>15</v>
      </c>
      <c r="E77051" t="s">
        <v>86657</v>
      </c>
      <c r="F77051" t="s">
        <v>99792</v>
      </c>
      <c r="G77051" t="s">
        <v>17</v>
      </c>
      <c r="H77051" s="1">
        <v>44369</v>
      </c>
      <c r="I77051" t="s">
        <v>18</v>
      </c>
      <c r="K77051">
        <v>586</v>
      </c>
      <c r="L77051">
        <v>350</v>
      </c>
      <c r="M77051">
        <v>0</v>
      </c>
    </row>
    <row r="77052" spans="1:13" x14ac:dyDescent="0.25">
      <c r="A77052" t="s">
        <v>88917</v>
      </c>
      <c r="B77052" t="s">
        <v>92253</v>
      </c>
      <c r="C77052" t="s">
        <v>15</v>
      </c>
      <c r="D77052" t="s">
        <v>15</v>
      </c>
      <c r="E77052" t="s">
        <v>18078</v>
      </c>
      <c r="F77052" t="s">
        <v>17</v>
      </c>
      <c r="G77052" t="s">
        <v>17</v>
      </c>
      <c r="H77052" s="1">
        <v>44378</v>
      </c>
      <c r="I77052" t="s">
        <v>18</v>
      </c>
      <c r="K77052">
        <v>351</v>
      </c>
      <c r="L77052">
        <v>135</v>
      </c>
      <c r="M77052">
        <v>0</v>
      </c>
    </row>
    <row r="77053" spans="1:13" x14ac:dyDescent="0.25">
      <c r="A77053" t="s">
        <v>139612</v>
      </c>
      <c r="B77053" t="s">
        <v>132344</v>
      </c>
      <c r="C77053" t="s">
        <v>15</v>
      </c>
      <c r="D77053" t="s">
        <v>15</v>
      </c>
      <c r="E77053" t="s">
        <v>130624</v>
      </c>
      <c r="F77053" t="s">
        <v>17</v>
      </c>
      <c r="G77053" t="s">
        <v>17</v>
      </c>
      <c r="H77053" s="1">
        <v>44390</v>
      </c>
      <c r="I77053" t="s">
        <v>18</v>
      </c>
      <c r="K77053">
        <v>351</v>
      </c>
      <c r="L77053">
        <v>311</v>
      </c>
      <c r="M77053">
        <v>0</v>
      </c>
    </row>
    <row r="77054" spans="1:13" x14ac:dyDescent="0.25">
      <c r="A77054" t="s">
        <v>18419</v>
      </c>
      <c r="B77054" t="s">
        <v>132344</v>
      </c>
      <c r="C77054" t="s">
        <v>15</v>
      </c>
      <c r="D77054" t="s">
        <v>15</v>
      </c>
      <c r="E77054" t="s">
        <v>139613</v>
      </c>
      <c r="F77054" t="s">
        <v>17</v>
      </c>
      <c r="G77054" t="s">
        <v>17</v>
      </c>
      <c r="H77054" s="1">
        <v>44369</v>
      </c>
      <c r="I77054" t="s">
        <v>18</v>
      </c>
      <c r="K77054">
        <v>93</v>
      </c>
      <c r="L77054">
        <v>451</v>
      </c>
      <c r="M77054">
        <v>0</v>
      </c>
    </row>
    <row r="77055" spans="1:13" x14ac:dyDescent="0.25">
      <c r="A77055" t="s">
        <v>73234</v>
      </c>
      <c r="B77055" t="s">
        <v>139614</v>
      </c>
      <c r="C77055" t="s">
        <v>15</v>
      </c>
      <c r="D77055" t="s">
        <v>15</v>
      </c>
      <c r="E77055" t="s">
        <v>1867</v>
      </c>
      <c r="F77055" t="s">
        <v>17</v>
      </c>
      <c r="G77055" t="s">
        <v>17</v>
      </c>
      <c r="H77055" s="1">
        <v>44376</v>
      </c>
      <c r="I77055" t="s">
        <v>18</v>
      </c>
      <c r="K77055">
        <v>1172</v>
      </c>
      <c r="L77055">
        <v>594</v>
      </c>
      <c r="M77055">
        <v>0</v>
      </c>
    </row>
    <row r="77056" spans="1:13" x14ac:dyDescent="0.25">
      <c r="A77056" t="s">
        <v>139615</v>
      </c>
      <c r="B77056" t="s">
        <v>95061</v>
      </c>
      <c r="C77056" t="s">
        <v>15</v>
      </c>
      <c r="D77056" t="s">
        <v>15</v>
      </c>
      <c r="E77056" t="s">
        <v>25822</v>
      </c>
      <c r="F77056" t="s">
        <v>86338</v>
      </c>
      <c r="G77056" t="s">
        <v>17</v>
      </c>
      <c r="H77056" s="1">
        <v>42955</v>
      </c>
      <c r="I77056" t="s">
        <v>18</v>
      </c>
      <c r="J77056">
        <v>5</v>
      </c>
      <c r="K77056">
        <v>773</v>
      </c>
      <c r="L77056">
        <v>498</v>
      </c>
      <c r="M77056">
        <v>3</v>
      </c>
    </row>
    <row r="77057" spans="1:13" x14ac:dyDescent="0.25">
      <c r="A77057" t="s">
        <v>139616</v>
      </c>
      <c r="B77057" t="s">
        <v>98238</v>
      </c>
      <c r="C77057" t="s">
        <v>15</v>
      </c>
      <c r="D77057" t="s">
        <v>15</v>
      </c>
      <c r="E77057" t="s">
        <v>50625</v>
      </c>
      <c r="F77057" t="s">
        <v>17</v>
      </c>
      <c r="G77057" t="s">
        <v>17</v>
      </c>
      <c r="H77057" s="1">
        <v>42934</v>
      </c>
      <c r="I77057" t="s">
        <v>18</v>
      </c>
      <c r="K77057">
        <v>820</v>
      </c>
      <c r="L77057">
        <v>502</v>
      </c>
      <c r="M77057">
        <v>0</v>
      </c>
    </row>
    <row r="77058" spans="1:13" x14ac:dyDescent="0.25">
      <c r="A77058" t="s">
        <v>139617</v>
      </c>
      <c r="B77058" t="s">
        <v>106266</v>
      </c>
      <c r="C77058" t="s">
        <v>15</v>
      </c>
      <c r="D77058" t="s">
        <v>15</v>
      </c>
      <c r="E77058" t="s">
        <v>106682</v>
      </c>
      <c r="F77058" t="s">
        <v>17</v>
      </c>
      <c r="G77058" t="s">
        <v>17</v>
      </c>
      <c r="H77058" s="1">
        <v>44054</v>
      </c>
      <c r="I77058" t="s">
        <v>18</v>
      </c>
      <c r="K77058">
        <v>668</v>
      </c>
      <c r="L77058">
        <v>566</v>
      </c>
      <c r="M77058">
        <v>0</v>
      </c>
    </row>
    <row r="77059" spans="1:13" x14ac:dyDescent="0.25">
      <c r="A77059" t="s">
        <v>139618</v>
      </c>
      <c r="B77059" t="s">
        <v>133004</v>
      </c>
      <c r="C77059" t="s">
        <v>15</v>
      </c>
      <c r="D77059" t="s">
        <v>15</v>
      </c>
      <c r="E77059" t="s">
        <v>53110</v>
      </c>
      <c r="F77059" t="s">
        <v>61681</v>
      </c>
      <c r="G77059" t="s">
        <v>17</v>
      </c>
      <c r="H77059" s="1">
        <v>43991</v>
      </c>
      <c r="I77059" t="s">
        <v>18</v>
      </c>
      <c r="K77059">
        <v>703</v>
      </c>
      <c r="L77059">
        <v>786</v>
      </c>
      <c r="M77059">
        <v>0</v>
      </c>
    </row>
    <row r="77060" spans="1:13" x14ac:dyDescent="0.25">
      <c r="A77060" t="s">
        <v>134297</v>
      </c>
      <c r="B77060" t="s">
        <v>114423</v>
      </c>
      <c r="C77060" t="s">
        <v>15</v>
      </c>
      <c r="D77060" t="s">
        <v>15</v>
      </c>
      <c r="E77060" t="s">
        <v>87861</v>
      </c>
      <c r="F77060" t="s">
        <v>30239</v>
      </c>
      <c r="G77060" t="s">
        <v>17</v>
      </c>
      <c r="H77060" s="1">
        <v>43886</v>
      </c>
      <c r="I77060" t="s">
        <v>18</v>
      </c>
      <c r="K77060">
        <v>668</v>
      </c>
      <c r="L77060">
        <v>446</v>
      </c>
      <c r="M77060">
        <v>0</v>
      </c>
    </row>
    <row r="77061" spans="1:13" x14ac:dyDescent="0.25">
      <c r="A77061" t="s">
        <v>139619</v>
      </c>
      <c r="B77061" t="s">
        <v>136224</v>
      </c>
      <c r="C77061" t="s">
        <v>15</v>
      </c>
      <c r="D77061" t="s">
        <v>15</v>
      </c>
      <c r="E77061" t="s">
        <v>85482</v>
      </c>
      <c r="F77061" t="s">
        <v>21132</v>
      </c>
      <c r="G77061" t="s">
        <v>17</v>
      </c>
      <c r="H77061" s="1">
        <v>43893</v>
      </c>
      <c r="I77061" t="s">
        <v>18</v>
      </c>
      <c r="K77061">
        <v>703</v>
      </c>
      <c r="L77061">
        <v>507</v>
      </c>
      <c r="M77061">
        <v>0</v>
      </c>
    </row>
    <row r="77062" spans="1:13" x14ac:dyDescent="0.25">
      <c r="A77062" t="s">
        <v>139620</v>
      </c>
      <c r="B77062" t="s">
        <v>130259</v>
      </c>
      <c r="C77062" t="s">
        <v>15</v>
      </c>
      <c r="D77062" t="s">
        <v>15</v>
      </c>
      <c r="E77062" t="s">
        <v>105245</v>
      </c>
      <c r="F77062" t="s">
        <v>38970</v>
      </c>
      <c r="G77062" t="s">
        <v>17</v>
      </c>
      <c r="H77062" s="1">
        <v>43804</v>
      </c>
      <c r="I77062" t="s">
        <v>179</v>
      </c>
      <c r="K77062">
        <v>490</v>
      </c>
      <c r="L77062">
        <v>439</v>
      </c>
      <c r="M77062">
        <v>0</v>
      </c>
    </row>
    <row r="77063" spans="1:13" x14ac:dyDescent="0.25">
      <c r="A77063" t="s">
        <v>139621</v>
      </c>
      <c r="B77063" t="s">
        <v>139622</v>
      </c>
      <c r="C77063" t="s">
        <v>15</v>
      </c>
      <c r="D77063" t="s">
        <v>15</v>
      </c>
      <c r="E77063" t="s">
        <v>84135</v>
      </c>
      <c r="F77063" t="s">
        <v>1229</v>
      </c>
      <c r="G77063" t="s">
        <v>17</v>
      </c>
      <c r="H77063" s="1">
        <v>43792</v>
      </c>
      <c r="I77063" t="s">
        <v>165</v>
      </c>
      <c r="K77063">
        <v>502</v>
      </c>
      <c r="L77063">
        <v>490</v>
      </c>
      <c r="M77063">
        <v>0</v>
      </c>
    </row>
    <row r="77064" spans="1:13" x14ac:dyDescent="0.25">
      <c r="A77064" t="s">
        <v>139623</v>
      </c>
      <c r="B77064" t="s">
        <v>113397</v>
      </c>
      <c r="C77064" t="s">
        <v>15</v>
      </c>
      <c r="D77064" t="s">
        <v>15</v>
      </c>
      <c r="E77064" t="s">
        <v>113398</v>
      </c>
      <c r="F77064" t="s">
        <v>17</v>
      </c>
      <c r="G77064" t="s">
        <v>17</v>
      </c>
      <c r="H77064" s="1">
        <v>43815</v>
      </c>
      <c r="I77064" t="s">
        <v>18</v>
      </c>
      <c r="K77064">
        <v>645</v>
      </c>
      <c r="L77064">
        <v>407</v>
      </c>
      <c r="M77064">
        <v>0</v>
      </c>
    </row>
    <row r="77065" spans="1:13" x14ac:dyDescent="0.25">
      <c r="A77065" t="s">
        <v>47543</v>
      </c>
      <c r="B77065" t="s">
        <v>139624</v>
      </c>
      <c r="C77065" t="s">
        <v>15</v>
      </c>
      <c r="D77065" t="s">
        <v>15</v>
      </c>
      <c r="E77065" t="s">
        <v>139625</v>
      </c>
      <c r="F77065" t="s">
        <v>17</v>
      </c>
      <c r="G77065" t="s">
        <v>17</v>
      </c>
      <c r="H77065" s="1">
        <v>43742</v>
      </c>
      <c r="I77065" t="s">
        <v>18</v>
      </c>
      <c r="K77065">
        <v>820</v>
      </c>
      <c r="L77065">
        <v>495</v>
      </c>
      <c r="M77065">
        <v>0</v>
      </c>
    </row>
    <row r="77066" spans="1:13" x14ac:dyDescent="0.25">
      <c r="A77066" t="s">
        <v>139626</v>
      </c>
      <c r="B77066" t="s">
        <v>139627</v>
      </c>
      <c r="C77066" t="s">
        <v>15</v>
      </c>
      <c r="D77066" t="s">
        <v>15</v>
      </c>
      <c r="E77066" t="s">
        <v>15216</v>
      </c>
      <c r="F77066" t="s">
        <v>17</v>
      </c>
      <c r="G77066" t="s">
        <v>17</v>
      </c>
      <c r="H77066" s="1">
        <v>43726</v>
      </c>
      <c r="I77066" t="s">
        <v>18</v>
      </c>
      <c r="K77066">
        <v>586</v>
      </c>
      <c r="L77066">
        <v>570</v>
      </c>
      <c r="M77066">
        <v>0</v>
      </c>
    </row>
    <row r="77067" spans="1:13" x14ac:dyDescent="0.25">
      <c r="A77067" t="s">
        <v>139628</v>
      </c>
      <c r="B77067" t="s">
        <v>92088</v>
      </c>
      <c r="C77067" t="s">
        <v>91503</v>
      </c>
      <c r="D77067" t="s">
        <v>15</v>
      </c>
      <c r="E77067" t="s">
        <v>83481</v>
      </c>
      <c r="F77067" t="s">
        <v>17</v>
      </c>
      <c r="G77067" t="s">
        <v>17</v>
      </c>
      <c r="H77067" s="1">
        <v>43683</v>
      </c>
      <c r="I77067" t="s">
        <v>18</v>
      </c>
      <c r="K77067">
        <v>703</v>
      </c>
      <c r="L77067">
        <v>752</v>
      </c>
      <c r="M77067">
        <v>0</v>
      </c>
    </row>
    <row r="77068" spans="1:13" x14ac:dyDescent="0.25">
      <c r="A77068" t="s">
        <v>139629</v>
      </c>
      <c r="B77068" t="s">
        <v>104258</v>
      </c>
      <c r="C77068" t="s">
        <v>15</v>
      </c>
      <c r="D77068" t="s">
        <v>15</v>
      </c>
      <c r="E77068" t="s">
        <v>84100</v>
      </c>
      <c r="F77068" t="s">
        <v>17</v>
      </c>
      <c r="G77068" t="s">
        <v>17</v>
      </c>
      <c r="H77068" s="1">
        <v>43732</v>
      </c>
      <c r="I77068" t="s">
        <v>18</v>
      </c>
      <c r="K77068">
        <v>585</v>
      </c>
      <c r="L77068">
        <v>357</v>
      </c>
      <c r="M77068">
        <v>0</v>
      </c>
    </row>
    <row r="77069" spans="1:13" x14ac:dyDescent="0.25">
      <c r="A77069" t="s">
        <v>139630</v>
      </c>
      <c r="B77069" t="s">
        <v>105696</v>
      </c>
      <c r="C77069" t="s">
        <v>15</v>
      </c>
      <c r="D77069" t="s">
        <v>15</v>
      </c>
      <c r="E77069" t="s">
        <v>105685</v>
      </c>
      <c r="F77069" t="s">
        <v>103241</v>
      </c>
      <c r="G77069" t="s">
        <v>17</v>
      </c>
      <c r="H77069" s="1">
        <v>43634</v>
      </c>
      <c r="I77069" t="s">
        <v>165</v>
      </c>
      <c r="K77069">
        <v>636</v>
      </c>
      <c r="L77069">
        <v>483</v>
      </c>
      <c r="M77069">
        <v>0</v>
      </c>
    </row>
    <row r="77070" spans="1:13" x14ac:dyDescent="0.25">
      <c r="A77070" t="s">
        <v>139631</v>
      </c>
      <c r="B77070" t="s">
        <v>136407</v>
      </c>
      <c r="C77070" t="s">
        <v>15</v>
      </c>
      <c r="D77070" t="s">
        <v>15</v>
      </c>
      <c r="E77070" t="s">
        <v>18748</v>
      </c>
      <c r="F77070" t="s">
        <v>17</v>
      </c>
      <c r="G77070" t="s">
        <v>17</v>
      </c>
      <c r="H77070" s="1">
        <v>43564</v>
      </c>
      <c r="I77070" t="s">
        <v>18</v>
      </c>
      <c r="J77070">
        <v>5</v>
      </c>
      <c r="K77070">
        <v>586</v>
      </c>
      <c r="L77070">
        <v>447</v>
      </c>
      <c r="M77070">
        <v>0</v>
      </c>
    </row>
    <row r="77071" spans="1:13" x14ac:dyDescent="0.25">
      <c r="A77071" t="s">
        <v>139632</v>
      </c>
      <c r="B77071" t="s">
        <v>139633</v>
      </c>
      <c r="C77071" t="s">
        <v>15</v>
      </c>
      <c r="D77071" t="s">
        <v>15</v>
      </c>
      <c r="E77071" t="s">
        <v>7799</v>
      </c>
      <c r="F77071" t="s">
        <v>17</v>
      </c>
      <c r="G77071" t="s">
        <v>17</v>
      </c>
      <c r="H77071" s="1">
        <v>43550</v>
      </c>
      <c r="I77071" t="s">
        <v>18</v>
      </c>
      <c r="K77071">
        <v>668</v>
      </c>
      <c r="L77071">
        <v>561</v>
      </c>
      <c r="M77071">
        <v>0</v>
      </c>
    </row>
    <row r="77072" spans="1:13" x14ac:dyDescent="0.25">
      <c r="A77072" t="s">
        <v>39358</v>
      </c>
      <c r="B77072" t="s">
        <v>100349</v>
      </c>
      <c r="C77072" t="s">
        <v>15</v>
      </c>
      <c r="D77072" t="s">
        <v>15</v>
      </c>
      <c r="E77072" t="s">
        <v>86657</v>
      </c>
      <c r="F77072" t="s">
        <v>17</v>
      </c>
      <c r="G77072" t="s">
        <v>17</v>
      </c>
      <c r="H77072" s="1">
        <v>43445</v>
      </c>
      <c r="I77072" t="s">
        <v>18</v>
      </c>
      <c r="K77072">
        <v>836</v>
      </c>
      <c r="L77072">
        <v>809</v>
      </c>
      <c r="M77072">
        <v>0</v>
      </c>
    </row>
    <row r="77073" spans="1:13" x14ac:dyDescent="0.25">
      <c r="A77073" t="s">
        <v>139634</v>
      </c>
      <c r="B77073" t="s">
        <v>139635</v>
      </c>
      <c r="C77073" t="s">
        <v>15</v>
      </c>
      <c r="D77073" t="s">
        <v>15</v>
      </c>
      <c r="E77073" t="s">
        <v>561</v>
      </c>
      <c r="F77073" t="s">
        <v>17</v>
      </c>
      <c r="G77073" t="s">
        <v>17</v>
      </c>
      <c r="H77073" s="1">
        <v>40630</v>
      </c>
      <c r="I77073" t="s">
        <v>18</v>
      </c>
      <c r="K77073">
        <v>601</v>
      </c>
      <c r="L77073">
        <v>583</v>
      </c>
      <c r="M77073">
        <v>0</v>
      </c>
    </row>
    <row r="77074" spans="1:13" x14ac:dyDescent="0.25">
      <c r="A77074" t="s">
        <v>139636</v>
      </c>
      <c r="B77074" t="s">
        <v>91839</v>
      </c>
      <c r="C77074" t="s">
        <v>15</v>
      </c>
      <c r="D77074" t="s">
        <v>15</v>
      </c>
      <c r="E77074" t="s">
        <v>27016</v>
      </c>
      <c r="F77074" t="s">
        <v>17</v>
      </c>
      <c r="G77074" t="s">
        <v>17</v>
      </c>
      <c r="H77074" s="1">
        <v>41695</v>
      </c>
      <c r="I77074" t="s">
        <v>18</v>
      </c>
      <c r="K77074">
        <v>668</v>
      </c>
      <c r="L77074">
        <v>594</v>
      </c>
      <c r="M77074">
        <v>0</v>
      </c>
    </row>
    <row r="77075" spans="1:13" x14ac:dyDescent="0.25">
      <c r="A77075" t="s">
        <v>97805</v>
      </c>
      <c r="B77075" t="s">
        <v>100354</v>
      </c>
      <c r="C77075" t="s">
        <v>15</v>
      </c>
      <c r="D77075" t="s">
        <v>15</v>
      </c>
      <c r="E77075" t="s">
        <v>86657</v>
      </c>
      <c r="F77075" t="s">
        <v>131509</v>
      </c>
      <c r="G77075" t="s">
        <v>17</v>
      </c>
      <c r="H77075" s="1">
        <v>42398</v>
      </c>
      <c r="I77075" t="s">
        <v>18</v>
      </c>
      <c r="K77075">
        <v>668</v>
      </c>
      <c r="L77075">
        <v>521</v>
      </c>
      <c r="M77075">
        <v>0</v>
      </c>
    </row>
    <row r="77076" spans="1:13" x14ac:dyDescent="0.25">
      <c r="A77076" t="s">
        <v>139637</v>
      </c>
      <c r="B77076" t="s">
        <v>139638</v>
      </c>
      <c r="C77076" t="s">
        <v>15</v>
      </c>
      <c r="D77076" t="s">
        <v>15</v>
      </c>
      <c r="E77076" t="s">
        <v>11664</v>
      </c>
      <c r="F77076" t="s">
        <v>17</v>
      </c>
      <c r="G77076" t="s">
        <v>17</v>
      </c>
      <c r="H77076" s="1">
        <v>42453</v>
      </c>
      <c r="I77076" t="s">
        <v>18</v>
      </c>
      <c r="K77076">
        <v>668</v>
      </c>
      <c r="L77076">
        <v>394</v>
      </c>
      <c r="M77076">
        <v>0</v>
      </c>
    </row>
    <row r="77077" spans="1:13" x14ac:dyDescent="0.25">
      <c r="A77077" t="s">
        <v>38965</v>
      </c>
      <c r="B77077" t="s">
        <v>139639</v>
      </c>
      <c r="C77077" t="s">
        <v>15</v>
      </c>
      <c r="D77077" t="s">
        <v>15</v>
      </c>
      <c r="E77077" t="s">
        <v>15553</v>
      </c>
      <c r="F77077" t="s">
        <v>17</v>
      </c>
      <c r="G77077" t="s">
        <v>17</v>
      </c>
      <c r="H77077" s="1">
        <v>42297</v>
      </c>
      <c r="I77077" t="s">
        <v>18</v>
      </c>
      <c r="K77077">
        <v>836</v>
      </c>
      <c r="L77077">
        <v>622</v>
      </c>
      <c r="M77077">
        <v>0</v>
      </c>
    </row>
    <row r="77078" spans="1:13" x14ac:dyDescent="0.25">
      <c r="A77078" t="s">
        <v>139640</v>
      </c>
      <c r="B77078" t="s">
        <v>92307</v>
      </c>
      <c r="C77078" t="s">
        <v>15</v>
      </c>
      <c r="D77078" t="s">
        <v>15</v>
      </c>
      <c r="E77078" t="s">
        <v>103831</v>
      </c>
      <c r="F77078" t="s">
        <v>83542</v>
      </c>
      <c r="G77078" t="s">
        <v>17</v>
      </c>
      <c r="H77078" s="1">
        <v>42492</v>
      </c>
      <c r="I77078" t="s">
        <v>18</v>
      </c>
      <c r="K77078">
        <v>501</v>
      </c>
      <c r="L77078">
        <v>272</v>
      </c>
      <c r="M77078">
        <v>0</v>
      </c>
    </row>
    <row r="77079" spans="1:13" x14ac:dyDescent="0.25">
      <c r="A77079" t="s">
        <v>95466</v>
      </c>
      <c r="B77079" t="s">
        <v>105489</v>
      </c>
      <c r="C77079" t="s">
        <v>15</v>
      </c>
      <c r="D77079" t="s">
        <v>15</v>
      </c>
      <c r="E77079" t="s">
        <v>84508</v>
      </c>
      <c r="F77079" t="s">
        <v>106473</v>
      </c>
      <c r="G77079" t="s">
        <v>17</v>
      </c>
      <c r="H77079" s="1">
        <v>42276</v>
      </c>
      <c r="I77079" t="s">
        <v>18</v>
      </c>
      <c r="J77079">
        <v>5</v>
      </c>
      <c r="K77079">
        <v>668</v>
      </c>
      <c r="L77079">
        <v>432</v>
      </c>
      <c r="M77079">
        <v>0</v>
      </c>
    </row>
    <row r="77080" spans="1:13" x14ac:dyDescent="0.25">
      <c r="A77080" t="s">
        <v>139641</v>
      </c>
      <c r="B77080" t="s">
        <v>114162</v>
      </c>
      <c r="C77080" t="s">
        <v>15</v>
      </c>
      <c r="D77080" t="s">
        <v>15</v>
      </c>
      <c r="E77080" t="s">
        <v>103994</v>
      </c>
      <c r="F77080" t="s">
        <v>83717</v>
      </c>
      <c r="G77080" t="s">
        <v>17</v>
      </c>
      <c r="H77080" s="1">
        <v>43235</v>
      </c>
      <c r="I77080" t="s">
        <v>18</v>
      </c>
      <c r="K77080">
        <v>836</v>
      </c>
      <c r="L77080">
        <v>716</v>
      </c>
      <c r="M77080">
        <v>0</v>
      </c>
    </row>
    <row r="77081" spans="1:13" x14ac:dyDescent="0.25">
      <c r="A77081" t="s">
        <v>130135</v>
      </c>
      <c r="B77081" t="s">
        <v>139642</v>
      </c>
      <c r="C77081" t="s">
        <v>15</v>
      </c>
      <c r="D77081" t="s">
        <v>15</v>
      </c>
      <c r="E77081" t="s">
        <v>8180</v>
      </c>
      <c r="F77081" t="s">
        <v>17</v>
      </c>
      <c r="G77081" t="s">
        <v>17</v>
      </c>
      <c r="H77081" s="1">
        <v>41227</v>
      </c>
      <c r="I77081" t="s">
        <v>18</v>
      </c>
      <c r="K77081">
        <v>1005</v>
      </c>
      <c r="L77081">
        <v>691</v>
      </c>
      <c r="M77081">
        <v>0</v>
      </c>
    </row>
    <row r="77082" spans="1:13" x14ac:dyDescent="0.25">
      <c r="A77082" t="s">
        <v>139643</v>
      </c>
      <c r="B77082" t="s">
        <v>131425</v>
      </c>
      <c r="C77082" t="s">
        <v>15</v>
      </c>
      <c r="D77082" t="s">
        <v>15</v>
      </c>
      <c r="E77082" t="s">
        <v>83721</v>
      </c>
      <c r="F77082" t="s">
        <v>84632</v>
      </c>
      <c r="G77082" t="s">
        <v>17</v>
      </c>
      <c r="H77082" s="1">
        <v>43191</v>
      </c>
      <c r="I77082" t="s">
        <v>18</v>
      </c>
      <c r="K77082">
        <v>351</v>
      </c>
      <c r="L77082">
        <v>134</v>
      </c>
      <c r="M77082">
        <v>0</v>
      </c>
    </row>
    <row r="77083" spans="1:13" x14ac:dyDescent="0.25">
      <c r="A77083" t="s">
        <v>139644</v>
      </c>
      <c r="B77083" t="s">
        <v>95413</v>
      </c>
      <c r="C77083" t="s">
        <v>15</v>
      </c>
      <c r="D77083" t="s">
        <v>15</v>
      </c>
      <c r="E77083" t="s">
        <v>139645</v>
      </c>
      <c r="F77083" t="s">
        <v>17</v>
      </c>
      <c r="G77083" t="s">
        <v>17</v>
      </c>
      <c r="H77083" s="1">
        <v>43186</v>
      </c>
      <c r="I77083" t="s">
        <v>18</v>
      </c>
      <c r="K77083">
        <v>836</v>
      </c>
      <c r="L77083">
        <v>742</v>
      </c>
      <c r="M77083">
        <v>0</v>
      </c>
    </row>
    <row r="77084" spans="1:13" x14ac:dyDescent="0.25">
      <c r="A77084" t="s">
        <v>136178</v>
      </c>
      <c r="B77084" t="s">
        <v>103889</v>
      </c>
      <c r="C77084" t="s">
        <v>15</v>
      </c>
      <c r="D77084" t="s">
        <v>15</v>
      </c>
      <c r="E77084" t="s">
        <v>5800</v>
      </c>
      <c r="F77084" t="s">
        <v>17</v>
      </c>
      <c r="G77084" t="s">
        <v>17</v>
      </c>
      <c r="H77084" s="1">
        <v>40127</v>
      </c>
      <c r="I77084" t="s">
        <v>18</v>
      </c>
      <c r="K77084">
        <v>703</v>
      </c>
      <c r="L77084">
        <v>303</v>
      </c>
      <c r="M77084">
        <v>0</v>
      </c>
    </row>
    <row r="77085" spans="1:13" x14ac:dyDescent="0.25">
      <c r="A77085" t="s">
        <v>130126</v>
      </c>
      <c r="B77085" t="s">
        <v>112752</v>
      </c>
      <c r="C77085" t="s">
        <v>15</v>
      </c>
      <c r="D77085" t="s">
        <v>15</v>
      </c>
      <c r="E77085" t="s">
        <v>2803</v>
      </c>
      <c r="F77085" t="s">
        <v>17</v>
      </c>
      <c r="G77085" t="s">
        <v>17</v>
      </c>
      <c r="H77085" s="1">
        <v>39112</v>
      </c>
      <c r="I77085" t="s">
        <v>18</v>
      </c>
      <c r="K77085">
        <v>500</v>
      </c>
      <c r="L77085">
        <v>538</v>
      </c>
      <c r="M77085">
        <v>0</v>
      </c>
    </row>
    <row r="77086" spans="1:13" x14ac:dyDescent="0.25">
      <c r="A77086" t="s">
        <v>139646</v>
      </c>
      <c r="B77086" t="s">
        <v>138734</v>
      </c>
      <c r="C77086" t="s">
        <v>15</v>
      </c>
      <c r="D77086" t="s">
        <v>15</v>
      </c>
      <c r="E77086" t="s">
        <v>41165</v>
      </c>
      <c r="F77086" t="s">
        <v>17</v>
      </c>
      <c r="G77086" t="s">
        <v>17</v>
      </c>
      <c r="H77086" s="1">
        <v>42122</v>
      </c>
      <c r="I77086" t="s">
        <v>18</v>
      </c>
      <c r="K77086">
        <v>352</v>
      </c>
      <c r="L77086">
        <v>424</v>
      </c>
      <c r="M77086">
        <v>0</v>
      </c>
    </row>
    <row r="77087" spans="1:13" x14ac:dyDescent="0.25">
      <c r="A77087" t="s">
        <v>139647</v>
      </c>
      <c r="B77087" t="s">
        <v>106662</v>
      </c>
      <c r="C77087" t="s">
        <v>15</v>
      </c>
      <c r="D77087" t="s">
        <v>15</v>
      </c>
      <c r="E77087" t="s">
        <v>103922</v>
      </c>
      <c r="F77087" t="s">
        <v>17</v>
      </c>
      <c r="G77087" t="s">
        <v>17</v>
      </c>
      <c r="H77087" s="1">
        <v>40939</v>
      </c>
      <c r="I77087" t="s">
        <v>18</v>
      </c>
      <c r="K77087">
        <v>670</v>
      </c>
      <c r="L77087">
        <v>492</v>
      </c>
      <c r="M77087">
        <v>0</v>
      </c>
    </row>
    <row r="77088" spans="1:13" x14ac:dyDescent="0.25">
      <c r="A77088" t="s">
        <v>139648</v>
      </c>
      <c r="B77088" t="s">
        <v>105536</v>
      </c>
      <c r="C77088" t="s">
        <v>15</v>
      </c>
      <c r="D77088" t="s">
        <v>15</v>
      </c>
      <c r="E77088" t="s">
        <v>139649</v>
      </c>
      <c r="F77088" t="s">
        <v>139650</v>
      </c>
      <c r="G77088" t="s">
        <v>17</v>
      </c>
      <c r="H77088" s="1">
        <v>43095</v>
      </c>
      <c r="I77088" t="s">
        <v>18</v>
      </c>
      <c r="K77088">
        <v>668</v>
      </c>
      <c r="L77088">
        <v>541</v>
      </c>
      <c r="M77088">
        <v>0</v>
      </c>
    </row>
    <row r="77089" spans="1:13" x14ac:dyDescent="0.25">
      <c r="A77089" t="s">
        <v>139651</v>
      </c>
      <c r="B77089" t="s">
        <v>130861</v>
      </c>
      <c r="C77089" t="s">
        <v>15</v>
      </c>
      <c r="D77089" t="s">
        <v>15</v>
      </c>
      <c r="E77089" t="s">
        <v>6155</v>
      </c>
      <c r="F77089" t="s">
        <v>17</v>
      </c>
      <c r="G77089" t="s">
        <v>17</v>
      </c>
      <c r="H77089" s="1">
        <v>43011</v>
      </c>
      <c r="I77089" t="s">
        <v>18</v>
      </c>
      <c r="K77089">
        <v>703</v>
      </c>
      <c r="L77089">
        <v>474</v>
      </c>
      <c r="M77089">
        <v>0</v>
      </c>
    </row>
    <row r="77090" spans="1:13" x14ac:dyDescent="0.25">
      <c r="A77090" t="s">
        <v>139652</v>
      </c>
      <c r="B77090" t="s">
        <v>114165</v>
      </c>
      <c r="C77090" t="s">
        <v>15</v>
      </c>
      <c r="D77090" t="s">
        <v>15</v>
      </c>
      <c r="E77090" t="s">
        <v>139653</v>
      </c>
      <c r="F77090" t="s">
        <v>17</v>
      </c>
      <c r="G77090" t="s">
        <v>17</v>
      </c>
      <c r="H77090" s="1">
        <v>42381</v>
      </c>
      <c r="I77090" t="s">
        <v>18</v>
      </c>
      <c r="J77090">
        <v>5</v>
      </c>
      <c r="K77090">
        <v>668</v>
      </c>
      <c r="L77090">
        <v>512</v>
      </c>
      <c r="M77090">
        <v>0</v>
      </c>
    </row>
    <row r="77091" spans="1:13" x14ac:dyDescent="0.25">
      <c r="A77091" t="s">
        <v>139654</v>
      </c>
      <c r="B77091" t="s">
        <v>91503</v>
      </c>
      <c r="C77091" t="s">
        <v>15</v>
      </c>
      <c r="D77091" t="s">
        <v>15</v>
      </c>
      <c r="E77091" t="s">
        <v>48497</v>
      </c>
      <c r="F77091" t="s">
        <v>17</v>
      </c>
      <c r="G77091" t="s">
        <v>17</v>
      </c>
      <c r="H77091" s="1">
        <v>44103</v>
      </c>
      <c r="I77091" t="s">
        <v>18</v>
      </c>
      <c r="K77091">
        <v>937</v>
      </c>
      <c r="L77091">
        <v>862</v>
      </c>
      <c r="M77091">
        <v>0</v>
      </c>
    </row>
    <row r="77092" spans="1:13" x14ac:dyDescent="0.25">
      <c r="A77092" t="s">
        <v>139655</v>
      </c>
      <c r="B77092" t="s">
        <v>114272</v>
      </c>
      <c r="C77092" t="s">
        <v>15</v>
      </c>
      <c r="D77092" t="s">
        <v>15</v>
      </c>
      <c r="E77092" t="s">
        <v>106046</v>
      </c>
      <c r="F77092" t="s">
        <v>106047</v>
      </c>
      <c r="G77092" t="s">
        <v>17</v>
      </c>
      <c r="H77092" s="1">
        <v>43914</v>
      </c>
      <c r="I77092" t="s">
        <v>18</v>
      </c>
      <c r="K77092">
        <v>586</v>
      </c>
      <c r="L77092">
        <v>474</v>
      </c>
      <c r="M77092">
        <v>0</v>
      </c>
    </row>
    <row r="77093" spans="1:13" x14ac:dyDescent="0.25">
      <c r="A77093" t="s">
        <v>139656</v>
      </c>
      <c r="B77093" t="s">
        <v>90611</v>
      </c>
      <c r="C77093" t="s">
        <v>15</v>
      </c>
      <c r="D77093" t="s">
        <v>15</v>
      </c>
      <c r="E77093" t="s">
        <v>90644</v>
      </c>
      <c r="F77093" t="s">
        <v>17</v>
      </c>
      <c r="G77093" t="s">
        <v>17</v>
      </c>
      <c r="H77093" s="1">
        <v>44061</v>
      </c>
      <c r="I77093" t="s">
        <v>18</v>
      </c>
      <c r="K77093">
        <v>820</v>
      </c>
      <c r="L77093">
        <v>551</v>
      </c>
      <c r="M77093">
        <v>0</v>
      </c>
    </row>
    <row r="77094" spans="1:13" x14ac:dyDescent="0.25">
      <c r="A77094" t="s">
        <v>139657</v>
      </c>
      <c r="B77094" t="s">
        <v>139658</v>
      </c>
      <c r="C77094" t="s">
        <v>15</v>
      </c>
      <c r="D77094" t="s">
        <v>15</v>
      </c>
      <c r="E77094" t="s">
        <v>124615</v>
      </c>
      <c r="F77094" t="s">
        <v>84186</v>
      </c>
      <c r="G77094" t="s">
        <v>17</v>
      </c>
      <c r="H77094" s="1">
        <v>44103</v>
      </c>
      <c r="I77094" t="s">
        <v>18</v>
      </c>
      <c r="J77094">
        <v>4</v>
      </c>
      <c r="K77094">
        <v>586</v>
      </c>
      <c r="L77094">
        <v>613</v>
      </c>
      <c r="M77094">
        <v>0</v>
      </c>
    </row>
    <row r="77095" spans="1:13" x14ac:dyDescent="0.25">
      <c r="A77095" t="s">
        <v>139659</v>
      </c>
      <c r="B77095" t="s">
        <v>104258</v>
      </c>
      <c r="C77095" t="s">
        <v>15</v>
      </c>
      <c r="D77095" t="s">
        <v>15</v>
      </c>
      <c r="E77095" t="s">
        <v>85332</v>
      </c>
      <c r="F77095" t="s">
        <v>17</v>
      </c>
      <c r="G77095" t="s">
        <v>17</v>
      </c>
      <c r="H77095" s="1">
        <v>43844</v>
      </c>
      <c r="I77095" t="s">
        <v>18</v>
      </c>
      <c r="K77095">
        <v>702</v>
      </c>
      <c r="L77095">
        <v>269</v>
      </c>
      <c r="M77095">
        <v>0</v>
      </c>
    </row>
    <row r="77096" spans="1:13" x14ac:dyDescent="0.25">
      <c r="A77096" t="s">
        <v>103762</v>
      </c>
      <c r="B77096" t="s">
        <v>98150</v>
      </c>
      <c r="C77096" t="s">
        <v>105579</v>
      </c>
      <c r="D77096" t="s">
        <v>15</v>
      </c>
      <c r="E77096" t="s">
        <v>105575</v>
      </c>
      <c r="F77096" t="s">
        <v>1474</v>
      </c>
      <c r="G77096" t="s">
        <v>17</v>
      </c>
      <c r="H77096" s="1">
        <v>44054</v>
      </c>
      <c r="I77096" t="s">
        <v>18</v>
      </c>
      <c r="K77096">
        <v>702</v>
      </c>
      <c r="L77096">
        <v>337</v>
      </c>
      <c r="M77096">
        <v>0</v>
      </c>
    </row>
    <row r="77097" spans="1:13" x14ac:dyDescent="0.25">
      <c r="A77097" t="s">
        <v>139660</v>
      </c>
      <c r="B77097" t="s">
        <v>104258</v>
      </c>
      <c r="C77097" t="s">
        <v>15</v>
      </c>
      <c r="D77097" t="s">
        <v>15</v>
      </c>
      <c r="E77097" t="s">
        <v>84163</v>
      </c>
      <c r="F77097" t="s">
        <v>17</v>
      </c>
      <c r="G77097" t="s">
        <v>17</v>
      </c>
      <c r="H77097" s="1">
        <v>43879</v>
      </c>
      <c r="I77097" t="s">
        <v>18</v>
      </c>
      <c r="K77097">
        <v>585</v>
      </c>
      <c r="L77097">
        <v>284</v>
      </c>
      <c r="M77097">
        <v>0</v>
      </c>
    </row>
    <row r="77098" spans="1:13" x14ac:dyDescent="0.25">
      <c r="A77098" t="s">
        <v>139661</v>
      </c>
      <c r="B77098" t="s">
        <v>132291</v>
      </c>
      <c r="C77098" t="s">
        <v>15</v>
      </c>
      <c r="D77098" t="s">
        <v>15</v>
      </c>
      <c r="E77098" t="s">
        <v>88412</v>
      </c>
      <c r="F77098" t="s">
        <v>17</v>
      </c>
      <c r="G77098" t="s">
        <v>17</v>
      </c>
      <c r="H77098" s="1">
        <v>43802</v>
      </c>
      <c r="I77098" t="s">
        <v>18</v>
      </c>
      <c r="K77098">
        <v>586</v>
      </c>
      <c r="L77098">
        <v>531</v>
      </c>
      <c r="M77098">
        <v>0</v>
      </c>
    </row>
    <row r="77099" spans="1:13" x14ac:dyDescent="0.25">
      <c r="A77099" t="s">
        <v>139662</v>
      </c>
      <c r="B77099" t="s">
        <v>139663</v>
      </c>
      <c r="C77099" t="s">
        <v>105282</v>
      </c>
      <c r="D77099" t="s">
        <v>15</v>
      </c>
      <c r="E77099" t="s">
        <v>105650</v>
      </c>
      <c r="F77099" t="s">
        <v>84186</v>
      </c>
      <c r="G77099" t="s">
        <v>17</v>
      </c>
      <c r="H77099" s="1">
        <v>43816</v>
      </c>
      <c r="I77099" t="s">
        <v>18</v>
      </c>
      <c r="K77099">
        <v>586</v>
      </c>
      <c r="L77099">
        <v>359</v>
      </c>
      <c r="M77099">
        <v>0</v>
      </c>
    </row>
    <row r="77100" spans="1:13" x14ac:dyDescent="0.25">
      <c r="A77100" t="s">
        <v>139664</v>
      </c>
      <c r="B77100" t="s">
        <v>139665</v>
      </c>
      <c r="C77100" t="s">
        <v>15</v>
      </c>
      <c r="D77100" t="s">
        <v>15</v>
      </c>
      <c r="E77100" t="s">
        <v>5050</v>
      </c>
      <c r="F77100" t="s">
        <v>17</v>
      </c>
      <c r="G77100" t="s">
        <v>17</v>
      </c>
      <c r="H77100" s="1">
        <v>43592</v>
      </c>
      <c r="I77100" t="s">
        <v>18</v>
      </c>
      <c r="K77100">
        <v>608</v>
      </c>
      <c r="L77100">
        <v>585</v>
      </c>
      <c r="M77100">
        <v>0</v>
      </c>
    </row>
    <row r="77101" spans="1:13" x14ac:dyDescent="0.25">
      <c r="A77101" t="s">
        <v>33349</v>
      </c>
      <c r="B77101" t="s">
        <v>134552</v>
      </c>
      <c r="C77101" t="s">
        <v>15</v>
      </c>
      <c r="D77101" t="s">
        <v>15</v>
      </c>
      <c r="E77101" t="s">
        <v>84221</v>
      </c>
      <c r="F77101" t="s">
        <v>17</v>
      </c>
      <c r="G77101" t="s">
        <v>17</v>
      </c>
      <c r="H77101" s="1">
        <v>43382</v>
      </c>
      <c r="I77101" t="s">
        <v>18</v>
      </c>
      <c r="K77101">
        <v>703</v>
      </c>
      <c r="L77101">
        <v>730</v>
      </c>
      <c r="M77101">
        <v>0</v>
      </c>
    </row>
    <row r="77102" spans="1:13" x14ac:dyDescent="0.25">
      <c r="A77102" t="s">
        <v>139666</v>
      </c>
      <c r="B77102" t="s">
        <v>105413</v>
      </c>
      <c r="C77102" t="s">
        <v>15</v>
      </c>
      <c r="D77102" t="s">
        <v>15</v>
      </c>
      <c r="E77102" t="s">
        <v>19275</v>
      </c>
      <c r="F77102" t="s">
        <v>17</v>
      </c>
      <c r="G77102" t="s">
        <v>17</v>
      </c>
      <c r="H77102" s="1">
        <v>41605</v>
      </c>
      <c r="I77102" t="s">
        <v>18</v>
      </c>
      <c r="K77102">
        <v>352</v>
      </c>
      <c r="L77102">
        <v>704</v>
      </c>
      <c r="M77102">
        <v>0</v>
      </c>
    </row>
    <row r="77103" spans="1:13" x14ac:dyDescent="0.25">
      <c r="A77103" t="s">
        <v>139667</v>
      </c>
      <c r="B77103" t="s">
        <v>139668</v>
      </c>
      <c r="C77103" t="s">
        <v>15</v>
      </c>
      <c r="D77103" t="s">
        <v>15</v>
      </c>
      <c r="E77103" t="s">
        <v>62699</v>
      </c>
      <c r="F77103" t="s">
        <v>17</v>
      </c>
      <c r="G77103" t="s">
        <v>17</v>
      </c>
      <c r="H77103" s="1">
        <v>43146</v>
      </c>
      <c r="I77103" t="s">
        <v>18</v>
      </c>
      <c r="K77103">
        <v>1328</v>
      </c>
      <c r="L77103">
        <v>423</v>
      </c>
      <c r="M77103">
        <v>0</v>
      </c>
    </row>
    <row r="77104" spans="1:13" x14ac:dyDescent="0.25">
      <c r="A77104" t="s">
        <v>139669</v>
      </c>
      <c r="B77104" t="s">
        <v>105588</v>
      </c>
      <c r="C77104" t="s">
        <v>15</v>
      </c>
      <c r="D77104" t="s">
        <v>15</v>
      </c>
      <c r="E77104" t="s">
        <v>72126</v>
      </c>
      <c r="F77104" t="s">
        <v>85245</v>
      </c>
      <c r="G77104" t="s">
        <v>17</v>
      </c>
      <c r="H77104" s="1">
        <v>43147</v>
      </c>
      <c r="I77104" t="s">
        <v>18</v>
      </c>
      <c r="K77104">
        <v>469</v>
      </c>
      <c r="L77104">
        <v>466</v>
      </c>
      <c r="M77104">
        <v>0</v>
      </c>
    </row>
    <row r="77105" spans="1:13" x14ac:dyDescent="0.25">
      <c r="A77105" t="s">
        <v>10785</v>
      </c>
      <c r="B77105" t="s">
        <v>139670</v>
      </c>
      <c r="C77105" t="s">
        <v>15</v>
      </c>
      <c r="D77105" t="s">
        <v>15</v>
      </c>
      <c r="E77105" t="s">
        <v>38017</v>
      </c>
      <c r="F77105" t="s">
        <v>17</v>
      </c>
      <c r="G77105" t="s">
        <v>17</v>
      </c>
      <c r="H77105" s="1">
        <v>43070</v>
      </c>
      <c r="I77105" t="s">
        <v>18</v>
      </c>
      <c r="K77105">
        <v>500</v>
      </c>
      <c r="L77105">
        <v>488</v>
      </c>
      <c r="M77105">
        <v>0</v>
      </c>
    </row>
    <row r="77106" spans="1:13" x14ac:dyDescent="0.25">
      <c r="A77106" t="s">
        <v>139671</v>
      </c>
      <c r="B77106" t="s">
        <v>139672</v>
      </c>
      <c r="C77106" t="s">
        <v>15</v>
      </c>
      <c r="D77106" t="s">
        <v>15</v>
      </c>
      <c r="E77106" t="s">
        <v>111930</v>
      </c>
      <c r="F77106" t="s">
        <v>17</v>
      </c>
      <c r="G77106" t="s">
        <v>17</v>
      </c>
      <c r="H77106" s="1">
        <v>42185</v>
      </c>
      <c r="I77106" t="s">
        <v>18</v>
      </c>
      <c r="J77106">
        <v>3</v>
      </c>
      <c r="K77106">
        <v>820</v>
      </c>
      <c r="L77106">
        <v>534</v>
      </c>
      <c r="M77106">
        <v>0</v>
      </c>
    </row>
    <row r="77107" spans="1:13" x14ac:dyDescent="0.25">
      <c r="A77107" t="s">
        <v>139673</v>
      </c>
      <c r="B77107" t="s">
        <v>139674</v>
      </c>
      <c r="C77107" t="s">
        <v>15</v>
      </c>
      <c r="D77107" t="s">
        <v>15</v>
      </c>
      <c r="E77107" t="s">
        <v>139675</v>
      </c>
      <c r="F77107" t="s">
        <v>211</v>
      </c>
      <c r="G77107" t="s">
        <v>17</v>
      </c>
      <c r="H77107" s="1">
        <v>43634</v>
      </c>
      <c r="I77107" t="s">
        <v>18</v>
      </c>
      <c r="K77107">
        <v>1005</v>
      </c>
      <c r="L77107">
        <v>551</v>
      </c>
      <c r="M77107">
        <v>0</v>
      </c>
    </row>
    <row r="77108" spans="1:13" x14ac:dyDescent="0.25">
      <c r="A77108" t="s">
        <v>139676</v>
      </c>
      <c r="B77108" t="s">
        <v>114165</v>
      </c>
      <c r="C77108" t="s">
        <v>15</v>
      </c>
      <c r="D77108" t="s">
        <v>15</v>
      </c>
      <c r="E77108" t="s">
        <v>100194</v>
      </c>
      <c r="F77108" t="s">
        <v>17</v>
      </c>
      <c r="G77108" t="s">
        <v>17</v>
      </c>
      <c r="H77108" s="1">
        <v>42381</v>
      </c>
      <c r="I77108" t="s">
        <v>18</v>
      </c>
      <c r="K77108">
        <v>668</v>
      </c>
      <c r="L77108">
        <v>429</v>
      </c>
      <c r="M77108">
        <v>0</v>
      </c>
    </row>
    <row r="77109" spans="1:13" x14ac:dyDescent="0.25">
      <c r="A77109" t="s">
        <v>139677</v>
      </c>
      <c r="B77109" t="s">
        <v>105960</v>
      </c>
      <c r="C77109" t="s">
        <v>15</v>
      </c>
      <c r="D77109" t="s">
        <v>15</v>
      </c>
      <c r="E77109" t="s">
        <v>106336</v>
      </c>
      <c r="F77109" t="s">
        <v>17</v>
      </c>
      <c r="G77109" t="s">
        <v>17</v>
      </c>
      <c r="H77109" s="1">
        <v>41991</v>
      </c>
      <c r="I77109" t="s">
        <v>165</v>
      </c>
      <c r="K77109">
        <v>837</v>
      </c>
      <c r="L77109">
        <v>813</v>
      </c>
      <c r="M77109">
        <v>0</v>
      </c>
    </row>
    <row r="77110" spans="1:13" x14ac:dyDescent="0.25">
      <c r="A77110" t="s">
        <v>564</v>
      </c>
      <c r="B77110" t="s">
        <v>92418</v>
      </c>
      <c r="C77110" t="s">
        <v>15</v>
      </c>
      <c r="D77110" t="s">
        <v>15</v>
      </c>
      <c r="E77110" t="s">
        <v>8181</v>
      </c>
      <c r="F77110" t="s">
        <v>17</v>
      </c>
      <c r="G77110" t="s">
        <v>17</v>
      </c>
      <c r="H77110" s="1">
        <v>42157</v>
      </c>
      <c r="I77110" t="s">
        <v>18</v>
      </c>
      <c r="K77110">
        <v>670</v>
      </c>
      <c r="L77110">
        <v>415</v>
      </c>
      <c r="M77110">
        <v>0</v>
      </c>
    </row>
    <row r="77111" spans="1:13" x14ac:dyDescent="0.25">
      <c r="A77111" t="s">
        <v>123320</v>
      </c>
      <c r="B77111" t="s">
        <v>139560</v>
      </c>
      <c r="C77111" t="s">
        <v>15</v>
      </c>
      <c r="D77111" t="s">
        <v>15</v>
      </c>
      <c r="E77111" t="s">
        <v>1972</v>
      </c>
      <c r="F77111" t="s">
        <v>17</v>
      </c>
      <c r="G77111" t="s">
        <v>17</v>
      </c>
      <c r="H77111" s="1">
        <v>41029</v>
      </c>
      <c r="I77111" t="s">
        <v>18</v>
      </c>
      <c r="J77111">
        <v>4</v>
      </c>
      <c r="K77111">
        <v>1256</v>
      </c>
      <c r="L77111">
        <v>817</v>
      </c>
      <c r="M77111">
        <v>2</v>
      </c>
    </row>
    <row r="77112" spans="1:13" x14ac:dyDescent="0.25">
      <c r="A77112" t="s">
        <v>139678</v>
      </c>
      <c r="B77112" t="s">
        <v>92418</v>
      </c>
      <c r="C77112" t="s">
        <v>15</v>
      </c>
      <c r="D77112" t="s">
        <v>15</v>
      </c>
      <c r="E77112" t="s">
        <v>8181</v>
      </c>
      <c r="F77112" t="s">
        <v>17</v>
      </c>
      <c r="G77112" t="s">
        <v>17</v>
      </c>
      <c r="H77112" s="1">
        <v>42177</v>
      </c>
      <c r="I77112" t="s">
        <v>18</v>
      </c>
      <c r="K77112">
        <v>670</v>
      </c>
      <c r="L77112">
        <v>428</v>
      </c>
      <c r="M77112">
        <v>0</v>
      </c>
    </row>
    <row r="77113" spans="1:13" x14ac:dyDescent="0.25">
      <c r="A77113" t="s">
        <v>139679</v>
      </c>
      <c r="B77113" t="s">
        <v>92418</v>
      </c>
      <c r="C77113" t="s">
        <v>15</v>
      </c>
      <c r="D77113" t="s">
        <v>15</v>
      </c>
      <c r="E77113" t="s">
        <v>8181</v>
      </c>
      <c r="F77113" t="s">
        <v>17</v>
      </c>
      <c r="G77113" t="s">
        <v>17</v>
      </c>
      <c r="H77113" s="1">
        <v>42157</v>
      </c>
      <c r="I77113" t="s">
        <v>18</v>
      </c>
      <c r="K77113">
        <v>670</v>
      </c>
      <c r="L77113">
        <v>411</v>
      </c>
      <c r="M77113">
        <v>0</v>
      </c>
    </row>
    <row r="77114" spans="1:13" x14ac:dyDescent="0.25">
      <c r="A77114" t="s">
        <v>139680</v>
      </c>
      <c r="B77114" t="s">
        <v>106658</v>
      </c>
      <c r="C77114" t="s">
        <v>15</v>
      </c>
      <c r="D77114" t="s">
        <v>15</v>
      </c>
      <c r="E77114" t="s">
        <v>10028</v>
      </c>
      <c r="F77114" t="s">
        <v>17</v>
      </c>
      <c r="G77114" t="s">
        <v>17</v>
      </c>
      <c r="H77114" s="1">
        <v>37246</v>
      </c>
      <c r="I77114" t="s">
        <v>18</v>
      </c>
      <c r="K77114">
        <v>628</v>
      </c>
      <c r="L77114">
        <v>321</v>
      </c>
      <c r="M77114">
        <v>0</v>
      </c>
    </row>
    <row r="77115" spans="1:13" x14ac:dyDescent="0.25">
      <c r="A77115" t="s">
        <v>139681</v>
      </c>
      <c r="B77115" t="s">
        <v>136294</v>
      </c>
      <c r="C77115" t="s">
        <v>15</v>
      </c>
      <c r="D77115" t="s">
        <v>15</v>
      </c>
      <c r="E77115" t="s">
        <v>86337</v>
      </c>
      <c r="F77115" t="s">
        <v>136295</v>
      </c>
      <c r="G77115" t="s">
        <v>17</v>
      </c>
      <c r="H77115" s="1">
        <v>42795</v>
      </c>
      <c r="I77115" t="s">
        <v>18</v>
      </c>
      <c r="J77115">
        <v>5</v>
      </c>
      <c r="K77115">
        <v>233</v>
      </c>
      <c r="L77115">
        <v>156</v>
      </c>
      <c r="M77115">
        <v>0</v>
      </c>
    </row>
    <row r="77116" spans="1:13" x14ac:dyDescent="0.25">
      <c r="A77116" t="s">
        <v>23966</v>
      </c>
      <c r="B77116" t="s">
        <v>103870</v>
      </c>
      <c r="C77116" t="s">
        <v>15</v>
      </c>
      <c r="D77116" t="s">
        <v>15</v>
      </c>
      <c r="E77116" t="s">
        <v>88064</v>
      </c>
      <c r="F77116" t="s">
        <v>106643</v>
      </c>
      <c r="G77116" t="s">
        <v>17</v>
      </c>
      <c r="H77116" s="1">
        <v>42878</v>
      </c>
      <c r="I77116" t="s">
        <v>18</v>
      </c>
      <c r="K77116">
        <v>668</v>
      </c>
      <c r="L77116">
        <v>436</v>
      </c>
      <c r="M77116">
        <v>0</v>
      </c>
    </row>
    <row r="77117" spans="1:13" x14ac:dyDescent="0.25">
      <c r="A77117" t="s">
        <v>139682</v>
      </c>
      <c r="B77117" t="s">
        <v>85493</v>
      </c>
      <c r="C77117" t="s">
        <v>15</v>
      </c>
      <c r="D77117" t="s">
        <v>15</v>
      </c>
      <c r="E77117" t="s">
        <v>105737</v>
      </c>
      <c r="F77117" t="s">
        <v>17</v>
      </c>
      <c r="G77117" t="s">
        <v>17</v>
      </c>
      <c r="H77117" s="1">
        <v>42963</v>
      </c>
      <c r="I77117" t="s">
        <v>18</v>
      </c>
      <c r="K77117">
        <v>670</v>
      </c>
      <c r="L77117">
        <v>533</v>
      </c>
      <c r="M77117">
        <v>0</v>
      </c>
    </row>
    <row r="77118" spans="1:13" x14ac:dyDescent="0.25">
      <c r="A77118" t="s">
        <v>51225</v>
      </c>
      <c r="B77118" t="s">
        <v>139683</v>
      </c>
      <c r="C77118" t="s">
        <v>15</v>
      </c>
      <c r="D77118" t="s">
        <v>15</v>
      </c>
      <c r="E77118" t="s">
        <v>21696</v>
      </c>
      <c r="F77118" t="s">
        <v>17</v>
      </c>
      <c r="G77118" t="s">
        <v>17</v>
      </c>
      <c r="H77118" s="1">
        <v>40406</v>
      </c>
      <c r="I77118" t="s">
        <v>18</v>
      </c>
      <c r="J77118">
        <v>4.5</v>
      </c>
      <c r="K77118">
        <v>820</v>
      </c>
      <c r="L77118">
        <v>515</v>
      </c>
      <c r="M77118">
        <v>4</v>
      </c>
    </row>
    <row r="77119" spans="1:13" x14ac:dyDescent="0.25">
      <c r="A77119" t="s">
        <v>139684</v>
      </c>
      <c r="B77119" t="s">
        <v>92418</v>
      </c>
      <c r="C77119" t="s">
        <v>15</v>
      </c>
      <c r="D77119" t="s">
        <v>15</v>
      </c>
      <c r="E77119" t="s">
        <v>80</v>
      </c>
      <c r="F77119" t="s">
        <v>17</v>
      </c>
      <c r="G77119" t="s">
        <v>17</v>
      </c>
      <c r="H77119" s="1">
        <v>42472</v>
      </c>
      <c r="I77119" t="s">
        <v>18</v>
      </c>
      <c r="J77119">
        <v>5</v>
      </c>
      <c r="K77119">
        <v>1005</v>
      </c>
      <c r="L77119">
        <v>859</v>
      </c>
      <c r="M77119">
        <v>4</v>
      </c>
    </row>
    <row r="77120" spans="1:13" x14ac:dyDescent="0.25">
      <c r="A77120" t="s">
        <v>139685</v>
      </c>
      <c r="B77120" t="s">
        <v>111510</v>
      </c>
      <c r="C77120" t="s">
        <v>15</v>
      </c>
      <c r="D77120" t="s">
        <v>15</v>
      </c>
      <c r="E77120" t="s">
        <v>7527</v>
      </c>
      <c r="F77120" t="s">
        <v>17</v>
      </c>
      <c r="G77120" t="s">
        <v>17</v>
      </c>
      <c r="H77120" s="1">
        <v>40232</v>
      </c>
      <c r="I77120" t="s">
        <v>18</v>
      </c>
      <c r="K77120">
        <v>670</v>
      </c>
      <c r="L77120">
        <v>500</v>
      </c>
      <c r="M77120">
        <v>0</v>
      </c>
    </row>
    <row r="77121" spans="1:13" x14ac:dyDescent="0.25">
      <c r="A77121" t="s">
        <v>139686</v>
      </c>
      <c r="B77121" t="s">
        <v>95061</v>
      </c>
      <c r="C77121" t="s">
        <v>15</v>
      </c>
      <c r="D77121" t="s">
        <v>15</v>
      </c>
      <c r="E77121" t="s">
        <v>86338</v>
      </c>
      <c r="F77121" t="s">
        <v>25822</v>
      </c>
      <c r="G77121" t="s">
        <v>17</v>
      </c>
      <c r="H77121" s="1">
        <v>42321</v>
      </c>
      <c r="I77121" t="s">
        <v>18</v>
      </c>
      <c r="J77121">
        <v>5</v>
      </c>
      <c r="K77121">
        <v>820</v>
      </c>
      <c r="L77121">
        <v>490</v>
      </c>
      <c r="M77121">
        <v>4</v>
      </c>
    </row>
    <row r="77122" spans="1:13" x14ac:dyDescent="0.25">
      <c r="A77122" t="s">
        <v>139687</v>
      </c>
      <c r="B77122" t="s">
        <v>106475</v>
      </c>
      <c r="C77122" t="s">
        <v>15</v>
      </c>
      <c r="D77122" t="s">
        <v>15</v>
      </c>
      <c r="E77122" t="s">
        <v>88064</v>
      </c>
      <c r="F77122" t="s">
        <v>104393</v>
      </c>
      <c r="G77122" t="s">
        <v>105437</v>
      </c>
      <c r="H77122" s="1">
        <v>43746</v>
      </c>
      <c r="I77122" t="s">
        <v>18</v>
      </c>
      <c r="K77122">
        <v>1003</v>
      </c>
      <c r="L77122">
        <v>1576</v>
      </c>
      <c r="M77122">
        <v>0</v>
      </c>
    </row>
    <row r="77123" spans="1:13" x14ac:dyDescent="0.25">
      <c r="A77123" t="s">
        <v>139688</v>
      </c>
      <c r="B77123" t="s">
        <v>92427</v>
      </c>
      <c r="C77123" t="s">
        <v>15</v>
      </c>
      <c r="D77123" t="s">
        <v>15</v>
      </c>
      <c r="E77123" t="s">
        <v>6984</v>
      </c>
      <c r="F77123" t="s">
        <v>17</v>
      </c>
      <c r="G77123" t="s">
        <v>17</v>
      </c>
      <c r="H77123" s="1">
        <v>43718</v>
      </c>
      <c r="I77123" t="s">
        <v>18</v>
      </c>
      <c r="K77123">
        <v>837</v>
      </c>
      <c r="L77123">
        <v>515</v>
      </c>
      <c r="M77123">
        <v>0</v>
      </c>
    </row>
    <row r="77124" spans="1:13" x14ac:dyDescent="0.25">
      <c r="A77124" t="s">
        <v>139689</v>
      </c>
      <c r="B77124" t="s">
        <v>139690</v>
      </c>
      <c r="C77124" t="s">
        <v>15</v>
      </c>
      <c r="D77124" t="s">
        <v>15</v>
      </c>
      <c r="E77124" t="s">
        <v>6020</v>
      </c>
      <c r="F77124" t="s">
        <v>17</v>
      </c>
      <c r="G77124" t="s">
        <v>17</v>
      </c>
      <c r="H77124" s="1">
        <v>43586</v>
      </c>
      <c r="I77124" t="s">
        <v>18</v>
      </c>
      <c r="J77124">
        <v>3</v>
      </c>
      <c r="K77124">
        <v>502</v>
      </c>
      <c r="L77124">
        <v>609</v>
      </c>
      <c r="M77124">
        <v>0</v>
      </c>
    </row>
    <row r="77125" spans="1:13" x14ac:dyDescent="0.25">
      <c r="A77125" t="s">
        <v>106049</v>
      </c>
      <c r="B77125" t="s">
        <v>104006</v>
      </c>
      <c r="C77125" t="s">
        <v>15</v>
      </c>
      <c r="D77125" t="s">
        <v>15</v>
      </c>
      <c r="E77125" t="s">
        <v>139691</v>
      </c>
      <c r="F77125" t="s">
        <v>17</v>
      </c>
      <c r="G77125" t="s">
        <v>17</v>
      </c>
      <c r="H77125" s="1">
        <v>41095</v>
      </c>
      <c r="I77125" t="s">
        <v>18</v>
      </c>
      <c r="K77125">
        <v>349</v>
      </c>
      <c r="L77125">
        <v>175</v>
      </c>
      <c r="M77125">
        <v>0</v>
      </c>
    </row>
    <row r="77126" spans="1:13" x14ac:dyDescent="0.25">
      <c r="A77126" t="s">
        <v>71662</v>
      </c>
      <c r="B77126" t="s">
        <v>90801</v>
      </c>
      <c r="C77126" t="s">
        <v>15</v>
      </c>
      <c r="D77126" t="s">
        <v>15</v>
      </c>
      <c r="E77126" t="s">
        <v>48695</v>
      </c>
      <c r="F77126" t="s">
        <v>11664</v>
      </c>
      <c r="G77126" t="s">
        <v>17</v>
      </c>
      <c r="H77126" s="1">
        <v>43340</v>
      </c>
      <c r="I77126" t="s">
        <v>18</v>
      </c>
      <c r="K77126">
        <v>586</v>
      </c>
      <c r="L77126">
        <v>321</v>
      </c>
      <c r="M77126">
        <v>0</v>
      </c>
    </row>
    <row r="77127" spans="1:13" x14ac:dyDescent="0.25">
      <c r="A77127" t="s">
        <v>139692</v>
      </c>
      <c r="B77127" t="s">
        <v>139693</v>
      </c>
      <c r="C77127" t="s">
        <v>15</v>
      </c>
      <c r="D77127" t="s">
        <v>15</v>
      </c>
      <c r="E77127" t="s">
        <v>12487</v>
      </c>
      <c r="F77127" t="s">
        <v>17</v>
      </c>
      <c r="G77127" t="s">
        <v>17</v>
      </c>
      <c r="H77127" s="1">
        <v>43326</v>
      </c>
      <c r="I77127" t="s">
        <v>18</v>
      </c>
      <c r="K77127">
        <v>668</v>
      </c>
      <c r="L77127">
        <v>398</v>
      </c>
      <c r="M77127">
        <v>0</v>
      </c>
    </row>
    <row r="77128" spans="1:13" x14ac:dyDescent="0.25">
      <c r="A77128" t="s">
        <v>139694</v>
      </c>
      <c r="B77128" t="s">
        <v>139695</v>
      </c>
      <c r="C77128" t="s">
        <v>15</v>
      </c>
      <c r="D77128" t="s">
        <v>15</v>
      </c>
      <c r="E77128" t="s">
        <v>1055</v>
      </c>
      <c r="F77128" t="s">
        <v>17</v>
      </c>
      <c r="G77128" t="s">
        <v>17</v>
      </c>
      <c r="H77128" s="1">
        <v>41248</v>
      </c>
      <c r="I77128" t="s">
        <v>18</v>
      </c>
      <c r="K77128">
        <v>668</v>
      </c>
      <c r="L77128">
        <v>525</v>
      </c>
      <c r="M77128">
        <v>0</v>
      </c>
    </row>
    <row r="77129" spans="1:13" x14ac:dyDescent="0.25">
      <c r="A77129" t="s">
        <v>34511</v>
      </c>
      <c r="B77129" t="s">
        <v>114423</v>
      </c>
      <c r="C77129" t="s">
        <v>15</v>
      </c>
      <c r="D77129" t="s">
        <v>15</v>
      </c>
      <c r="E77129" t="s">
        <v>6459</v>
      </c>
      <c r="F77129" t="s">
        <v>17</v>
      </c>
      <c r="G77129" t="s">
        <v>17</v>
      </c>
      <c r="H77129" s="1">
        <v>41625</v>
      </c>
      <c r="I77129" t="s">
        <v>18</v>
      </c>
      <c r="J77129">
        <v>4</v>
      </c>
      <c r="K77129">
        <v>1170</v>
      </c>
      <c r="L77129">
        <v>1488</v>
      </c>
      <c r="M77129">
        <v>0</v>
      </c>
    </row>
    <row r="77130" spans="1:13" x14ac:dyDescent="0.25">
      <c r="A77130" t="s">
        <v>139696</v>
      </c>
      <c r="B77130" t="s">
        <v>105806</v>
      </c>
      <c r="C77130" t="s">
        <v>15</v>
      </c>
      <c r="D77130" t="s">
        <v>15</v>
      </c>
      <c r="E77130" t="s">
        <v>72126</v>
      </c>
      <c r="F77130" t="s">
        <v>84754</v>
      </c>
      <c r="G77130" t="s">
        <v>17</v>
      </c>
      <c r="H77130" s="1">
        <v>42661</v>
      </c>
      <c r="I77130" t="s">
        <v>18</v>
      </c>
      <c r="K77130">
        <v>702</v>
      </c>
      <c r="L77130">
        <v>327</v>
      </c>
      <c r="M77130">
        <v>0</v>
      </c>
    </row>
    <row r="77131" spans="1:13" x14ac:dyDescent="0.25">
      <c r="A77131" t="s">
        <v>139697</v>
      </c>
      <c r="B77131" t="s">
        <v>114423</v>
      </c>
      <c r="C77131" t="s">
        <v>15</v>
      </c>
      <c r="D77131" t="s">
        <v>15</v>
      </c>
      <c r="E77131" t="s">
        <v>106643</v>
      </c>
      <c r="F77131" t="s">
        <v>84508</v>
      </c>
      <c r="G77131" t="s">
        <v>17</v>
      </c>
      <c r="H77131" s="1">
        <v>42668</v>
      </c>
      <c r="I77131" t="s">
        <v>18</v>
      </c>
      <c r="K77131">
        <v>836</v>
      </c>
      <c r="L77131">
        <v>718</v>
      </c>
      <c r="M77131">
        <v>0</v>
      </c>
    </row>
    <row r="77132" spans="1:13" x14ac:dyDescent="0.25">
      <c r="A77132" t="s">
        <v>139698</v>
      </c>
      <c r="B77132" t="s">
        <v>137004</v>
      </c>
      <c r="C77132" t="s">
        <v>15</v>
      </c>
      <c r="D77132" t="s">
        <v>15</v>
      </c>
      <c r="E77132" t="s">
        <v>85719</v>
      </c>
      <c r="F77132" t="s">
        <v>86647</v>
      </c>
      <c r="G77132" t="s">
        <v>17</v>
      </c>
      <c r="H77132" s="1">
        <v>43977</v>
      </c>
      <c r="I77132" t="s">
        <v>18</v>
      </c>
      <c r="K77132">
        <v>1172</v>
      </c>
      <c r="L77132">
        <v>553</v>
      </c>
      <c r="M77132">
        <v>0</v>
      </c>
    </row>
    <row r="77133" spans="1:13" x14ac:dyDescent="0.25">
      <c r="A77133" t="s">
        <v>139699</v>
      </c>
      <c r="B77133" t="s">
        <v>106266</v>
      </c>
      <c r="C77133" t="s">
        <v>15</v>
      </c>
      <c r="D77133" t="s">
        <v>15</v>
      </c>
      <c r="E77133" t="s">
        <v>106682</v>
      </c>
      <c r="F77133" t="s">
        <v>17</v>
      </c>
      <c r="G77133" t="s">
        <v>17</v>
      </c>
      <c r="H77133" s="1">
        <v>43774</v>
      </c>
      <c r="I77133" t="s">
        <v>18</v>
      </c>
      <c r="J77133">
        <v>5</v>
      </c>
      <c r="K77133">
        <v>836</v>
      </c>
      <c r="L77133">
        <v>620</v>
      </c>
      <c r="M77133">
        <v>0</v>
      </c>
    </row>
    <row r="77134" spans="1:13" x14ac:dyDescent="0.25">
      <c r="A77134" t="s">
        <v>84550</v>
      </c>
      <c r="B77134" t="s">
        <v>139700</v>
      </c>
      <c r="C77134" t="s">
        <v>15</v>
      </c>
      <c r="D77134" t="s">
        <v>15</v>
      </c>
      <c r="E77134" t="s">
        <v>2834</v>
      </c>
      <c r="F77134" t="s">
        <v>17</v>
      </c>
      <c r="G77134" t="s">
        <v>17</v>
      </c>
      <c r="H77134" s="1">
        <v>43661</v>
      </c>
      <c r="I77134" t="s">
        <v>18</v>
      </c>
      <c r="K77134">
        <v>1172</v>
      </c>
      <c r="L77134">
        <v>483</v>
      </c>
      <c r="M77134">
        <v>0</v>
      </c>
    </row>
    <row r="77135" spans="1:13" x14ac:dyDescent="0.25">
      <c r="A77135" t="s">
        <v>139701</v>
      </c>
      <c r="B77135" t="s">
        <v>139702</v>
      </c>
      <c r="C77135" t="s">
        <v>15</v>
      </c>
      <c r="D77135" t="s">
        <v>15</v>
      </c>
      <c r="E77135" t="s">
        <v>6020</v>
      </c>
      <c r="F77135" t="s">
        <v>17</v>
      </c>
      <c r="G77135" t="s">
        <v>17</v>
      </c>
      <c r="H77135" s="1">
        <v>43831</v>
      </c>
      <c r="I77135" t="s">
        <v>18</v>
      </c>
      <c r="K77135">
        <v>837</v>
      </c>
      <c r="L77135">
        <v>509</v>
      </c>
      <c r="M77135">
        <v>0</v>
      </c>
    </row>
    <row r="77136" spans="1:13" x14ac:dyDescent="0.25">
      <c r="A77136" t="s">
        <v>139703</v>
      </c>
      <c r="B77136" t="s">
        <v>105314</v>
      </c>
      <c r="C77136" t="s">
        <v>15</v>
      </c>
      <c r="D77136" t="s">
        <v>15</v>
      </c>
      <c r="E77136" t="s">
        <v>83540</v>
      </c>
      <c r="F77136" t="s">
        <v>17</v>
      </c>
      <c r="G77136" t="s">
        <v>17</v>
      </c>
      <c r="H77136" s="1">
        <v>43641</v>
      </c>
      <c r="I77136" t="s">
        <v>18</v>
      </c>
      <c r="K77136">
        <v>351</v>
      </c>
      <c r="L77136">
        <v>183</v>
      </c>
      <c r="M77136">
        <v>0</v>
      </c>
    </row>
    <row r="77137" spans="1:13" x14ac:dyDescent="0.25">
      <c r="A77137" t="s">
        <v>55641</v>
      </c>
      <c r="B77137" t="s">
        <v>114423</v>
      </c>
      <c r="C77137" t="s">
        <v>15</v>
      </c>
      <c r="D77137" t="s">
        <v>15</v>
      </c>
      <c r="E77137" t="s">
        <v>49561</v>
      </c>
      <c r="F77137" t="s">
        <v>53635</v>
      </c>
      <c r="G77137" t="s">
        <v>17</v>
      </c>
      <c r="H77137" s="1">
        <v>43648</v>
      </c>
      <c r="I77137" t="s">
        <v>18</v>
      </c>
      <c r="J77137">
        <v>5</v>
      </c>
      <c r="K77137">
        <v>668</v>
      </c>
      <c r="L77137">
        <v>384</v>
      </c>
      <c r="M77137">
        <v>0</v>
      </c>
    </row>
    <row r="77138" spans="1:13" x14ac:dyDescent="0.25">
      <c r="A77138" t="s">
        <v>139704</v>
      </c>
      <c r="B77138" t="s">
        <v>105530</v>
      </c>
      <c r="C77138" t="s">
        <v>15</v>
      </c>
      <c r="D77138" t="s">
        <v>15</v>
      </c>
      <c r="E77138" t="s">
        <v>132816</v>
      </c>
      <c r="F77138" t="s">
        <v>139705</v>
      </c>
      <c r="G77138" t="s">
        <v>17</v>
      </c>
      <c r="H77138" s="1">
        <v>43616</v>
      </c>
      <c r="I77138" t="s">
        <v>165</v>
      </c>
      <c r="K77138">
        <v>837</v>
      </c>
      <c r="L77138">
        <v>536</v>
      </c>
      <c r="M77138">
        <v>0</v>
      </c>
    </row>
    <row r="77139" spans="1:13" x14ac:dyDescent="0.25">
      <c r="A77139" t="s">
        <v>139706</v>
      </c>
      <c r="B77139" t="s">
        <v>136197</v>
      </c>
      <c r="C77139" t="s">
        <v>15</v>
      </c>
      <c r="D77139" t="s">
        <v>15</v>
      </c>
      <c r="E77139" t="s">
        <v>2120</v>
      </c>
      <c r="F77139" t="s">
        <v>87861</v>
      </c>
      <c r="G77139" t="s">
        <v>17</v>
      </c>
      <c r="H77139" s="1">
        <v>43732</v>
      </c>
      <c r="I77139" t="s">
        <v>18</v>
      </c>
      <c r="K77139">
        <v>836</v>
      </c>
      <c r="L77139">
        <v>892</v>
      </c>
      <c r="M77139">
        <v>0</v>
      </c>
    </row>
    <row r="77140" spans="1:13" x14ac:dyDescent="0.25">
      <c r="A77140" t="s">
        <v>139707</v>
      </c>
      <c r="B77140" t="s">
        <v>113241</v>
      </c>
      <c r="C77140" t="s">
        <v>15</v>
      </c>
      <c r="D77140" t="s">
        <v>15</v>
      </c>
      <c r="E77140" t="s">
        <v>18829</v>
      </c>
      <c r="F77140" t="s">
        <v>17</v>
      </c>
      <c r="G77140" t="s">
        <v>17</v>
      </c>
      <c r="H77140" s="1">
        <v>43475</v>
      </c>
      <c r="I77140" t="s">
        <v>18</v>
      </c>
      <c r="K77140">
        <v>586</v>
      </c>
      <c r="L77140">
        <v>390</v>
      </c>
      <c r="M77140">
        <v>0</v>
      </c>
    </row>
    <row r="77141" spans="1:13" x14ac:dyDescent="0.25">
      <c r="A77141" t="s">
        <v>139708</v>
      </c>
      <c r="B77141" t="s">
        <v>139709</v>
      </c>
      <c r="C77141" t="s">
        <v>15</v>
      </c>
      <c r="D77141" t="s">
        <v>15</v>
      </c>
      <c r="E77141" t="s">
        <v>85245</v>
      </c>
      <c r="F77141" t="s">
        <v>91112</v>
      </c>
      <c r="G77141" t="s">
        <v>17</v>
      </c>
      <c r="H77141" s="1">
        <v>43459</v>
      </c>
      <c r="I77141" t="s">
        <v>18</v>
      </c>
      <c r="K77141">
        <v>586</v>
      </c>
      <c r="L77141">
        <v>393</v>
      </c>
      <c r="M77141">
        <v>0</v>
      </c>
    </row>
    <row r="77142" spans="1:13" x14ac:dyDescent="0.25">
      <c r="A77142" t="s">
        <v>86141</v>
      </c>
      <c r="B77142" t="s">
        <v>139710</v>
      </c>
      <c r="C77142" t="s">
        <v>15</v>
      </c>
      <c r="D77142" t="s">
        <v>15</v>
      </c>
      <c r="E77142" t="s">
        <v>5393</v>
      </c>
      <c r="F77142" t="s">
        <v>17</v>
      </c>
      <c r="G77142" t="s">
        <v>17</v>
      </c>
      <c r="H77142" s="1">
        <v>42440</v>
      </c>
      <c r="I77142" t="s">
        <v>18</v>
      </c>
      <c r="K77142">
        <v>668</v>
      </c>
      <c r="L77142">
        <v>521</v>
      </c>
      <c r="M77142">
        <v>0</v>
      </c>
    </row>
    <row r="77143" spans="1:13" x14ac:dyDescent="0.25">
      <c r="A77143" t="s">
        <v>139711</v>
      </c>
      <c r="B77143" t="s">
        <v>114481</v>
      </c>
      <c r="C77143" t="s">
        <v>15</v>
      </c>
      <c r="D77143" t="s">
        <v>15</v>
      </c>
      <c r="E77143" t="s">
        <v>92308</v>
      </c>
      <c r="F77143" t="s">
        <v>84754</v>
      </c>
      <c r="G77143" t="s">
        <v>17</v>
      </c>
      <c r="H77143" s="1">
        <v>43389</v>
      </c>
      <c r="I77143" t="s">
        <v>18</v>
      </c>
      <c r="K77143">
        <v>1005</v>
      </c>
      <c r="L77143">
        <v>726</v>
      </c>
      <c r="M77143">
        <v>0</v>
      </c>
    </row>
    <row r="77144" spans="1:13" x14ac:dyDescent="0.25">
      <c r="A77144" t="s">
        <v>139712</v>
      </c>
      <c r="B77144" t="s">
        <v>132100</v>
      </c>
      <c r="C77144" t="s">
        <v>15</v>
      </c>
      <c r="D77144" t="s">
        <v>15</v>
      </c>
      <c r="E77144" t="s">
        <v>86657</v>
      </c>
      <c r="F77144" t="s">
        <v>15363</v>
      </c>
      <c r="G77144" t="s">
        <v>17</v>
      </c>
      <c r="H77144" s="1">
        <v>43374</v>
      </c>
      <c r="I77144" t="s">
        <v>18</v>
      </c>
      <c r="K77144">
        <v>836</v>
      </c>
      <c r="L77144">
        <v>637</v>
      </c>
      <c r="M77144">
        <v>0</v>
      </c>
    </row>
    <row r="77145" spans="1:13" x14ac:dyDescent="0.25">
      <c r="A77145" t="s">
        <v>50976</v>
      </c>
      <c r="B77145" t="s">
        <v>139713</v>
      </c>
      <c r="C77145" t="s">
        <v>15</v>
      </c>
      <c r="D77145" t="s">
        <v>15</v>
      </c>
      <c r="E77145" t="s">
        <v>16256</v>
      </c>
      <c r="F77145" t="s">
        <v>17</v>
      </c>
      <c r="G77145" t="s">
        <v>17</v>
      </c>
      <c r="H77145" s="1">
        <v>43396</v>
      </c>
      <c r="I77145" t="s">
        <v>18</v>
      </c>
      <c r="K77145">
        <v>335</v>
      </c>
      <c r="L77145">
        <v>166</v>
      </c>
      <c r="M77145">
        <v>0</v>
      </c>
    </row>
    <row r="77146" spans="1:13" x14ac:dyDescent="0.25">
      <c r="A77146" t="s">
        <v>139714</v>
      </c>
      <c r="B77146" t="s">
        <v>96472</v>
      </c>
      <c r="C77146" t="s">
        <v>15</v>
      </c>
      <c r="D77146" t="s">
        <v>15</v>
      </c>
      <c r="E77146" t="s">
        <v>18488</v>
      </c>
      <c r="F77146" t="s">
        <v>17</v>
      </c>
      <c r="G77146" t="s">
        <v>17</v>
      </c>
      <c r="H77146" s="1">
        <v>43340</v>
      </c>
      <c r="I77146" t="s">
        <v>18</v>
      </c>
      <c r="K77146">
        <v>773</v>
      </c>
      <c r="L77146">
        <v>527</v>
      </c>
      <c r="M77146">
        <v>0</v>
      </c>
    </row>
    <row r="77147" spans="1:13" x14ac:dyDescent="0.25">
      <c r="A77147" t="s">
        <v>139715</v>
      </c>
      <c r="B77147" t="s">
        <v>139716</v>
      </c>
      <c r="C77147" t="s">
        <v>15</v>
      </c>
      <c r="D77147" t="s">
        <v>15</v>
      </c>
      <c r="E77147" t="s">
        <v>2373</v>
      </c>
      <c r="F77147" t="s">
        <v>17</v>
      </c>
      <c r="G77147" t="s">
        <v>17</v>
      </c>
      <c r="H77147" s="1">
        <v>41312</v>
      </c>
      <c r="I77147" t="s">
        <v>18</v>
      </c>
      <c r="K77147">
        <v>668</v>
      </c>
      <c r="L77147">
        <v>465</v>
      </c>
      <c r="M77147">
        <v>0</v>
      </c>
    </row>
    <row r="77148" spans="1:13" x14ac:dyDescent="0.25">
      <c r="A77148" t="s">
        <v>139717</v>
      </c>
      <c r="B77148" t="s">
        <v>139718</v>
      </c>
      <c r="C77148" t="s">
        <v>15</v>
      </c>
      <c r="D77148" t="s">
        <v>15</v>
      </c>
      <c r="E77148" t="s">
        <v>81351</v>
      </c>
      <c r="F77148" t="s">
        <v>17</v>
      </c>
      <c r="G77148" t="s">
        <v>17</v>
      </c>
      <c r="H77148" s="1">
        <v>42143</v>
      </c>
      <c r="I77148" t="s">
        <v>18</v>
      </c>
      <c r="K77148">
        <v>773</v>
      </c>
      <c r="L77148">
        <v>231</v>
      </c>
      <c r="M77148">
        <v>0</v>
      </c>
    </row>
    <row r="77149" spans="1:13" x14ac:dyDescent="0.25">
      <c r="A77149" t="s">
        <v>139719</v>
      </c>
      <c r="B77149" t="s">
        <v>139720</v>
      </c>
      <c r="C77149" t="s">
        <v>15</v>
      </c>
      <c r="D77149" t="s">
        <v>15</v>
      </c>
      <c r="E77149" t="s">
        <v>88351</v>
      </c>
      <c r="F77149" t="s">
        <v>17</v>
      </c>
      <c r="G77149" t="s">
        <v>17</v>
      </c>
      <c r="H77149" s="1">
        <v>40994</v>
      </c>
      <c r="I77149" t="s">
        <v>18</v>
      </c>
      <c r="K77149">
        <v>601</v>
      </c>
      <c r="L77149">
        <v>407</v>
      </c>
      <c r="M77149">
        <v>0</v>
      </c>
    </row>
    <row r="77150" spans="1:13" x14ac:dyDescent="0.25">
      <c r="A77150" t="s">
        <v>139721</v>
      </c>
      <c r="B77150" t="s">
        <v>130382</v>
      </c>
      <c r="C77150" t="s">
        <v>15</v>
      </c>
      <c r="D77150" t="s">
        <v>15</v>
      </c>
      <c r="E77150" t="s">
        <v>21579</v>
      </c>
      <c r="F77150" t="s">
        <v>17</v>
      </c>
      <c r="G77150" t="s">
        <v>17</v>
      </c>
      <c r="H77150" s="1">
        <v>41848</v>
      </c>
      <c r="I77150" t="s">
        <v>18</v>
      </c>
      <c r="K77150">
        <v>836</v>
      </c>
      <c r="L77150">
        <v>782</v>
      </c>
      <c r="M77150">
        <v>0</v>
      </c>
    </row>
    <row r="77151" spans="1:13" x14ac:dyDescent="0.25">
      <c r="A77151" t="s">
        <v>43473</v>
      </c>
      <c r="B77151" t="s">
        <v>84773</v>
      </c>
      <c r="C77151" t="s">
        <v>15</v>
      </c>
      <c r="D77151" t="s">
        <v>15</v>
      </c>
      <c r="E77151" t="s">
        <v>106372</v>
      </c>
      <c r="F77151" t="s">
        <v>7258</v>
      </c>
      <c r="G77151" t="s">
        <v>17</v>
      </c>
      <c r="H77151" s="1">
        <v>40967</v>
      </c>
      <c r="I77151" t="s">
        <v>18</v>
      </c>
      <c r="K77151">
        <v>703</v>
      </c>
      <c r="L77151">
        <v>859</v>
      </c>
      <c r="M77151">
        <v>0</v>
      </c>
    </row>
    <row r="77152" spans="1:13" x14ac:dyDescent="0.25">
      <c r="A77152" t="s">
        <v>139722</v>
      </c>
      <c r="B77152" t="s">
        <v>104434</v>
      </c>
      <c r="C77152" t="s">
        <v>15</v>
      </c>
      <c r="D77152" t="s">
        <v>15</v>
      </c>
      <c r="E77152" t="s">
        <v>44551</v>
      </c>
      <c r="F77152" t="s">
        <v>17</v>
      </c>
      <c r="G77152" t="s">
        <v>17</v>
      </c>
      <c r="H77152" s="1">
        <v>42100</v>
      </c>
      <c r="I77152" t="s">
        <v>18</v>
      </c>
      <c r="K77152">
        <v>501</v>
      </c>
      <c r="L77152">
        <v>205</v>
      </c>
      <c r="M77152">
        <v>0</v>
      </c>
    </row>
    <row r="77153" spans="1:13" x14ac:dyDescent="0.25">
      <c r="A77153" t="s">
        <v>126953</v>
      </c>
      <c r="B77153" t="s">
        <v>139723</v>
      </c>
      <c r="C77153" t="s">
        <v>15</v>
      </c>
      <c r="D77153" t="s">
        <v>15</v>
      </c>
      <c r="E77153" t="s">
        <v>139724</v>
      </c>
      <c r="F77153" t="s">
        <v>84783</v>
      </c>
      <c r="G77153" t="s">
        <v>17</v>
      </c>
      <c r="H77153" s="1">
        <v>42703</v>
      </c>
      <c r="I77153" t="s">
        <v>18</v>
      </c>
      <c r="K77153">
        <v>668</v>
      </c>
      <c r="L77153">
        <v>339</v>
      </c>
      <c r="M77153">
        <v>0</v>
      </c>
    </row>
    <row r="77154" spans="1:13" x14ac:dyDescent="0.25">
      <c r="A77154" t="s">
        <v>139725</v>
      </c>
      <c r="B77154" t="s">
        <v>136449</v>
      </c>
      <c r="C77154" t="s">
        <v>15</v>
      </c>
      <c r="D77154" t="s">
        <v>15</v>
      </c>
      <c r="E77154" t="s">
        <v>6020</v>
      </c>
      <c r="F77154" t="s">
        <v>17</v>
      </c>
      <c r="G77154" t="s">
        <v>17</v>
      </c>
      <c r="H77154" s="1">
        <v>43277</v>
      </c>
      <c r="I77154" t="s">
        <v>18</v>
      </c>
      <c r="K77154">
        <v>702</v>
      </c>
      <c r="L77154">
        <v>376</v>
      </c>
      <c r="M77154">
        <v>0</v>
      </c>
    </row>
    <row r="77155" spans="1:13" x14ac:dyDescent="0.25">
      <c r="A77155" t="s">
        <v>139726</v>
      </c>
      <c r="B77155" t="s">
        <v>114423</v>
      </c>
      <c r="C77155" t="s">
        <v>15</v>
      </c>
      <c r="D77155" t="s">
        <v>15</v>
      </c>
      <c r="E77155" t="s">
        <v>106643</v>
      </c>
      <c r="F77155" t="s">
        <v>84508</v>
      </c>
      <c r="G77155" t="s">
        <v>17</v>
      </c>
      <c r="H77155" s="1">
        <v>42451</v>
      </c>
      <c r="I77155" t="s">
        <v>18</v>
      </c>
      <c r="J77155">
        <v>5</v>
      </c>
      <c r="K77155">
        <v>836</v>
      </c>
      <c r="L77155">
        <v>633</v>
      </c>
      <c r="M77155">
        <v>0</v>
      </c>
    </row>
    <row r="77156" spans="1:13" x14ac:dyDescent="0.25">
      <c r="A77156" t="s">
        <v>136990</v>
      </c>
      <c r="B77156" t="s">
        <v>105293</v>
      </c>
      <c r="C77156" t="s">
        <v>15</v>
      </c>
      <c r="D77156" t="s">
        <v>15</v>
      </c>
      <c r="E77156" t="s">
        <v>35385</v>
      </c>
      <c r="F77156" t="s">
        <v>17</v>
      </c>
      <c r="G77156" t="s">
        <v>17</v>
      </c>
      <c r="H77156" s="1">
        <v>39059</v>
      </c>
      <c r="I77156" t="s">
        <v>18</v>
      </c>
      <c r="K77156">
        <v>1289</v>
      </c>
      <c r="L77156">
        <v>964</v>
      </c>
      <c r="M77156">
        <v>0</v>
      </c>
    </row>
    <row r="77157" spans="1:13" x14ac:dyDescent="0.25">
      <c r="A77157" t="s">
        <v>139727</v>
      </c>
      <c r="B77157" t="s">
        <v>139728</v>
      </c>
      <c r="C77157" t="s">
        <v>139729</v>
      </c>
      <c r="D77157" t="s">
        <v>15</v>
      </c>
      <c r="E77157" t="s">
        <v>86337</v>
      </c>
      <c r="F77157" t="s">
        <v>90877</v>
      </c>
      <c r="G77157" t="s">
        <v>17</v>
      </c>
      <c r="H77157" s="1">
        <v>42290</v>
      </c>
      <c r="I77157" t="s">
        <v>18</v>
      </c>
      <c r="K77157">
        <v>820</v>
      </c>
      <c r="L77157">
        <v>275</v>
      </c>
      <c r="M77157">
        <v>0</v>
      </c>
    </row>
    <row r="77158" spans="1:13" x14ac:dyDescent="0.25">
      <c r="A77158" t="s">
        <v>89659</v>
      </c>
      <c r="B77158" t="s">
        <v>95413</v>
      </c>
      <c r="C77158" t="s">
        <v>15</v>
      </c>
      <c r="D77158" t="s">
        <v>15</v>
      </c>
      <c r="E77158" t="s">
        <v>86337</v>
      </c>
      <c r="F77158" t="s">
        <v>85387</v>
      </c>
      <c r="G77158" t="s">
        <v>17</v>
      </c>
      <c r="H77158" s="1">
        <v>43235</v>
      </c>
      <c r="I77158" t="s">
        <v>18</v>
      </c>
      <c r="K77158">
        <v>836</v>
      </c>
      <c r="L77158">
        <v>806</v>
      </c>
      <c r="M77158">
        <v>0</v>
      </c>
    </row>
    <row r="77159" spans="1:13" x14ac:dyDescent="0.25">
      <c r="A77159" t="s">
        <v>139730</v>
      </c>
      <c r="B77159" t="s">
        <v>106658</v>
      </c>
      <c r="C77159" t="s">
        <v>15</v>
      </c>
      <c r="D77159" t="s">
        <v>15</v>
      </c>
      <c r="E77159" t="s">
        <v>139731</v>
      </c>
      <c r="F77159" t="s">
        <v>17</v>
      </c>
      <c r="G77159" t="s">
        <v>17</v>
      </c>
      <c r="H77159" s="1">
        <v>36509</v>
      </c>
      <c r="I77159" t="s">
        <v>18</v>
      </c>
      <c r="K77159">
        <v>450</v>
      </c>
      <c r="L77159">
        <v>186</v>
      </c>
      <c r="M77159">
        <v>0</v>
      </c>
    </row>
    <row r="77160" spans="1:13" x14ac:dyDescent="0.25">
      <c r="A77160" t="s">
        <v>139732</v>
      </c>
      <c r="B77160" t="s">
        <v>106388</v>
      </c>
      <c r="C77160" t="s">
        <v>15</v>
      </c>
      <c r="D77160" t="s">
        <v>15</v>
      </c>
      <c r="E77160" t="s">
        <v>54367</v>
      </c>
      <c r="F77160" t="s">
        <v>14016</v>
      </c>
      <c r="G77160" t="s">
        <v>17</v>
      </c>
      <c r="H77160" s="1">
        <v>39640</v>
      </c>
      <c r="I77160" t="s">
        <v>18</v>
      </c>
      <c r="K77160">
        <v>1005</v>
      </c>
      <c r="L77160">
        <v>621</v>
      </c>
      <c r="M77160">
        <v>0</v>
      </c>
    </row>
    <row r="77161" spans="1:13" x14ac:dyDescent="0.25">
      <c r="A77161" t="s">
        <v>139733</v>
      </c>
      <c r="B77161" t="s">
        <v>136540</v>
      </c>
      <c r="C77161" t="s">
        <v>15</v>
      </c>
      <c r="D77161" t="s">
        <v>15</v>
      </c>
      <c r="E77161" t="s">
        <v>44799</v>
      </c>
      <c r="F77161" t="s">
        <v>17</v>
      </c>
      <c r="G77161" t="s">
        <v>17</v>
      </c>
      <c r="H77161" s="1">
        <v>41163</v>
      </c>
      <c r="I77161" t="s">
        <v>18</v>
      </c>
      <c r="K77161">
        <v>469</v>
      </c>
      <c r="L77161">
        <v>685</v>
      </c>
      <c r="M77161">
        <v>0</v>
      </c>
    </row>
    <row r="77162" spans="1:13" x14ac:dyDescent="0.25">
      <c r="A77162" t="s">
        <v>139734</v>
      </c>
      <c r="B77162" t="s">
        <v>139735</v>
      </c>
      <c r="C77162" t="s">
        <v>15</v>
      </c>
      <c r="D77162" t="s">
        <v>15</v>
      </c>
      <c r="E77162" t="s">
        <v>85222</v>
      </c>
      <c r="F77162" t="s">
        <v>139736</v>
      </c>
      <c r="G77162" t="s">
        <v>17</v>
      </c>
      <c r="H77162" s="1">
        <v>41568</v>
      </c>
      <c r="I77162" t="s">
        <v>18</v>
      </c>
      <c r="K77162">
        <v>820</v>
      </c>
      <c r="L77162">
        <v>250</v>
      </c>
      <c r="M77162">
        <v>0</v>
      </c>
    </row>
    <row r="77163" spans="1:13" x14ac:dyDescent="0.25">
      <c r="A77163" t="s">
        <v>36685</v>
      </c>
      <c r="B77163" t="s">
        <v>95261</v>
      </c>
      <c r="C77163" t="s">
        <v>15</v>
      </c>
      <c r="D77163" t="s">
        <v>15</v>
      </c>
      <c r="E77163" t="s">
        <v>139737</v>
      </c>
      <c r="F77163" t="s">
        <v>17</v>
      </c>
      <c r="G77163" t="s">
        <v>17</v>
      </c>
      <c r="H77163" s="1">
        <v>40759</v>
      </c>
      <c r="I77163" t="s">
        <v>18</v>
      </c>
      <c r="K77163">
        <v>820</v>
      </c>
      <c r="L77163">
        <v>574</v>
      </c>
      <c r="M77163">
        <v>0</v>
      </c>
    </row>
    <row r="77164" spans="1:13" x14ac:dyDescent="0.25">
      <c r="A77164" t="s">
        <v>139738</v>
      </c>
      <c r="B77164" t="s">
        <v>137004</v>
      </c>
      <c r="C77164" t="s">
        <v>15</v>
      </c>
      <c r="D77164" t="s">
        <v>15</v>
      </c>
      <c r="E77164" t="s">
        <v>84248</v>
      </c>
      <c r="F77164" t="s">
        <v>21476</v>
      </c>
      <c r="G77164" t="s">
        <v>17</v>
      </c>
      <c r="H77164" s="1">
        <v>43067</v>
      </c>
      <c r="I77164" t="s">
        <v>18</v>
      </c>
      <c r="K77164">
        <v>668</v>
      </c>
      <c r="L77164">
        <v>470</v>
      </c>
      <c r="M77164">
        <v>0</v>
      </c>
    </row>
    <row r="77165" spans="1:13" x14ac:dyDescent="0.25">
      <c r="A77165" t="s">
        <v>139739</v>
      </c>
      <c r="B77165" t="s">
        <v>106475</v>
      </c>
      <c r="C77165" t="s">
        <v>15</v>
      </c>
      <c r="D77165" t="s">
        <v>15</v>
      </c>
      <c r="E77165" t="s">
        <v>84508</v>
      </c>
      <c r="F77165" t="s">
        <v>4812</v>
      </c>
      <c r="G77165" t="s">
        <v>17</v>
      </c>
      <c r="H77165" s="1">
        <v>43067</v>
      </c>
      <c r="I77165" t="s">
        <v>18</v>
      </c>
      <c r="K77165">
        <v>668</v>
      </c>
      <c r="L77165">
        <v>361</v>
      </c>
      <c r="M77165">
        <v>0</v>
      </c>
    </row>
    <row r="77166" spans="1:13" x14ac:dyDescent="0.25">
      <c r="A77166" t="s">
        <v>139740</v>
      </c>
      <c r="B77166" t="s">
        <v>105310</v>
      </c>
      <c r="C77166" t="s">
        <v>15</v>
      </c>
      <c r="D77166" t="s">
        <v>15</v>
      </c>
      <c r="E77166" t="s">
        <v>49561</v>
      </c>
      <c r="F77166" t="s">
        <v>17</v>
      </c>
      <c r="G77166" t="s">
        <v>17</v>
      </c>
      <c r="H77166" s="1">
        <v>43067</v>
      </c>
      <c r="I77166" t="s">
        <v>18</v>
      </c>
      <c r="J77166">
        <v>5</v>
      </c>
      <c r="K77166">
        <v>500</v>
      </c>
      <c r="L77166">
        <v>564</v>
      </c>
      <c r="M77166">
        <v>2</v>
      </c>
    </row>
    <row r="77167" spans="1:13" x14ac:dyDescent="0.25">
      <c r="A77167" t="s">
        <v>139741</v>
      </c>
      <c r="B77167" t="s">
        <v>131739</v>
      </c>
      <c r="C77167" t="s">
        <v>15</v>
      </c>
      <c r="D77167" t="s">
        <v>15</v>
      </c>
      <c r="E77167" t="s">
        <v>8180</v>
      </c>
      <c r="F77167" t="s">
        <v>17</v>
      </c>
      <c r="G77167" t="s">
        <v>17</v>
      </c>
      <c r="H77167" s="1">
        <v>43004</v>
      </c>
      <c r="I77167" t="s">
        <v>18</v>
      </c>
      <c r="J77167">
        <v>3</v>
      </c>
      <c r="K77167">
        <v>539</v>
      </c>
      <c r="L77167">
        <v>559</v>
      </c>
      <c r="M77167">
        <v>0</v>
      </c>
    </row>
    <row r="77168" spans="1:13" x14ac:dyDescent="0.25">
      <c r="A77168" t="s">
        <v>139742</v>
      </c>
      <c r="B77168" t="s">
        <v>97044</v>
      </c>
      <c r="C77168" t="s">
        <v>15</v>
      </c>
      <c r="D77168" t="s">
        <v>15</v>
      </c>
      <c r="E77168" t="s">
        <v>44799</v>
      </c>
      <c r="F77168" t="s">
        <v>17</v>
      </c>
      <c r="G77168" t="s">
        <v>17</v>
      </c>
      <c r="H77168" s="1">
        <v>41099</v>
      </c>
      <c r="I77168" t="s">
        <v>18</v>
      </c>
      <c r="J77168">
        <v>5</v>
      </c>
      <c r="K77168">
        <v>694</v>
      </c>
      <c r="L77168">
        <v>545</v>
      </c>
      <c r="M77168">
        <v>0</v>
      </c>
    </row>
    <row r="77169" spans="1:13" x14ac:dyDescent="0.25">
      <c r="A77169" t="s">
        <v>139743</v>
      </c>
      <c r="B77169" t="s">
        <v>139633</v>
      </c>
      <c r="C77169" t="s">
        <v>15</v>
      </c>
      <c r="D77169" t="s">
        <v>15</v>
      </c>
      <c r="E77169" t="s">
        <v>7799</v>
      </c>
      <c r="F77169" t="s">
        <v>17</v>
      </c>
      <c r="G77169" t="s">
        <v>17</v>
      </c>
      <c r="H77169" s="1">
        <v>42150</v>
      </c>
      <c r="I77169" t="s">
        <v>18</v>
      </c>
      <c r="K77169">
        <v>836</v>
      </c>
      <c r="L77169">
        <v>683</v>
      </c>
      <c r="M77169">
        <v>0</v>
      </c>
    </row>
    <row r="77170" spans="1:13" x14ac:dyDescent="0.25">
      <c r="A77170" t="s">
        <v>15320</v>
      </c>
      <c r="B77170" t="s">
        <v>139633</v>
      </c>
      <c r="C77170" t="s">
        <v>15</v>
      </c>
      <c r="D77170" t="s">
        <v>15</v>
      </c>
      <c r="E77170" t="s">
        <v>7799</v>
      </c>
      <c r="F77170" t="s">
        <v>17</v>
      </c>
      <c r="G77170" t="s">
        <v>17</v>
      </c>
      <c r="H77170" s="1">
        <v>42150</v>
      </c>
      <c r="I77170" t="s">
        <v>18</v>
      </c>
      <c r="K77170">
        <v>836</v>
      </c>
      <c r="L77170">
        <v>678</v>
      </c>
      <c r="M77170">
        <v>0</v>
      </c>
    </row>
    <row r="77171" spans="1:13" x14ac:dyDescent="0.25">
      <c r="A77171" t="s">
        <v>139744</v>
      </c>
      <c r="B77171" t="s">
        <v>130271</v>
      </c>
      <c r="C77171" t="s">
        <v>15</v>
      </c>
      <c r="D77171" t="s">
        <v>15</v>
      </c>
      <c r="E77171" t="s">
        <v>105737</v>
      </c>
      <c r="F77171" t="s">
        <v>17</v>
      </c>
      <c r="G77171" t="s">
        <v>17</v>
      </c>
      <c r="H77171" s="1">
        <v>42780</v>
      </c>
      <c r="I77171" t="s">
        <v>18</v>
      </c>
      <c r="K77171">
        <v>352</v>
      </c>
      <c r="L77171">
        <v>588</v>
      </c>
      <c r="M77171">
        <v>0</v>
      </c>
    </row>
    <row r="77172" spans="1:13" x14ac:dyDescent="0.25">
      <c r="A77172" t="s">
        <v>139745</v>
      </c>
      <c r="B77172" t="s">
        <v>139746</v>
      </c>
      <c r="C77172" t="s">
        <v>15</v>
      </c>
      <c r="D77172" t="s">
        <v>15</v>
      </c>
      <c r="E77172" t="s">
        <v>21730</v>
      </c>
      <c r="F77172" t="s">
        <v>17</v>
      </c>
      <c r="G77172" t="s">
        <v>17</v>
      </c>
      <c r="H77172" s="1">
        <v>43732</v>
      </c>
      <c r="I77172" t="s">
        <v>18</v>
      </c>
      <c r="K77172">
        <v>703</v>
      </c>
      <c r="L77172">
        <v>586</v>
      </c>
      <c r="M77172">
        <v>0</v>
      </c>
    </row>
    <row r="77173" spans="1:13" x14ac:dyDescent="0.25">
      <c r="A77173" t="s">
        <v>139747</v>
      </c>
      <c r="B77173" t="s">
        <v>105884</v>
      </c>
      <c r="C77173" t="s">
        <v>15</v>
      </c>
      <c r="D77173" t="s">
        <v>15</v>
      </c>
      <c r="E77173" t="s">
        <v>85245</v>
      </c>
      <c r="F77173" t="s">
        <v>88307</v>
      </c>
      <c r="G77173" t="s">
        <v>17</v>
      </c>
      <c r="H77173" s="1">
        <v>43928</v>
      </c>
      <c r="I77173" t="s">
        <v>18</v>
      </c>
      <c r="K77173">
        <v>586</v>
      </c>
      <c r="L77173">
        <v>457</v>
      </c>
      <c r="M77173">
        <v>0</v>
      </c>
    </row>
    <row r="77174" spans="1:13" x14ac:dyDescent="0.25">
      <c r="A77174" t="s">
        <v>139748</v>
      </c>
      <c r="B77174" t="s">
        <v>84395</v>
      </c>
      <c r="C77174" t="s">
        <v>15</v>
      </c>
      <c r="D77174" t="s">
        <v>15</v>
      </c>
      <c r="E77174" t="s">
        <v>27391</v>
      </c>
      <c r="F77174" t="s">
        <v>64041</v>
      </c>
      <c r="G77174" t="s">
        <v>17</v>
      </c>
      <c r="H77174" s="1">
        <v>43578</v>
      </c>
      <c r="I77174" t="s">
        <v>18</v>
      </c>
      <c r="J77174">
        <v>4</v>
      </c>
      <c r="K77174">
        <v>586</v>
      </c>
      <c r="L77174">
        <v>364</v>
      </c>
      <c r="M77174">
        <v>0</v>
      </c>
    </row>
    <row r="77175" spans="1:13" x14ac:dyDescent="0.25">
      <c r="A77175" t="s">
        <v>139749</v>
      </c>
      <c r="B77175" t="s">
        <v>92459</v>
      </c>
      <c r="C77175" t="s">
        <v>15</v>
      </c>
      <c r="D77175" t="s">
        <v>15</v>
      </c>
      <c r="E77175" t="s">
        <v>1176</v>
      </c>
      <c r="F77175" t="s">
        <v>17</v>
      </c>
      <c r="G77175" t="s">
        <v>17</v>
      </c>
      <c r="H77175" s="1">
        <v>43571</v>
      </c>
      <c r="I77175" t="s">
        <v>18</v>
      </c>
      <c r="K77175">
        <v>703</v>
      </c>
      <c r="L77175">
        <v>696</v>
      </c>
      <c r="M77175">
        <v>0</v>
      </c>
    </row>
    <row r="77176" spans="1:13" x14ac:dyDescent="0.25">
      <c r="A77176" t="s">
        <v>41526</v>
      </c>
      <c r="B77176" t="s">
        <v>139750</v>
      </c>
      <c r="C77176" t="s">
        <v>15</v>
      </c>
      <c r="D77176" t="s">
        <v>15</v>
      </c>
      <c r="E77176" t="s">
        <v>83780</v>
      </c>
      <c r="F77176" t="s">
        <v>27391</v>
      </c>
      <c r="G77176" t="s">
        <v>17</v>
      </c>
      <c r="H77176" s="1">
        <v>43683</v>
      </c>
      <c r="I77176" t="s">
        <v>18</v>
      </c>
      <c r="K77176">
        <v>703</v>
      </c>
      <c r="L77176">
        <v>655</v>
      </c>
      <c r="M77176">
        <v>0</v>
      </c>
    </row>
    <row r="77177" spans="1:13" x14ac:dyDescent="0.25">
      <c r="A77177" t="s">
        <v>139751</v>
      </c>
      <c r="B77177" t="s">
        <v>90611</v>
      </c>
      <c r="C77177" t="s">
        <v>15</v>
      </c>
      <c r="D77177" t="s">
        <v>15</v>
      </c>
      <c r="E77177" t="s">
        <v>90644</v>
      </c>
      <c r="F77177" t="s">
        <v>17</v>
      </c>
      <c r="G77177" t="s">
        <v>17</v>
      </c>
      <c r="H77177" s="1">
        <v>44061</v>
      </c>
      <c r="I77177" t="s">
        <v>18</v>
      </c>
      <c r="K77177">
        <v>820</v>
      </c>
      <c r="L77177">
        <v>527</v>
      </c>
      <c r="M77177">
        <v>0</v>
      </c>
    </row>
    <row r="77178" spans="1:13" x14ac:dyDescent="0.25">
      <c r="A77178" t="s">
        <v>111501</v>
      </c>
      <c r="B77178" t="s">
        <v>114525</v>
      </c>
      <c r="C77178" t="s">
        <v>15</v>
      </c>
      <c r="D77178" t="s">
        <v>15</v>
      </c>
      <c r="E77178" t="s">
        <v>86337</v>
      </c>
      <c r="F77178" t="s">
        <v>85245</v>
      </c>
      <c r="G77178" t="s">
        <v>17</v>
      </c>
      <c r="H77178" s="1">
        <v>43977</v>
      </c>
      <c r="I77178" t="s">
        <v>18</v>
      </c>
      <c r="K77178">
        <v>586</v>
      </c>
      <c r="L77178">
        <v>397</v>
      </c>
      <c r="M77178">
        <v>0</v>
      </c>
    </row>
    <row r="77179" spans="1:13" x14ac:dyDescent="0.25">
      <c r="A77179" t="s">
        <v>139752</v>
      </c>
      <c r="B77179" t="s">
        <v>106801</v>
      </c>
      <c r="C77179" t="s">
        <v>15</v>
      </c>
      <c r="D77179" t="s">
        <v>15</v>
      </c>
      <c r="E77179" t="s">
        <v>48695</v>
      </c>
      <c r="F77179" t="s">
        <v>98806</v>
      </c>
      <c r="G77179" t="s">
        <v>17</v>
      </c>
      <c r="H77179" s="1">
        <v>43900</v>
      </c>
      <c r="I77179" t="s">
        <v>18</v>
      </c>
      <c r="K77179">
        <v>586</v>
      </c>
      <c r="L77179">
        <v>375</v>
      </c>
      <c r="M77179">
        <v>0</v>
      </c>
    </row>
    <row r="77180" spans="1:13" x14ac:dyDescent="0.25">
      <c r="A77180" t="s">
        <v>139753</v>
      </c>
      <c r="B77180" t="s">
        <v>113397</v>
      </c>
      <c r="C77180" t="s">
        <v>15</v>
      </c>
      <c r="D77180" t="s">
        <v>15</v>
      </c>
      <c r="E77180" t="s">
        <v>2901</v>
      </c>
      <c r="F77180" t="s">
        <v>17</v>
      </c>
      <c r="G77180" t="s">
        <v>17</v>
      </c>
      <c r="H77180" s="1">
        <v>44019</v>
      </c>
      <c r="I77180" t="s">
        <v>18</v>
      </c>
      <c r="K77180">
        <v>645</v>
      </c>
      <c r="L77180">
        <v>353</v>
      </c>
      <c r="M77180">
        <v>0</v>
      </c>
    </row>
    <row r="77181" spans="1:13" x14ac:dyDescent="0.25">
      <c r="A77181" t="s">
        <v>139754</v>
      </c>
      <c r="B77181" t="s">
        <v>130836</v>
      </c>
      <c r="C77181" t="s">
        <v>15</v>
      </c>
      <c r="D77181" t="s">
        <v>15</v>
      </c>
      <c r="E77181" t="s">
        <v>80</v>
      </c>
      <c r="F77181" t="s">
        <v>17</v>
      </c>
      <c r="G77181" t="s">
        <v>17</v>
      </c>
      <c r="H77181" s="1">
        <v>41584</v>
      </c>
      <c r="I77181" t="s">
        <v>18</v>
      </c>
      <c r="K77181">
        <v>352</v>
      </c>
      <c r="L77181">
        <v>418</v>
      </c>
      <c r="M77181">
        <v>0</v>
      </c>
    </row>
    <row r="77182" spans="1:13" x14ac:dyDescent="0.25">
      <c r="A77182" t="s">
        <v>139755</v>
      </c>
      <c r="B77182" t="s">
        <v>139756</v>
      </c>
      <c r="C77182" t="s">
        <v>15</v>
      </c>
      <c r="D77182" t="s">
        <v>15</v>
      </c>
      <c r="E77182" t="s">
        <v>105650</v>
      </c>
      <c r="F77182" t="s">
        <v>83173</v>
      </c>
      <c r="G77182" t="s">
        <v>17</v>
      </c>
      <c r="H77182" s="1">
        <v>44278</v>
      </c>
      <c r="I77182" t="s">
        <v>18</v>
      </c>
      <c r="K77182">
        <v>586</v>
      </c>
      <c r="L77182">
        <v>720</v>
      </c>
      <c r="M77182">
        <v>0</v>
      </c>
    </row>
    <row r="77183" spans="1:13" x14ac:dyDescent="0.25">
      <c r="A77183" t="s">
        <v>139757</v>
      </c>
      <c r="B77183" t="s">
        <v>139758</v>
      </c>
      <c r="C77183" t="s">
        <v>15</v>
      </c>
      <c r="D77183" t="s">
        <v>15</v>
      </c>
      <c r="E77183" t="s">
        <v>15851</v>
      </c>
      <c r="F77183" t="s">
        <v>17</v>
      </c>
      <c r="G77183" t="s">
        <v>17</v>
      </c>
      <c r="H77183" s="1">
        <v>44253</v>
      </c>
      <c r="I77183" t="s">
        <v>151</v>
      </c>
      <c r="K77183">
        <v>767</v>
      </c>
      <c r="L77183">
        <v>1493</v>
      </c>
      <c r="M77183">
        <v>0</v>
      </c>
    </row>
    <row r="77184" spans="1:13" x14ac:dyDescent="0.25">
      <c r="A77184" t="s">
        <v>139759</v>
      </c>
      <c r="B77184" t="s">
        <v>92427</v>
      </c>
      <c r="C77184" t="s">
        <v>15</v>
      </c>
      <c r="D77184" t="s">
        <v>15</v>
      </c>
      <c r="E77184" t="s">
        <v>6984</v>
      </c>
      <c r="F77184" t="s">
        <v>17</v>
      </c>
      <c r="G77184" t="s">
        <v>17</v>
      </c>
      <c r="H77184" s="1">
        <v>42920</v>
      </c>
      <c r="I77184" t="s">
        <v>18</v>
      </c>
      <c r="J77184">
        <v>4</v>
      </c>
      <c r="K77184">
        <v>539</v>
      </c>
      <c r="L77184">
        <v>538</v>
      </c>
      <c r="M77184">
        <v>0</v>
      </c>
    </row>
    <row r="77185" spans="1:13" x14ac:dyDescent="0.25">
      <c r="A77185" t="s">
        <v>139760</v>
      </c>
      <c r="B77185" t="s">
        <v>114724</v>
      </c>
      <c r="C77185" t="s">
        <v>15</v>
      </c>
      <c r="D77185" t="s">
        <v>15</v>
      </c>
      <c r="E77185" t="s">
        <v>105601</v>
      </c>
      <c r="F77185" t="s">
        <v>17</v>
      </c>
      <c r="G77185" t="s">
        <v>17</v>
      </c>
      <c r="H77185" s="1">
        <v>44183</v>
      </c>
      <c r="I77185" t="s">
        <v>165</v>
      </c>
      <c r="K77185">
        <v>166</v>
      </c>
      <c r="L77185">
        <v>153</v>
      </c>
      <c r="M77185">
        <v>0</v>
      </c>
    </row>
    <row r="77186" spans="1:13" x14ac:dyDescent="0.25">
      <c r="A77186" t="s">
        <v>105755</v>
      </c>
      <c r="B77186" t="s">
        <v>105588</v>
      </c>
      <c r="C77186" t="s">
        <v>15</v>
      </c>
      <c r="D77186" t="s">
        <v>15</v>
      </c>
      <c r="E77186" t="s">
        <v>105589</v>
      </c>
      <c r="F77186" t="s">
        <v>1181</v>
      </c>
      <c r="G77186" t="s">
        <v>17</v>
      </c>
      <c r="H77186" s="1">
        <v>42263</v>
      </c>
      <c r="I77186" t="s">
        <v>18</v>
      </c>
      <c r="K77186">
        <v>820</v>
      </c>
      <c r="L77186">
        <v>519</v>
      </c>
      <c r="M77186">
        <v>0</v>
      </c>
    </row>
    <row r="77187" spans="1:13" x14ac:dyDescent="0.25">
      <c r="A77187" t="s">
        <v>139761</v>
      </c>
      <c r="B77187" t="s">
        <v>90747</v>
      </c>
      <c r="C77187" t="s">
        <v>15</v>
      </c>
      <c r="D77187" t="s">
        <v>15</v>
      </c>
      <c r="E77187" t="s">
        <v>6617</v>
      </c>
      <c r="F77187" t="s">
        <v>17</v>
      </c>
      <c r="G77187" t="s">
        <v>17</v>
      </c>
      <c r="H77187" s="1">
        <v>42815</v>
      </c>
      <c r="I77187" t="s">
        <v>18</v>
      </c>
      <c r="J77187">
        <v>2</v>
      </c>
      <c r="K77187">
        <v>938</v>
      </c>
      <c r="L77187">
        <v>600</v>
      </c>
      <c r="M77187">
        <v>0</v>
      </c>
    </row>
    <row r="77188" spans="1:13" x14ac:dyDescent="0.25">
      <c r="A77188" t="s">
        <v>139762</v>
      </c>
      <c r="B77188" t="s">
        <v>90747</v>
      </c>
      <c r="C77188" t="s">
        <v>15</v>
      </c>
      <c r="D77188" t="s">
        <v>15</v>
      </c>
      <c r="E77188" t="s">
        <v>72126</v>
      </c>
      <c r="F77188" t="s">
        <v>17</v>
      </c>
      <c r="G77188" t="s">
        <v>17</v>
      </c>
      <c r="H77188" s="1">
        <v>41744</v>
      </c>
      <c r="I77188" t="s">
        <v>18</v>
      </c>
      <c r="J77188">
        <v>4.5</v>
      </c>
      <c r="K77188">
        <v>1008</v>
      </c>
      <c r="L77188">
        <v>603</v>
      </c>
      <c r="M77188">
        <v>3</v>
      </c>
    </row>
    <row r="77189" spans="1:13" x14ac:dyDescent="0.25">
      <c r="A77189" t="s">
        <v>92573</v>
      </c>
      <c r="B77189" t="s">
        <v>90941</v>
      </c>
      <c r="C77189" t="s">
        <v>15</v>
      </c>
      <c r="D77189" t="s">
        <v>15</v>
      </c>
      <c r="E77189" t="s">
        <v>68454</v>
      </c>
      <c r="F77189" t="s">
        <v>17</v>
      </c>
      <c r="G77189" t="s">
        <v>17</v>
      </c>
      <c r="H77189" s="1">
        <v>38347</v>
      </c>
      <c r="I77189" t="s">
        <v>18</v>
      </c>
      <c r="K77189">
        <v>680</v>
      </c>
      <c r="L77189">
        <v>316</v>
      </c>
      <c r="M77189">
        <v>0</v>
      </c>
    </row>
    <row r="77190" spans="1:13" x14ac:dyDescent="0.25">
      <c r="A77190" t="s">
        <v>31830</v>
      </c>
      <c r="B77190" t="s">
        <v>134749</v>
      </c>
      <c r="C77190" t="s">
        <v>139763</v>
      </c>
      <c r="D77190" t="s">
        <v>15</v>
      </c>
      <c r="E77190" t="s">
        <v>95962</v>
      </c>
      <c r="F77190" t="s">
        <v>17</v>
      </c>
      <c r="G77190" t="s">
        <v>17</v>
      </c>
      <c r="H77190" s="1">
        <v>44019</v>
      </c>
      <c r="I77190" t="s">
        <v>18</v>
      </c>
      <c r="K77190">
        <v>586</v>
      </c>
      <c r="L77190">
        <v>465</v>
      </c>
      <c r="M77190">
        <v>0</v>
      </c>
    </row>
    <row r="77191" spans="1:13" x14ac:dyDescent="0.25">
      <c r="A77191" t="s">
        <v>139764</v>
      </c>
      <c r="B77191" t="s">
        <v>111510</v>
      </c>
      <c r="C77191" t="s">
        <v>15</v>
      </c>
      <c r="D77191" t="s">
        <v>15</v>
      </c>
      <c r="E77191" t="s">
        <v>7527</v>
      </c>
      <c r="F77191" t="s">
        <v>17</v>
      </c>
      <c r="G77191" t="s">
        <v>17</v>
      </c>
      <c r="H77191" s="1">
        <v>39588</v>
      </c>
      <c r="I77191" t="s">
        <v>18</v>
      </c>
      <c r="K77191">
        <v>618</v>
      </c>
      <c r="L77191">
        <v>731</v>
      </c>
      <c r="M77191">
        <v>0</v>
      </c>
    </row>
    <row r="77192" spans="1:13" x14ac:dyDescent="0.25">
      <c r="A77192" t="s">
        <v>139765</v>
      </c>
      <c r="B77192" t="s">
        <v>111510</v>
      </c>
      <c r="C77192" t="s">
        <v>15</v>
      </c>
      <c r="D77192" t="s">
        <v>15</v>
      </c>
      <c r="E77192" t="s">
        <v>7527</v>
      </c>
      <c r="F77192" t="s">
        <v>17</v>
      </c>
      <c r="G77192" t="s">
        <v>17</v>
      </c>
      <c r="H77192" s="1">
        <v>40484</v>
      </c>
      <c r="I77192" t="s">
        <v>18</v>
      </c>
      <c r="K77192">
        <v>1005</v>
      </c>
      <c r="L77192">
        <v>799</v>
      </c>
      <c r="M77192">
        <v>0</v>
      </c>
    </row>
    <row r="77193" spans="1:13" x14ac:dyDescent="0.25">
      <c r="A77193" t="s">
        <v>139766</v>
      </c>
      <c r="B77193" t="s">
        <v>96342</v>
      </c>
      <c r="C77193" t="s">
        <v>15</v>
      </c>
      <c r="D77193" t="s">
        <v>15</v>
      </c>
      <c r="E77193" t="s">
        <v>83173</v>
      </c>
      <c r="F77193" t="s">
        <v>87861</v>
      </c>
      <c r="G77193" t="s">
        <v>17</v>
      </c>
      <c r="H77193" s="1">
        <v>43396</v>
      </c>
      <c r="I77193" t="s">
        <v>18</v>
      </c>
      <c r="K77193">
        <v>668</v>
      </c>
      <c r="L77193">
        <v>481</v>
      </c>
      <c r="M77193">
        <v>0</v>
      </c>
    </row>
    <row r="77194" spans="1:13" x14ac:dyDescent="0.25">
      <c r="A77194" t="s">
        <v>139767</v>
      </c>
      <c r="B77194" t="s">
        <v>92418</v>
      </c>
      <c r="C77194" t="s">
        <v>15</v>
      </c>
      <c r="D77194" t="s">
        <v>15</v>
      </c>
      <c r="E77194" t="s">
        <v>54367</v>
      </c>
      <c r="F77194" t="s">
        <v>17</v>
      </c>
      <c r="G77194" t="s">
        <v>17</v>
      </c>
      <c r="H77194" s="1">
        <v>39664</v>
      </c>
      <c r="I77194" t="s">
        <v>18</v>
      </c>
      <c r="J77194">
        <v>4</v>
      </c>
      <c r="K77194">
        <v>1008</v>
      </c>
      <c r="L77194">
        <v>790</v>
      </c>
      <c r="M77194">
        <v>0</v>
      </c>
    </row>
    <row r="77195" spans="1:13" x14ac:dyDescent="0.25">
      <c r="A77195" t="s">
        <v>139768</v>
      </c>
      <c r="B77195" t="s">
        <v>111510</v>
      </c>
      <c r="C77195" t="s">
        <v>15</v>
      </c>
      <c r="D77195" t="s">
        <v>15</v>
      </c>
      <c r="E77195" t="s">
        <v>7527</v>
      </c>
      <c r="F77195" t="s">
        <v>17</v>
      </c>
      <c r="G77195" t="s">
        <v>17</v>
      </c>
      <c r="H77195" s="1">
        <v>39588</v>
      </c>
      <c r="I77195" t="s">
        <v>18</v>
      </c>
      <c r="J77195">
        <v>4</v>
      </c>
      <c r="K77195">
        <v>632</v>
      </c>
      <c r="L77195">
        <v>747</v>
      </c>
      <c r="M77195">
        <v>0</v>
      </c>
    </row>
    <row r="77196" spans="1:13" x14ac:dyDescent="0.25">
      <c r="A77196" t="s">
        <v>139769</v>
      </c>
      <c r="B77196" t="s">
        <v>111510</v>
      </c>
      <c r="C77196" t="s">
        <v>15</v>
      </c>
      <c r="D77196" t="s">
        <v>15</v>
      </c>
      <c r="E77196" t="s">
        <v>7527</v>
      </c>
      <c r="F77196" t="s">
        <v>17</v>
      </c>
      <c r="G77196" t="s">
        <v>17</v>
      </c>
      <c r="H77196" s="1">
        <v>41431</v>
      </c>
      <c r="I77196" t="s">
        <v>18</v>
      </c>
      <c r="K77196">
        <v>1005</v>
      </c>
      <c r="L77196">
        <v>838</v>
      </c>
      <c r="M77196">
        <v>0</v>
      </c>
    </row>
    <row r="77197" spans="1:13" x14ac:dyDescent="0.25">
      <c r="A77197" t="s">
        <v>130193</v>
      </c>
      <c r="B77197" t="s">
        <v>95061</v>
      </c>
      <c r="C77197" t="s">
        <v>15</v>
      </c>
      <c r="D77197" t="s">
        <v>15</v>
      </c>
      <c r="E77197" t="s">
        <v>83721</v>
      </c>
      <c r="F77197" t="s">
        <v>15363</v>
      </c>
      <c r="G77197" t="s">
        <v>17</v>
      </c>
      <c r="H77197" s="1">
        <v>43480</v>
      </c>
      <c r="I77197" t="s">
        <v>18</v>
      </c>
      <c r="J77197">
        <v>4.5</v>
      </c>
      <c r="K77197">
        <v>702</v>
      </c>
      <c r="L77197">
        <v>353</v>
      </c>
      <c r="M77197">
        <v>12</v>
      </c>
    </row>
    <row r="77198" spans="1:13" x14ac:dyDescent="0.25">
      <c r="A77198" t="s">
        <v>139770</v>
      </c>
      <c r="B77198" t="s">
        <v>111510</v>
      </c>
      <c r="C77198" t="s">
        <v>15</v>
      </c>
      <c r="D77198" t="s">
        <v>15</v>
      </c>
      <c r="E77198" t="s">
        <v>7527</v>
      </c>
      <c r="F77198" t="s">
        <v>17</v>
      </c>
      <c r="G77198" t="s">
        <v>17</v>
      </c>
      <c r="H77198" s="1">
        <v>39588</v>
      </c>
      <c r="I77198" t="s">
        <v>18</v>
      </c>
      <c r="J77198">
        <v>4</v>
      </c>
      <c r="K77198">
        <v>670</v>
      </c>
      <c r="L77198">
        <v>616</v>
      </c>
      <c r="M77198">
        <v>0</v>
      </c>
    </row>
    <row r="77199" spans="1:13" x14ac:dyDescent="0.25">
      <c r="A77199" t="s">
        <v>139771</v>
      </c>
      <c r="B77199" t="s">
        <v>139772</v>
      </c>
      <c r="C77199" t="s">
        <v>15</v>
      </c>
      <c r="D77199" t="s">
        <v>15</v>
      </c>
      <c r="E77199" t="s">
        <v>139773</v>
      </c>
      <c r="F77199" t="s">
        <v>17</v>
      </c>
      <c r="G77199" t="s">
        <v>17</v>
      </c>
      <c r="H77199" s="1">
        <v>43809</v>
      </c>
      <c r="I77199" t="s">
        <v>18</v>
      </c>
      <c r="J77199">
        <v>3.5</v>
      </c>
      <c r="K77199">
        <v>249</v>
      </c>
      <c r="L77199">
        <v>467</v>
      </c>
      <c r="M77199">
        <v>6</v>
      </c>
    </row>
    <row r="77200" spans="1:13" x14ac:dyDescent="0.25">
      <c r="A77200" t="s">
        <v>139774</v>
      </c>
      <c r="B77200" t="s">
        <v>95061</v>
      </c>
      <c r="C77200" t="s">
        <v>15</v>
      </c>
      <c r="D77200" t="s">
        <v>15</v>
      </c>
      <c r="E77200" t="s">
        <v>100640</v>
      </c>
      <c r="F77200" t="s">
        <v>83721</v>
      </c>
      <c r="G77200" t="s">
        <v>17</v>
      </c>
      <c r="H77200" s="1">
        <v>43088</v>
      </c>
      <c r="I77200" t="s">
        <v>18</v>
      </c>
      <c r="J77200">
        <v>4.5</v>
      </c>
      <c r="K77200">
        <v>820</v>
      </c>
      <c r="L77200">
        <v>330</v>
      </c>
      <c r="M77200">
        <v>4</v>
      </c>
    </row>
    <row r="77201" spans="1:13" x14ac:dyDescent="0.25">
      <c r="A77201" t="s">
        <v>139775</v>
      </c>
      <c r="B77201" t="s">
        <v>95061</v>
      </c>
      <c r="C77201" t="s">
        <v>15</v>
      </c>
      <c r="D77201" t="s">
        <v>15</v>
      </c>
      <c r="E77201" t="s">
        <v>83721</v>
      </c>
      <c r="F77201" t="s">
        <v>15363</v>
      </c>
      <c r="G77201" t="s">
        <v>17</v>
      </c>
      <c r="H77201" s="1">
        <v>43508</v>
      </c>
      <c r="I77201" t="s">
        <v>18</v>
      </c>
      <c r="J77201">
        <v>4.5</v>
      </c>
      <c r="K77201">
        <v>702</v>
      </c>
      <c r="L77201">
        <v>354</v>
      </c>
      <c r="M77201">
        <v>7</v>
      </c>
    </row>
    <row r="77202" spans="1:13" x14ac:dyDescent="0.25">
      <c r="A77202" t="s">
        <v>139776</v>
      </c>
      <c r="B77202" t="s">
        <v>95061</v>
      </c>
      <c r="C77202" t="s">
        <v>15</v>
      </c>
      <c r="D77202" t="s">
        <v>15</v>
      </c>
      <c r="E77202" t="s">
        <v>83721</v>
      </c>
      <c r="F77202" t="s">
        <v>15363</v>
      </c>
      <c r="G77202" t="s">
        <v>17</v>
      </c>
      <c r="H77202" s="1">
        <v>43536</v>
      </c>
      <c r="I77202" t="s">
        <v>18</v>
      </c>
      <c r="J77202">
        <v>4.5</v>
      </c>
      <c r="K77202">
        <v>702</v>
      </c>
      <c r="L77202">
        <v>280</v>
      </c>
      <c r="M77202">
        <v>8</v>
      </c>
    </row>
    <row r="77203" spans="1:13" x14ac:dyDescent="0.25">
      <c r="A77203" t="s">
        <v>139777</v>
      </c>
      <c r="B77203" t="s">
        <v>92418</v>
      </c>
      <c r="C77203" t="s">
        <v>15</v>
      </c>
      <c r="D77203" t="s">
        <v>15</v>
      </c>
      <c r="E77203" t="s">
        <v>1867</v>
      </c>
      <c r="F77203" t="s">
        <v>17</v>
      </c>
      <c r="G77203" t="s">
        <v>17</v>
      </c>
      <c r="H77203" s="1">
        <v>43249</v>
      </c>
      <c r="I77203" t="s">
        <v>18</v>
      </c>
      <c r="J77203">
        <v>4.5</v>
      </c>
      <c r="K77203">
        <v>1172</v>
      </c>
      <c r="L77203">
        <v>922</v>
      </c>
      <c r="M77203">
        <v>6</v>
      </c>
    </row>
    <row r="77204" spans="1:13" x14ac:dyDescent="0.25">
      <c r="A77204" t="s">
        <v>139778</v>
      </c>
      <c r="B77204" t="s">
        <v>132156</v>
      </c>
      <c r="C77204" t="s">
        <v>15</v>
      </c>
      <c r="D77204" t="s">
        <v>15</v>
      </c>
      <c r="E77204" t="s">
        <v>85386</v>
      </c>
      <c r="F77204" t="s">
        <v>105691</v>
      </c>
      <c r="G77204" t="s">
        <v>17</v>
      </c>
      <c r="H77204" s="1">
        <v>43839</v>
      </c>
      <c r="I77204" t="s">
        <v>18</v>
      </c>
      <c r="K77204">
        <v>1172</v>
      </c>
      <c r="L77204">
        <v>357</v>
      </c>
      <c r="M77204">
        <v>0</v>
      </c>
    </row>
    <row r="77205" spans="1:13" x14ac:dyDescent="0.25">
      <c r="A77205" t="s">
        <v>139779</v>
      </c>
      <c r="B77205" t="s">
        <v>105674</v>
      </c>
      <c r="C77205" t="s">
        <v>15</v>
      </c>
      <c r="D77205" t="s">
        <v>15</v>
      </c>
      <c r="E77205" t="s">
        <v>86337</v>
      </c>
      <c r="F77205" t="s">
        <v>48497</v>
      </c>
      <c r="G77205" t="s">
        <v>17</v>
      </c>
      <c r="H77205" s="1">
        <v>43613</v>
      </c>
      <c r="I77205" t="s">
        <v>18</v>
      </c>
      <c r="K77205">
        <v>836</v>
      </c>
      <c r="L77205">
        <v>745</v>
      </c>
      <c r="M77205">
        <v>0</v>
      </c>
    </row>
    <row r="77206" spans="1:13" x14ac:dyDescent="0.25">
      <c r="A77206" t="s">
        <v>139780</v>
      </c>
      <c r="B77206" t="s">
        <v>139781</v>
      </c>
      <c r="C77206" t="s">
        <v>15</v>
      </c>
      <c r="D77206" t="s">
        <v>15</v>
      </c>
      <c r="E77206" t="s">
        <v>2120</v>
      </c>
      <c r="F77206" t="s">
        <v>83505</v>
      </c>
      <c r="G77206" t="s">
        <v>17</v>
      </c>
      <c r="H77206" s="1">
        <v>43312</v>
      </c>
      <c r="I77206" t="s">
        <v>18</v>
      </c>
      <c r="K77206">
        <v>668</v>
      </c>
      <c r="L77206">
        <v>592</v>
      </c>
      <c r="M77206">
        <v>0</v>
      </c>
    </row>
    <row r="77207" spans="1:13" x14ac:dyDescent="0.25">
      <c r="A77207" t="s">
        <v>139782</v>
      </c>
      <c r="B77207" t="s">
        <v>139783</v>
      </c>
      <c r="C77207" t="s">
        <v>15</v>
      </c>
      <c r="D77207" t="s">
        <v>15</v>
      </c>
      <c r="E77207" t="s">
        <v>35303</v>
      </c>
      <c r="F77207" t="s">
        <v>17</v>
      </c>
      <c r="G77207" t="s">
        <v>17</v>
      </c>
      <c r="H77207" s="1">
        <v>41547</v>
      </c>
      <c r="I77207" t="s">
        <v>18</v>
      </c>
      <c r="K77207">
        <v>836</v>
      </c>
      <c r="L77207">
        <v>613</v>
      </c>
      <c r="M77207">
        <v>0</v>
      </c>
    </row>
    <row r="77208" spans="1:13" x14ac:dyDescent="0.25">
      <c r="A77208" t="s">
        <v>139784</v>
      </c>
      <c r="B77208" t="s">
        <v>83594</v>
      </c>
      <c r="C77208" t="s">
        <v>15</v>
      </c>
      <c r="D77208" t="s">
        <v>15</v>
      </c>
      <c r="E77208" t="s">
        <v>18595</v>
      </c>
      <c r="F77208" t="s">
        <v>17</v>
      </c>
      <c r="G77208" t="s">
        <v>17</v>
      </c>
      <c r="H77208" s="1">
        <v>42283</v>
      </c>
      <c r="I77208" t="s">
        <v>18</v>
      </c>
      <c r="K77208">
        <v>668</v>
      </c>
      <c r="L77208">
        <v>442</v>
      </c>
      <c r="M77208">
        <v>0</v>
      </c>
    </row>
    <row r="77209" spans="1:13" x14ac:dyDescent="0.25">
      <c r="A77209" t="s">
        <v>139785</v>
      </c>
      <c r="B77209" t="s">
        <v>139633</v>
      </c>
      <c r="C77209" t="s">
        <v>15</v>
      </c>
      <c r="D77209" t="s">
        <v>15</v>
      </c>
      <c r="E77209" t="s">
        <v>7799</v>
      </c>
      <c r="F77209" t="s">
        <v>17</v>
      </c>
      <c r="G77209" t="s">
        <v>17</v>
      </c>
      <c r="H77209" s="1">
        <v>42150</v>
      </c>
      <c r="I77209" t="s">
        <v>18</v>
      </c>
      <c r="K77209">
        <v>836</v>
      </c>
      <c r="L77209">
        <v>674</v>
      </c>
      <c r="M77209">
        <v>0</v>
      </c>
    </row>
    <row r="77210" spans="1:13" x14ac:dyDescent="0.25">
      <c r="A77210" t="s">
        <v>139786</v>
      </c>
      <c r="B77210" t="s">
        <v>139787</v>
      </c>
      <c r="C77210" t="s">
        <v>15</v>
      </c>
      <c r="D77210" t="s">
        <v>15</v>
      </c>
      <c r="E77210" t="s">
        <v>135723</v>
      </c>
      <c r="F77210" t="s">
        <v>17</v>
      </c>
      <c r="G77210" t="s">
        <v>17</v>
      </c>
      <c r="H77210" s="1">
        <v>41079</v>
      </c>
      <c r="I77210" t="s">
        <v>18</v>
      </c>
      <c r="K77210">
        <v>609</v>
      </c>
      <c r="L77210">
        <v>532</v>
      </c>
      <c r="M77210">
        <v>0</v>
      </c>
    </row>
    <row r="77211" spans="1:13" x14ac:dyDescent="0.25">
      <c r="A77211" t="s">
        <v>139788</v>
      </c>
      <c r="B77211" t="s">
        <v>105402</v>
      </c>
      <c r="C77211" t="s">
        <v>15</v>
      </c>
      <c r="D77211" t="s">
        <v>15</v>
      </c>
      <c r="E77211" t="s">
        <v>86338</v>
      </c>
      <c r="F77211" t="s">
        <v>17</v>
      </c>
      <c r="G77211" t="s">
        <v>17</v>
      </c>
      <c r="H77211" s="1">
        <v>42570</v>
      </c>
      <c r="I77211" t="s">
        <v>18</v>
      </c>
      <c r="J77211">
        <v>4.5</v>
      </c>
      <c r="K77211">
        <v>938</v>
      </c>
      <c r="L77211">
        <v>507</v>
      </c>
      <c r="M77211">
        <v>2</v>
      </c>
    </row>
    <row r="77212" spans="1:13" x14ac:dyDescent="0.25">
      <c r="A77212" t="s">
        <v>133788</v>
      </c>
      <c r="B77212" t="s">
        <v>83594</v>
      </c>
      <c r="C77212" t="s">
        <v>15</v>
      </c>
      <c r="D77212" t="s">
        <v>15</v>
      </c>
      <c r="E77212" t="s">
        <v>18595</v>
      </c>
      <c r="F77212" t="s">
        <v>17</v>
      </c>
      <c r="G77212" t="s">
        <v>17</v>
      </c>
      <c r="H77212" s="1">
        <v>41555</v>
      </c>
      <c r="I77212" t="s">
        <v>18</v>
      </c>
      <c r="K77212">
        <v>668</v>
      </c>
      <c r="L77212">
        <v>514</v>
      </c>
      <c r="M77212">
        <v>0</v>
      </c>
    </row>
    <row r="77213" spans="1:13" x14ac:dyDescent="0.25">
      <c r="A77213" t="s">
        <v>123889</v>
      </c>
      <c r="B77213" t="s">
        <v>139713</v>
      </c>
      <c r="C77213" t="s">
        <v>15</v>
      </c>
      <c r="D77213" t="s">
        <v>15</v>
      </c>
      <c r="E77213" t="s">
        <v>21476</v>
      </c>
      <c r="F77213" t="s">
        <v>17</v>
      </c>
      <c r="G77213" t="s">
        <v>17</v>
      </c>
      <c r="H77213" s="1">
        <v>42388</v>
      </c>
      <c r="I77213" t="s">
        <v>18</v>
      </c>
      <c r="K77213">
        <v>469</v>
      </c>
      <c r="L77213">
        <v>544</v>
      </c>
      <c r="M77213">
        <v>0</v>
      </c>
    </row>
    <row r="77214" spans="1:13" x14ac:dyDescent="0.25">
      <c r="A77214" t="s">
        <v>139789</v>
      </c>
      <c r="B77214" t="s">
        <v>83507</v>
      </c>
      <c r="C77214" t="s">
        <v>15</v>
      </c>
      <c r="D77214" t="s">
        <v>15</v>
      </c>
      <c r="E77214" t="s">
        <v>83508</v>
      </c>
      <c r="F77214" t="s">
        <v>17</v>
      </c>
      <c r="G77214" t="s">
        <v>17</v>
      </c>
      <c r="H77214" s="1">
        <v>44222</v>
      </c>
      <c r="I77214" t="s">
        <v>18</v>
      </c>
      <c r="K77214">
        <v>1172</v>
      </c>
      <c r="L77214">
        <v>4399</v>
      </c>
      <c r="M77214">
        <v>0</v>
      </c>
    </row>
    <row r="77215" spans="1:13" x14ac:dyDescent="0.25">
      <c r="A77215" t="s">
        <v>43327</v>
      </c>
      <c r="B77215" t="s">
        <v>103876</v>
      </c>
      <c r="C77215" t="s">
        <v>15</v>
      </c>
      <c r="D77215" t="s">
        <v>15</v>
      </c>
      <c r="E77215" t="s">
        <v>6100</v>
      </c>
      <c r="F77215" t="s">
        <v>17</v>
      </c>
      <c r="G77215" t="s">
        <v>17</v>
      </c>
      <c r="H77215" s="1">
        <v>42461</v>
      </c>
      <c r="I77215" t="s">
        <v>18</v>
      </c>
      <c r="J77215">
        <v>5</v>
      </c>
      <c r="K77215">
        <v>865</v>
      </c>
      <c r="L77215">
        <v>908</v>
      </c>
      <c r="M77215">
        <v>0</v>
      </c>
    </row>
    <row r="77216" spans="1:13" x14ac:dyDescent="0.25">
      <c r="A77216" t="s">
        <v>139790</v>
      </c>
      <c r="B77216" t="s">
        <v>113397</v>
      </c>
      <c r="C77216" t="s">
        <v>15</v>
      </c>
      <c r="D77216" t="s">
        <v>15</v>
      </c>
      <c r="E77216" t="s">
        <v>19848</v>
      </c>
      <c r="F77216" t="s">
        <v>17</v>
      </c>
      <c r="G77216" t="s">
        <v>17</v>
      </c>
      <c r="H77216" s="1">
        <v>44355</v>
      </c>
      <c r="I77216" t="s">
        <v>18</v>
      </c>
      <c r="K77216">
        <v>569</v>
      </c>
      <c r="L77216">
        <v>416</v>
      </c>
      <c r="M77216">
        <v>0</v>
      </c>
    </row>
    <row r="77217" spans="1:13" x14ac:dyDescent="0.25">
      <c r="A77217" t="s">
        <v>139791</v>
      </c>
      <c r="B77217" t="s">
        <v>84005</v>
      </c>
      <c r="C77217" t="s">
        <v>15</v>
      </c>
      <c r="D77217" t="s">
        <v>15</v>
      </c>
      <c r="E77217" t="s">
        <v>84098</v>
      </c>
      <c r="F77217" t="s">
        <v>17</v>
      </c>
      <c r="G77217" t="s">
        <v>17</v>
      </c>
      <c r="H77217" s="1">
        <v>44362</v>
      </c>
      <c r="I77217" t="s">
        <v>18</v>
      </c>
      <c r="K77217">
        <v>586</v>
      </c>
      <c r="L77217">
        <v>564</v>
      </c>
      <c r="M77217">
        <v>0</v>
      </c>
    </row>
    <row r="77218" spans="1:13" x14ac:dyDescent="0.25">
      <c r="A77218" t="s">
        <v>139792</v>
      </c>
      <c r="B77218" t="s">
        <v>139793</v>
      </c>
      <c r="C77218" t="s">
        <v>15</v>
      </c>
      <c r="D77218" t="s">
        <v>15</v>
      </c>
      <c r="E77218" t="s">
        <v>71030</v>
      </c>
      <c r="F77218" t="s">
        <v>17</v>
      </c>
      <c r="G77218" t="s">
        <v>17</v>
      </c>
      <c r="H77218" s="1">
        <v>44362</v>
      </c>
      <c r="I77218" t="s">
        <v>18</v>
      </c>
      <c r="K77218">
        <v>703</v>
      </c>
      <c r="L77218">
        <v>579</v>
      </c>
      <c r="M77218">
        <v>0</v>
      </c>
    </row>
    <row r="77219" spans="1:13" x14ac:dyDescent="0.25">
      <c r="A77219" t="s">
        <v>139794</v>
      </c>
      <c r="B77219" t="s">
        <v>88658</v>
      </c>
      <c r="C77219" t="s">
        <v>15</v>
      </c>
      <c r="D77219" t="s">
        <v>15</v>
      </c>
      <c r="E77219" t="s">
        <v>17477</v>
      </c>
      <c r="F77219" t="s">
        <v>17</v>
      </c>
      <c r="G77219" t="s">
        <v>17</v>
      </c>
      <c r="H77219" s="1">
        <v>44336</v>
      </c>
      <c r="I77219" t="s">
        <v>165</v>
      </c>
      <c r="K77219">
        <v>502</v>
      </c>
      <c r="L77219">
        <v>704</v>
      </c>
      <c r="M77219">
        <v>0</v>
      </c>
    </row>
    <row r="77220" spans="1:13" x14ac:dyDescent="0.25">
      <c r="A77220" t="s">
        <v>139795</v>
      </c>
      <c r="B77220" t="s">
        <v>114423</v>
      </c>
      <c r="C77220" t="s">
        <v>15</v>
      </c>
      <c r="D77220" t="s">
        <v>15</v>
      </c>
      <c r="E77220" t="s">
        <v>43882</v>
      </c>
      <c r="F77220" t="s">
        <v>59752</v>
      </c>
      <c r="G77220" t="s">
        <v>17</v>
      </c>
      <c r="H77220" s="1">
        <v>44334</v>
      </c>
      <c r="I77220" t="s">
        <v>18</v>
      </c>
      <c r="K77220">
        <v>668</v>
      </c>
      <c r="L77220">
        <v>475</v>
      </c>
      <c r="M77220">
        <v>0</v>
      </c>
    </row>
    <row r="77221" spans="1:13" x14ac:dyDescent="0.25">
      <c r="A77221" t="s">
        <v>139796</v>
      </c>
      <c r="B77221" t="s">
        <v>136173</v>
      </c>
      <c r="C77221" t="s">
        <v>15</v>
      </c>
      <c r="D77221" t="s">
        <v>15</v>
      </c>
      <c r="E77221" t="s">
        <v>105404</v>
      </c>
      <c r="F77221" t="s">
        <v>86657</v>
      </c>
      <c r="G77221" t="s">
        <v>17</v>
      </c>
      <c r="H77221" s="1">
        <v>44355</v>
      </c>
      <c r="I77221" t="s">
        <v>18</v>
      </c>
      <c r="K77221">
        <v>1172</v>
      </c>
      <c r="L77221">
        <v>674</v>
      </c>
      <c r="M77221">
        <v>0</v>
      </c>
    </row>
    <row r="77222" spans="1:13" x14ac:dyDescent="0.25">
      <c r="A77222" t="s">
        <v>139797</v>
      </c>
      <c r="B77222" t="s">
        <v>139798</v>
      </c>
      <c r="C77222" t="s">
        <v>15</v>
      </c>
      <c r="D77222" t="s">
        <v>15</v>
      </c>
      <c r="E77222" t="s">
        <v>139799</v>
      </c>
      <c r="F77222" t="s">
        <v>17</v>
      </c>
      <c r="G77222" t="s">
        <v>17</v>
      </c>
      <c r="H77222" s="1">
        <v>44337</v>
      </c>
      <c r="I77222" t="s">
        <v>165</v>
      </c>
      <c r="K77222">
        <v>434</v>
      </c>
      <c r="L77222">
        <v>218</v>
      </c>
      <c r="M77222">
        <v>0</v>
      </c>
    </row>
    <row r="77223" spans="1:13" x14ac:dyDescent="0.25">
      <c r="A77223" t="s">
        <v>139800</v>
      </c>
      <c r="B77223" t="s">
        <v>106694</v>
      </c>
      <c r="C77223" t="s">
        <v>15</v>
      </c>
      <c r="D77223" t="s">
        <v>15</v>
      </c>
      <c r="E77223" t="s">
        <v>88064</v>
      </c>
      <c r="F77223" t="s">
        <v>137097</v>
      </c>
      <c r="G77223" t="s">
        <v>17</v>
      </c>
      <c r="H77223" s="1">
        <v>44334</v>
      </c>
      <c r="I77223" t="s">
        <v>18</v>
      </c>
      <c r="K77223">
        <v>668</v>
      </c>
      <c r="L77223">
        <v>530</v>
      </c>
      <c r="M77223">
        <v>0</v>
      </c>
    </row>
    <row r="77224" spans="1:13" x14ac:dyDescent="0.25">
      <c r="A77224" t="s">
        <v>139801</v>
      </c>
      <c r="B77224" t="s">
        <v>139802</v>
      </c>
      <c r="C77224" t="s">
        <v>15</v>
      </c>
      <c r="D77224" t="s">
        <v>15</v>
      </c>
      <c r="E77224" t="s">
        <v>139802</v>
      </c>
      <c r="F77224" t="s">
        <v>17</v>
      </c>
      <c r="G77224" t="s">
        <v>17</v>
      </c>
      <c r="H77224" s="1">
        <v>44329</v>
      </c>
      <c r="I77224" t="s">
        <v>165</v>
      </c>
      <c r="K77224">
        <v>132</v>
      </c>
      <c r="L77224">
        <v>283</v>
      </c>
      <c r="M77224">
        <v>0</v>
      </c>
    </row>
    <row r="77225" spans="1:13" x14ac:dyDescent="0.25">
      <c r="A77225" t="s">
        <v>139803</v>
      </c>
      <c r="B77225" t="s">
        <v>139804</v>
      </c>
      <c r="C77225" t="s">
        <v>15</v>
      </c>
      <c r="D77225" t="s">
        <v>15</v>
      </c>
      <c r="E77225" t="s">
        <v>71397</v>
      </c>
      <c r="F77225" t="s">
        <v>130262</v>
      </c>
      <c r="G77225" t="s">
        <v>18389</v>
      </c>
      <c r="H77225" s="1">
        <v>44336</v>
      </c>
      <c r="I77225" t="s">
        <v>179</v>
      </c>
      <c r="K77225">
        <v>944</v>
      </c>
      <c r="L77225">
        <v>829</v>
      </c>
      <c r="M77225">
        <v>0</v>
      </c>
    </row>
    <row r="77226" spans="1:13" x14ac:dyDescent="0.25">
      <c r="A77226" t="s">
        <v>139805</v>
      </c>
      <c r="B77226" t="s">
        <v>139052</v>
      </c>
      <c r="C77226" t="s">
        <v>15</v>
      </c>
      <c r="D77226" t="s">
        <v>15</v>
      </c>
      <c r="E77226" t="s">
        <v>106992</v>
      </c>
      <c r="F77226" t="s">
        <v>51150</v>
      </c>
      <c r="G77226" t="s">
        <v>17</v>
      </c>
      <c r="H77226" s="1">
        <v>44336</v>
      </c>
      <c r="I77226" t="s">
        <v>179</v>
      </c>
      <c r="K77226">
        <v>755</v>
      </c>
      <c r="L77226">
        <v>669</v>
      </c>
      <c r="M77226">
        <v>0</v>
      </c>
    </row>
    <row r="77227" spans="1:13" x14ac:dyDescent="0.25">
      <c r="A77227" t="s">
        <v>139806</v>
      </c>
      <c r="B77227" t="s">
        <v>88702</v>
      </c>
      <c r="C77227" t="s">
        <v>15</v>
      </c>
      <c r="D77227" t="s">
        <v>15</v>
      </c>
      <c r="E77227" t="s">
        <v>88211</v>
      </c>
      <c r="F77227" t="s">
        <v>88703</v>
      </c>
      <c r="G77227" t="s">
        <v>17</v>
      </c>
      <c r="H77227" s="1">
        <v>44341</v>
      </c>
      <c r="I77227" t="s">
        <v>18</v>
      </c>
      <c r="K77227">
        <v>937</v>
      </c>
      <c r="L77227">
        <v>619</v>
      </c>
      <c r="M77227">
        <v>0</v>
      </c>
    </row>
    <row r="77228" spans="1:13" x14ac:dyDescent="0.25">
      <c r="A77228" t="s">
        <v>139807</v>
      </c>
      <c r="B77228" t="s">
        <v>106106</v>
      </c>
      <c r="C77228" t="s">
        <v>15</v>
      </c>
      <c r="D77228" t="s">
        <v>15</v>
      </c>
      <c r="E77228" t="s">
        <v>95235</v>
      </c>
      <c r="F77228" t="s">
        <v>86337</v>
      </c>
      <c r="G77228" t="s">
        <v>17</v>
      </c>
      <c r="H77228" s="1">
        <v>44288</v>
      </c>
      <c r="I77228" t="s">
        <v>18</v>
      </c>
      <c r="K77228">
        <v>668</v>
      </c>
      <c r="L77228">
        <v>363</v>
      </c>
      <c r="M77228">
        <v>0</v>
      </c>
    </row>
    <row r="77229" spans="1:13" x14ac:dyDescent="0.25">
      <c r="A77229" t="s">
        <v>39884</v>
      </c>
      <c r="B77229" t="s">
        <v>104453</v>
      </c>
      <c r="C77229" t="s">
        <v>15</v>
      </c>
      <c r="D77229" t="s">
        <v>15</v>
      </c>
      <c r="E77229" t="s">
        <v>105715</v>
      </c>
      <c r="F77229" t="s">
        <v>105437</v>
      </c>
      <c r="G77229" t="s">
        <v>17</v>
      </c>
      <c r="H77229" s="1">
        <v>44292</v>
      </c>
      <c r="I77229" t="s">
        <v>18</v>
      </c>
      <c r="K77229">
        <v>668</v>
      </c>
      <c r="L77229">
        <v>318</v>
      </c>
      <c r="M77229">
        <v>0</v>
      </c>
    </row>
    <row r="77230" spans="1:13" x14ac:dyDescent="0.25">
      <c r="A77230" t="s">
        <v>139808</v>
      </c>
      <c r="B77230" t="s">
        <v>106694</v>
      </c>
      <c r="C77230" t="s">
        <v>15</v>
      </c>
      <c r="D77230" t="s">
        <v>15</v>
      </c>
      <c r="E77230" t="s">
        <v>97857</v>
      </c>
      <c r="F77230" t="s">
        <v>83721</v>
      </c>
      <c r="G77230" t="s">
        <v>17</v>
      </c>
      <c r="H77230" s="1">
        <v>44355</v>
      </c>
      <c r="I77230" t="s">
        <v>18</v>
      </c>
      <c r="K77230">
        <v>352</v>
      </c>
      <c r="L77230">
        <v>162</v>
      </c>
      <c r="M77230">
        <v>0</v>
      </c>
    </row>
    <row r="77231" spans="1:13" x14ac:dyDescent="0.25">
      <c r="A77231" t="s">
        <v>139809</v>
      </c>
      <c r="B77231" t="s">
        <v>104453</v>
      </c>
      <c r="C77231" t="s">
        <v>15</v>
      </c>
      <c r="D77231" t="s">
        <v>15</v>
      </c>
      <c r="E77231" t="s">
        <v>22354</v>
      </c>
      <c r="F77231" t="s">
        <v>71030</v>
      </c>
      <c r="G77231" t="s">
        <v>17</v>
      </c>
      <c r="H77231" s="1">
        <v>44257</v>
      </c>
      <c r="I77231" t="s">
        <v>18</v>
      </c>
      <c r="K77231">
        <v>668</v>
      </c>
      <c r="L77231">
        <v>326</v>
      </c>
      <c r="M77231">
        <v>0</v>
      </c>
    </row>
    <row r="77232" spans="1:13" x14ac:dyDescent="0.25">
      <c r="A77232" t="s">
        <v>139810</v>
      </c>
      <c r="B77232" t="s">
        <v>83594</v>
      </c>
      <c r="C77232" t="s">
        <v>15</v>
      </c>
      <c r="D77232" t="s">
        <v>15</v>
      </c>
      <c r="E77232" t="s">
        <v>83619</v>
      </c>
      <c r="F77232" t="s">
        <v>17</v>
      </c>
      <c r="G77232" t="s">
        <v>17</v>
      </c>
      <c r="H77232" s="1">
        <v>44183</v>
      </c>
      <c r="I77232" t="s">
        <v>18</v>
      </c>
      <c r="K77232">
        <v>668</v>
      </c>
      <c r="L77232">
        <v>493</v>
      </c>
      <c r="M77232">
        <v>0</v>
      </c>
    </row>
    <row r="77233" spans="1:13" x14ac:dyDescent="0.25">
      <c r="A77233" t="s">
        <v>130223</v>
      </c>
      <c r="B77233" t="s">
        <v>132687</v>
      </c>
      <c r="C77233" t="s">
        <v>15</v>
      </c>
      <c r="D77233" t="s">
        <v>15</v>
      </c>
      <c r="E77233" t="s">
        <v>83827</v>
      </c>
      <c r="F77233" t="s">
        <v>83173</v>
      </c>
      <c r="G77233" t="s">
        <v>17</v>
      </c>
      <c r="H77233" s="1">
        <v>44153</v>
      </c>
      <c r="I77233" t="s">
        <v>18</v>
      </c>
      <c r="K77233">
        <v>668</v>
      </c>
      <c r="L77233">
        <v>404</v>
      </c>
      <c r="M77233">
        <v>0</v>
      </c>
    </row>
    <row r="77234" spans="1:13" x14ac:dyDescent="0.25">
      <c r="A77234" t="s">
        <v>139811</v>
      </c>
      <c r="B77234" t="s">
        <v>139812</v>
      </c>
      <c r="C77234" t="s">
        <v>15</v>
      </c>
      <c r="D77234" t="s">
        <v>15</v>
      </c>
      <c r="E77234" t="s">
        <v>97672</v>
      </c>
      <c r="F77234" t="s">
        <v>17</v>
      </c>
      <c r="G77234" t="s">
        <v>17</v>
      </c>
      <c r="H77234" s="1">
        <v>44155</v>
      </c>
      <c r="I77234" t="s">
        <v>18</v>
      </c>
      <c r="K77234">
        <v>836</v>
      </c>
      <c r="L77234">
        <v>604</v>
      </c>
      <c r="M77234">
        <v>0</v>
      </c>
    </row>
    <row r="77235" spans="1:13" x14ac:dyDescent="0.25">
      <c r="A77235" t="s">
        <v>139813</v>
      </c>
      <c r="B77235" t="s">
        <v>139814</v>
      </c>
      <c r="C77235" t="s">
        <v>15</v>
      </c>
      <c r="D77235" t="s">
        <v>15</v>
      </c>
      <c r="E77235" t="s">
        <v>84508</v>
      </c>
      <c r="F77235" t="s">
        <v>91429</v>
      </c>
      <c r="G77235" t="s">
        <v>113731</v>
      </c>
      <c r="H77235" s="1">
        <v>44140</v>
      </c>
      <c r="I77235" t="s">
        <v>18</v>
      </c>
      <c r="K77235">
        <v>668</v>
      </c>
      <c r="L77235">
        <v>583</v>
      </c>
      <c r="M77235">
        <v>0</v>
      </c>
    </row>
    <row r="77236" spans="1:13" x14ac:dyDescent="0.25">
      <c r="A77236" t="s">
        <v>139815</v>
      </c>
      <c r="B77236" t="s">
        <v>83171</v>
      </c>
      <c r="C77236" t="s">
        <v>15</v>
      </c>
      <c r="D77236" t="s">
        <v>15</v>
      </c>
      <c r="E77236" t="s">
        <v>83721</v>
      </c>
      <c r="F77236" t="s">
        <v>84221</v>
      </c>
      <c r="G77236" t="s">
        <v>91878</v>
      </c>
      <c r="H77236" s="1">
        <v>44166</v>
      </c>
      <c r="I77236" t="s">
        <v>18</v>
      </c>
      <c r="K77236">
        <v>668</v>
      </c>
      <c r="L77236">
        <v>551</v>
      </c>
      <c r="M77236">
        <v>0</v>
      </c>
    </row>
    <row r="77237" spans="1:13" x14ac:dyDescent="0.25">
      <c r="A77237" t="s">
        <v>139816</v>
      </c>
      <c r="B77237" t="s">
        <v>139817</v>
      </c>
      <c r="C77237" t="s">
        <v>15</v>
      </c>
      <c r="D77237" t="s">
        <v>15</v>
      </c>
      <c r="E77237" t="s">
        <v>139521</v>
      </c>
      <c r="F77237" t="s">
        <v>17</v>
      </c>
      <c r="G77237" t="s">
        <v>17</v>
      </c>
      <c r="H77237" s="1">
        <v>44090</v>
      </c>
      <c r="I77237" t="s">
        <v>18</v>
      </c>
      <c r="K77237">
        <v>668</v>
      </c>
      <c r="L77237">
        <v>348</v>
      </c>
      <c r="M77237">
        <v>0</v>
      </c>
    </row>
    <row r="77238" spans="1:13" x14ac:dyDescent="0.25">
      <c r="A77238" t="s">
        <v>134376</v>
      </c>
      <c r="B77238" t="s">
        <v>139818</v>
      </c>
      <c r="C77238" t="s">
        <v>15</v>
      </c>
      <c r="D77238" t="s">
        <v>15</v>
      </c>
      <c r="E77238" t="s">
        <v>86987</v>
      </c>
      <c r="F77238" t="s">
        <v>87446</v>
      </c>
      <c r="G77238" t="s">
        <v>17</v>
      </c>
      <c r="H77238" s="1">
        <v>43985</v>
      </c>
      <c r="I77238" t="s">
        <v>18</v>
      </c>
      <c r="K77238">
        <v>668</v>
      </c>
      <c r="L77238">
        <v>403</v>
      </c>
      <c r="M77238">
        <v>0</v>
      </c>
    </row>
    <row r="77239" spans="1:13" x14ac:dyDescent="0.25">
      <c r="A77239" t="s">
        <v>139819</v>
      </c>
      <c r="B77239" t="s">
        <v>103829</v>
      </c>
      <c r="C77239" t="s">
        <v>15</v>
      </c>
      <c r="D77239" t="s">
        <v>15</v>
      </c>
      <c r="E77239" t="s">
        <v>103830</v>
      </c>
      <c r="F77239" t="s">
        <v>103831</v>
      </c>
      <c r="G77239" t="s">
        <v>17</v>
      </c>
      <c r="H77239" s="1">
        <v>43444</v>
      </c>
      <c r="I77239" t="s">
        <v>18</v>
      </c>
      <c r="K77239">
        <v>668</v>
      </c>
      <c r="L77239">
        <v>577</v>
      </c>
      <c r="M77239">
        <v>0</v>
      </c>
    </row>
    <row r="77240" spans="1:13" x14ac:dyDescent="0.25">
      <c r="A77240" t="s">
        <v>139820</v>
      </c>
      <c r="B77240" t="s">
        <v>139821</v>
      </c>
      <c r="C77240" t="s">
        <v>15</v>
      </c>
      <c r="D77240" t="s">
        <v>15</v>
      </c>
      <c r="E77240" t="s">
        <v>67813</v>
      </c>
      <c r="F77240" t="s">
        <v>17</v>
      </c>
      <c r="G77240" t="s">
        <v>17</v>
      </c>
      <c r="H77240" s="1">
        <v>43283</v>
      </c>
      <c r="I77240" t="s">
        <v>18</v>
      </c>
      <c r="K77240">
        <v>836</v>
      </c>
      <c r="L77240">
        <v>713</v>
      </c>
      <c r="M77240">
        <v>0</v>
      </c>
    </row>
    <row r="77241" spans="1:13" x14ac:dyDescent="0.25">
      <c r="A77241" t="s">
        <v>139822</v>
      </c>
      <c r="B77241" t="s">
        <v>139823</v>
      </c>
      <c r="C77241" t="s">
        <v>15</v>
      </c>
      <c r="D77241" t="s">
        <v>15</v>
      </c>
      <c r="E77241" t="s">
        <v>7741</v>
      </c>
      <c r="F77241" t="s">
        <v>17</v>
      </c>
      <c r="G77241" t="s">
        <v>17</v>
      </c>
      <c r="H77241" s="1">
        <v>41527</v>
      </c>
      <c r="I77241" t="s">
        <v>18</v>
      </c>
      <c r="K77241">
        <v>1172</v>
      </c>
      <c r="L77241">
        <v>498</v>
      </c>
      <c r="M77241">
        <v>0</v>
      </c>
    </row>
    <row r="77242" spans="1:13" x14ac:dyDescent="0.25">
      <c r="A77242" t="s">
        <v>139824</v>
      </c>
      <c r="B77242" t="s">
        <v>106166</v>
      </c>
      <c r="C77242" t="s">
        <v>15</v>
      </c>
      <c r="D77242" t="s">
        <v>15</v>
      </c>
      <c r="E77242" t="s">
        <v>32836</v>
      </c>
      <c r="F77242" t="s">
        <v>17</v>
      </c>
      <c r="G77242" t="s">
        <v>17</v>
      </c>
      <c r="H77242" s="1">
        <v>44348</v>
      </c>
      <c r="I77242" t="s">
        <v>165</v>
      </c>
      <c r="K77242">
        <v>434</v>
      </c>
      <c r="L77242">
        <v>658</v>
      </c>
      <c r="M77242">
        <v>0</v>
      </c>
    </row>
    <row r="77243" spans="1:13" x14ac:dyDescent="0.25">
      <c r="A77243" t="s">
        <v>139825</v>
      </c>
      <c r="B77243" t="s">
        <v>105588</v>
      </c>
      <c r="C77243" t="s">
        <v>15</v>
      </c>
      <c r="D77243" t="s">
        <v>15</v>
      </c>
      <c r="E77243" t="s">
        <v>7435</v>
      </c>
      <c r="F77243" t="s">
        <v>98581</v>
      </c>
      <c r="G77243" t="s">
        <v>17</v>
      </c>
      <c r="H77243" s="1">
        <v>44351</v>
      </c>
      <c r="I77243" t="s">
        <v>165</v>
      </c>
      <c r="K77243">
        <v>334</v>
      </c>
      <c r="L77243">
        <v>562</v>
      </c>
      <c r="M77243">
        <v>0</v>
      </c>
    </row>
    <row r="77244" spans="1:13" x14ac:dyDescent="0.25">
      <c r="A77244" t="s">
        <v>139826</v>
      </c>
      <c r="B77244" t="s">
        <v>112752</v>
      </c>
      <c r="C77244" t="s">
        <v>15</v>
      </c>
      <c r="D77244" t="s">
        <v>15</v>
      </c>
      <c r="E77244" t="s">
        <v>46668</v>
      </c>
      <c r="F77244" t="s">
        <v>17</v>
      </c>
      <c r="G77244" t="s">
        <v>17</v>
      </c>
      <c r="H77244" s="1">
        <v>44350</v>
      </c>
      <c r="I77244" t="s">
        <v>165</v>
      </c>
      <c r="K77244">
        <v>568</v>
      </c>
      <c r="L77244">
        <v>448</v>
      </c>
      <c r="M77244">
        <v>0</v>
      </c>
    </row>
    <row r="77245" spans="1:13" x14ac:dyDescent="0.25">
      <c r="A77245" t="s">
        <v>139827</v>
      </c>
      <c r="B77245" t="s">
        <v>105485</v>
      </c>
      <c r="C77245" t="s">
        <v>15</v>
      </c>
      <c r="D77245" t="s">
        <v>15</v>
      </c>
      <c r="E77245" t="s">
        <v>8459</v>
      </c>
      <c r="F77245" t="s">
        <v>17</v>
      </c>
      <c r="G77245" t="s">
        <v>17</v>
      </c>
      <c r="H77245" s="1">
        <v>44331</v>
      </c>
      <c r="I77245" t="s">
        <v>322</v>
      </c>
      <c r="K77245">
        <v>958</v>
      </c>
      <c r="L77245">
        <v>1037</v>
      </c>
      <c r="M77245">
        <v>0</v>
      </c>
    </row>
    <row r="77246" spans="1:13" x14ac:dyDescent="0.25">
      <c r="A77246" t="s">
        <v>139828</v>
      </c>
      <c r="B77246" t="s">
        <v>131643</v>
      </c>
      <c r="C77246" t="s">
        <v>15</v>
      </c>
      <c r="D77246" t="s">
        <v>15</v>
      </c>
      <c r="E77246" t="s">
        <v>86657</v>
      </c>
      <c r="F77246" t="s">
        <v>87633</v>
      </c>
      <c r="G77246" t="s">
        <v>17</v>
      </c>
      <c r="H77246" s="1">
        <v>44341</v>
      </c>
      <c r="I77246" t="s">
        <v>18</v>
      </c>
      <c r="K77246">
        <v>586</v>
      </c>
      <c r="L77246">
        <v>319</v>
      </c>
      <c r="M77246">
        <v>0</v>
      </c>
    </row>
    <row r="77247" spans="1:13" x14ac:dyDescent="0.25">
      <c r="A77247" t="s">
        <v>139829</v>
      </c>
      <c r="B77247" t="s">
        <v>105339</v>
      </c>
      <c r="C77247" t="s">
        <v>15</v>
      </c>
      <c r="D77247" t="s">
        <v>15</v>
      </c>
      <c r="E77247" t="s">
        <v>88308</v>
      </c>
      <c r="F77247" t="s">
        <v>71560</v>
      </c>
      <c r="G77247" t="s">
        <v>17</v>
      </c>
      <c r="H77247" s="1">
        <v>44341</v>
      </c>
      <c r="I77247" t="s">
        <v>18</v>
      </c>
      <c r="K77247">
        <v>586</v>
      </c>
      <c r="L77247">
        <v>728</v>
      </c>
      <c r="M77247">
        <v>0</v>
      </c>
    </row>
    <row r="77248" spans="1:13" x14ac:dyDescent="0.25">
      <c r="A77248" t="s">
        <v>139830</v>
      </c>
      <c r="B77248" t="s">
        <v>105339</v>
      </c>
      <c r="C77248" t="s">
        <v>15</v>
      </c>
      <c r="D77248" t="s">
        <v>15</v>
      </c>
      <c r="E77248" t="s">
        <v>85245</v>
      </c>
      <c r="F77248" t="s">
        <v>100260</v>
      </c>
      <c r="G77248" t="s">
        <v>17</v>
      </c>
      <c r="H77248" s="1">
        <v>44334</v>
      </c>
      <c r="I77248" t="s">
        <v>18</v>
      </c>
      <c r="K77248">
        <v>586</v>
      </c>
      <c r="L77248">
        <v>652</v>
      </c>
      <c r="M77248">
        <v>0</v>
      </c>
    </row>
    <row r="77249" spans="1:13" x14ac:dyDescent="0.25">
      <c r="A77249" t="s">
        <v>43327</v>
      </c>
      <c r="B77249" t="s">
        <v>139831</v>
      </c>
      <c r="C77249" t="s">
        <v>15</v>
      </c>
      <c r="D77249" t="s">
        <v>15</v>
      </c>
      <c r="E77249" t="s">
        <v>45033</v>
      </c>
      <c r="F77249" t="s">
        <v>17</v>
      </c>
      <c r="G77249" t="s">
        <v>17</v>
      </c>
      <c r="H77249" s="1">
        <v>44348</v>
      </c>
      <c r="I77249" t="s">
        <v>18</v>
      </c>
      <c r="K77249">
        <v>820</v>
      </c>
      <c r="L77249">
        <v>549</v>
      </c>
      <c r="M77249">
        <v>0</v>
      </c>
    </row>
    <row r="77250" spans="1:13" x14ac:dyDescent="0.25">
      <c r="A77250" t="s">
        <v>139832</v>
      </c>
      <c r="B77250" t="s">
        <v>95314</v>
      </c>
      <c r="C77250" t="s">
        <v>15</v>
      </c>
      <c r="D77250" t="s">
        <v>15</v>
      </c>
      <c r="E77250" t="s">
        <v>96957</v>
      </c>
      <c r="F77250" t="s">
        <v>17</v>
      </c>
      <c r="G77250" t="s">
        <v>17</v>
      </c>
      <c r="H77250" s="1">
        <v>44348</v>
      </c>
      <c r="I77250" t="s">
        <v>18</v>
      </c>
      <c r="K77250">
        <v>1055</v>
      </c>
      <c r="L77250">
        <v>910</v>
      </c>
      <c r="M77250">
        <v>0</v>
      </c>
    </row>
    <row r="77251" spans="1:13" x14ac:dyDescent="0.25">
      <c r="A77251" t="s">
        <v>139833</v>
      </c>
      <c r="B77251" t="s">
        <v>139834</v>
      </c>
      <c r="C77251" t="s">
        <v>15</v>
      </c>
      <c r="D77251" t="s">
        <v>15</v>
      </c>
      <c r="E77251" t="s">
        <v>131833</v>
      </c>
      <c r="F77251" t="s">
        <v>17</v>
      </c>
      <c r="G77251" t="s">
        <v>17</v>
      </c>
      <c r="H77251" s="1">
        <v>44362</v>
      </c>
      <c r="I77251" t="s">
        <v>18</v>
      </c>
      <c r="K77251">
        <v>586</v>
      </c>
      <c r="L77251">
        <v>463</v>
      </c>
      <c r="M77251">
        <v>0</v>
      </c>
    </row>
    <row r="77252" spans="1:13" x14ac:dyDescent="0.25">
      <c r="A77252" t="s">
        <v>139835</v>
      </c>
      <c r="B77252" t="s">
        <v>139337</v>
      </c>
      <c r="C77252" t="s">
        <v>15</v>
      </c>
      <c r="D77252" t="s">
        <v>15</v>
      </c>
      <c r="E77252" t="s">
        <v>105650</v>
      </c>
      <c r="F77252" t="s">
        <v>90877</v>
      </c>
      <c r="G77252" t="s">
        <v>17</v>
      </c>
      <c r="H77252" s="1">
        <v>44362</v>
      </c>
      <c r="I77252" t="s">
        <v>18</v>
      </c>
      <c r="K77252">
        <v>586</v>
      </c>
      <c r="L77252">
        <v>681</v>
      </c>
      <c r="M77252">
        <v>0</v>
      </c>
    </row>
    <row r="77253" spans="1:13" x14ac:dyDescent="0.25">
      <c r="A77253" t="s">
        <v>139836</v>
      </c>
      <c r="B77253" t="s">
        <v>105608</v>
      </c>
      <c r="C77253" t="s">
        <v>15</v>
      </c>
      <c r="D77253" t="s">
        <v>15</v>
      </c>
      <c r="E77253" t="s">
        <v>105609</v>
      </c>
      <c r="F77253" t="s">
        <v>61681</v>
      </c>
      <c r="G77253" t="s">
        <v>17</v>
      </c>
      <c r="H77253" s="1">
        <v>44362</v>
      </c>
      <c r="I77253" t="s">
        <v>18</v>
      </c>
      <c r="K77253">
        <v>586</v>
      </c>
      <c r="L77253">
        <v>401</v>
      </c>
      <c r="M77253">
        <v>0</v>
      </c>
    </row>
    <row r="77254" spans="1:13" x14ac:dyDescent="0.25">
      <c r="A77254" t="s">
        <v>139837</v>
      </c>
      <c r="B77254" t="s">
        <v>112455</v>
      </c>
      <c r="C77254" t="s">
        <v>15</v>
      </c>
      <c r="D77254" t="s">
        <v>15</v>
      </c>
      <c r="E77254" t="s">
        <v>22354</v>
      </c>
      <c r="F77254" t="s">
        <v>17</v>
      </c>
      <c r="G77254" t="s">
        <v>17</v>
      </c>
      <c r="H77254" s="1">
        <v>44341</v>
      </c>
      <c r="I77254" t="s">
        <v>18</v>
      </c>
      <c r="K77254">
        <v>703</v>
      </c>
      <c r="L77254">
        <v>308</v>
      </c>
      <c r="M77254">
        <v>0</v>
      </c>
    </row>
    <row r="77255" spans="1:13" x14ac:dyDescent="0.25">
      <c r="A77255" t="s">
        <v>7358</v>
      </c>
      <c r="B77255" t="s">
        <v>97655</v>
      </c>
      <c r="C77255" t="s">
        <v>15</v>
      </c>
      <c r="D77255" t="s">
        <v>15</v>
      </c>
      <c r="E77255" t="s">
        <v>87102</v>
      </c>
      <c r="F77255" t="s">
        <v>17</v>
      </c>
      <c r="G77255" t="s">
        <v>17</v>
      </c>
      <c r="H77255" s="1">
        <v>44334</v>
      </c>
      <c r="I77255" t="s">
        <v>18</v>
      </c>
      <c r="K77255">
        <v>703</v>
      </c>
      <c r="L77255">
        <v>587</v>
      </c>
      <c r="M77255">
        <v>0</v>
      </c>
    </row>
    <row r="77256" spans="1:13" x14ac:dyDescent="0.25">
      <c r="A77256" t="s">
        <v>139838</v>
      </c>
      <c r="B77256" t="s">
        <v>139839</v>
      </c>
      <c r="C77256" t="s">
        <v>15</v>
      </c>
      <c r="D77256" t="s">
        <v>15</v>
      </c>
      <c r="E77256" t="s">
        <v>130657</v>
      </c>
      <c r="F77256" t="s">
        <v>17</v>
      </c>
      <c r="G77256" t="s">
        <v>17</v>
      </c>
      <c r="H77256" s="1">
        <v>44349</v>
      </c>
      <c r="I77256" t="s">
        <v>18</v>
      </c>
      <c r="K77256">
        <v>703</v>
      </c>
      <c r="L77256">
        <v>492</v>
      </c>
      <c r="M77256">
        <v>0</v>
      </c>
    </row>
    <row r="77257" spans="1:13" x14ac:dyDescent="0.25">
      <c r="A77257" t="s">
        <v>139840</v>
      </c>
      <c r="B77257" t="s">
        <v>139614</v>
      </c>
      <c r="C77257" t="s">
        <v>15</v>
      </c>
      <c r="D77257" t="s">
        <v>15</v>
      </c>
      <c r="E77257" t="s">
        <v>1867</v>
      </c>
      <c r="F77257" t="s">
        <v>17</v>
      </c>
      <c r="G77257" t="s">
        <v>17</v>
      </c>
      <c r="H77257" s="1">
        <v>44334</v>
      </c>
      <c r="I77257" t="s">
        <v>18</v>
      </c>
      <c r="K77257">
        <v>1172</v>
      </c>
      <c r="L77257">
        <v>510</v>
      </c>
      <c r="M77257">
        <v>0</v>
      </c>
    </row>
    <row r="77258" spans="1:13" x14ac:dyDescent="0.25">
      <c r="A77258" t="s">
        <v>139841</v>
      </c>
      <c r="B77258" t="s">
        <v>139160</v>
      </c>
      <c r="C77258" t="s">
        <v>15</v>
      </c>
      <c r="D77258" t="s">
        <v>15</v>
      </c>
      <c r="E77258" t="s">
        <v>83173</v>
      </c>
      <c r="F77258" t="s">
        <v>87861</v>
      </c>
      <c r="G77258" t="s">
        <v>17</v>
      </c>
      <c r="H77258" s="1">
        <v>44348</v>
      </c>
      <c r="I77258" t="s">
        <v>18</v>
      </c>
      <c r="K77258">
        <v>1172</v>
      </c>
      <c r="L77258">
        <v>579</v>
      </c>
      <c r="M77258">
        <v>0</v>
      </c>
    </row>
    <row r="77259" spans="1:13" x14ac:dyDescent="0.25">
      <c r="A77259" t="s">
        <v>139842</v>
      </c>
      <c r="B77259" t="s">
        <v>139276</v>
      </c>
      <c r="C77259" t="s">
        <v>15</v>
      </c>
      <c r="D77259" t="s">
        <v>15</v>
      </c>
      <c r="E77259" t="s">
        <v>106468</v>
      </c>
      <c r="F77259" t="s">
        <v>61681</v>
      </c>
      <c r="G77259" t="s">
        <v>17</v>
      </c>
      <c r="H77259" s="1">
        <v>44362</v>
      </c>
      <c r="I77259" t="s">
        <v>18</v>
      </c>
      <c r="K77259">
        <v>1340</v>
      </c>
      <c r="L77259">
        <v>1005</v>
      </c>
      <c r="M77259">
        <v>0</v>
      </c>
    </row>
    <row r="77260" spans="1:13" x14ac:dyDescent="0.25">
      <c r="A77260" t="s">
        <v>139843</v>
      </c>
      <c r="B77260" t="s">
        <v>139844</v>
      </c>
      <c r="C77260" t="s">
        <v>15</v>
      </c>
      <c r="D77260" t="s">
        <v>15</v>
      </c>
      <c r="E77260" t="s">
        <v>139845</v>
      </c>
      <c r="F77260" t="s">
        <v>17</v>
      </c>
      <c r="G77260" t="s">
        <v>17</v>
      </c>
      <c r="H77260" s="1">
        <v>44343</v>
      </c>
      <c r="I77260" t="s">
        <v>18</v>
      </c>
      <c r="K77260">
        <v>645</v>
      </c>
      <c r="L77260">
        <v>565</v>
      </c>
      <c r="M77260">
        <v>0</v>
      </c>
    </row>
    <row r="77261" spans="1:13" x14ac:dyDescent="0.25">
      <c r="A77261" t="s">
        <v>139846</v>
      </c>
      <c r="B77261" t="s">
        <v>139847</v>
      </c>
      <c r="C77261" t="s">
        <v>15</v>
      </c>
      <c r="D77261" t="s">
        <v>15</v>
      </c>
      <c r="E77261" t="s">
        <v>139848</v>
      </c>
      <c r="F77261" t="s">
        <v>92851</v>
      </c>
      <c r="G77261" t="s">
        <v>17</v>
      </c>
      <c r="H77261" s="1">
        <v>44322</v>
      </c>
      <c r="I77261" t="s">
        <v>4710</v>
      </c>
      <c r="K77261">
        <v>836</v>
      </c>
      <c r="L77261">
        <v>792</v>
      </c>
      <c r="M77261">
        <v>0</v>
      </c>
    </row>
    <row r="77262" spans="1:13" x14ac:dyDescent="0.25">
      <c r="A77262" t="s">
        <v>139849</v>
      </c>
      <c r="B77262" t="s">
        <v>139847</v>
      </c>
      <c r="C77262" t="s">
        <v>15</v>
      </c>
      <c r="D77262" t="s">
        <v>15</v>
      </c>
      <c r="E77262" t="s">
        <v>118286</v>
      </c>
      <c r="F77262" t="s">
        <v>139850</v>
      </c>
      <c r="G77262" t="s">
        <v>17</v>
      </c>
      <c r="H77262" s="1">
        <v>44329</v>
      </c>
      <c r="I77262" t="s">
        <v>4710</v>
      </c>
      <c r="K77262">
        <v>1003</v>
      </c>
      <c r="L77262">
        <v>1046</v>
      </c>
      <c r="M77262">
        <v>0</v>
      </c>
    </row>
    <row r="77263" spans="1:13" x14ac:dyDescent="0.25">
      <c r="A77263" t="s">
        <v>139851</v>
      </c>
      <c r="B77263" t="s">
        <v>104290</v>
      </c>
      <c r="C77263" t="s">
        <v>15</v>
      </c>
      <c r="D77263" t="s">
        <v>15</v>
      </c>
      <c r="E77263" t="s">
        <v>139852</v>
      </c>
      <c r="F77263" t="s">
        <v>139853</v>
      </c>
      <c r="G77263" t="s">
        <v>17</v>
      </c>
      <c r="H77263" s="1">
        <v>44324</v>
      </c>
      <c r="I77263" t="s">
        <v>165</v>
      </c>
      <c r="K77263">
        <v>267</v>
      </c>
      <c r="L77263">
        <v>310</v>
      </c>
      <c r="M77263">
        <v>0</v>
      </c>
    </row>
    <row r="77264" spans="1:13" x14ac:dyDescent="0.25">
      <c r="A77264" t="s">
        <v>139854</v>
      </c>
      <c r="B77264" t="s">
        <v>139855</v>
      </c>
      <c r="C77264" t="s">
        <v>15</v>
      </c>
      <c r="D77264" t="s">
        <v>15</v>
      </c>
      <c r="E77264" t="s">
        <v>138432</v>
      </c>
      <c r="F77264" t="s">
        <v>17</v>
      </c>
      <c r="G77264" t="s">
        <v>17</v>
      </c>
      <c r="H77264" s="1">
        <v>44314</v>
      </c>
      <c r="I77264" t="s">
        <v>4710</v>
      </c>
      <c r="K77264">
        <v>836</v>
      </c>
      <c r="L77264">
        <v>768</v>
      </c>
      <c r="M77264">
        <v>0</v>
      </c>
    </row>
    <row r="77265" spans="1:13" x14ac:dyDescent="0.25">
      <c r="A77265" t="s">
        <v>139856</v>
      </c>
      <c r="B77265" t="s">
        <v>103146</v>
      </c>
      <c r="C77265" t="s">
        <v>15</v>
      </c>
      <c r="D77265" t="s">
        <v>15</v>
      </c>
      <c r="E77265" t="s">
        <v>105650</v>
      </c>
      <c r="F77265" t="s">
        <v>17</v>
      </c>
      <c r="G77265" t="s">
        <v>17</v>
      </c>
      <c r="H77265" s="1">
        <v>44327</v>
      </c>
      <c r="I77265" t="s">
        <v>18</v>
      </c>
      <c r="K77265">
        <v>586</v>
      </c>
      <c r="L77265">
        <v>374</v>
      </c>
      <c r="M77265">
        <v>0</v>
      </c>
    </row>
    <row r="77266" spans="1:13" x14ac:dyDescent="0.25">
      <c r="A77266" t="s">
        <v>139857</v>
      </c>
      <c r="B77266" t="s">
        <v>139858</v>
      </c>
      <c r="C77266" t="s">
        <v>15</v>
      </c>
      <c r="D77266" t="s">
        <v>15</v>
      </c>
      <c r="E77266" t="s">
        <v>139859</v>
      </c>
      <c r="F77266" t="s">
        <v>17</v>
      </c>
      <c r="G77266" t="s">
        <v>17</v>
      </c>
      <c r="H77266" s="1">
        <v>44309</v>
      </c>
      <c r="I77266" t="s">
        <v>165</v>
      </c>
      <c r="K77266">
        <v>669</v>
      </c>
      <c r="L77266">
        <v>1725</v>
      </c>
      <c r="M77266">
        <v>0</v>
      </c>
    </row>
    <row r="77267" spans="1:13" x14ac:dyDescent="0.25">
      <c r="A77267" t="s">
        <v>139860</v>
      </c>
      <c r="B77267" t="s">
        <v>89569</v>
      </c>
      <c r="C77267" t="s">
        <v>15</v>
      </c>
      <c r="D77267" t="s">
        <v>15</v>
      </c>
      <c r="E77267" t="s">
        <v>83540</v>
      </c>
      <c r="F77267" t="s">
        <v>17</v>
      </c>
      <c r="G77267" t="s">
        <v>17</v>
      </c>
      <c r="H77267" s="1">
        <v>44313</v>
      </c>
      <c r="I77267" t="s">
        <v>18</v>
      </c>
      <c r="K77267">
        <v>703</v>
      </c>
      <c r="L77267">
        <v>477</v>
      </c>
      <c r="M77267">
        <v>0</v>
      </c>
    </row>
    <row r="77268" spans="1:13" x14ac:dyDescent="0.25">
      <c r="A77268" t="s">
        <v>139861</v>
      </c>
      <c r="B77268" t="s">
        <v>139847</v>
      </c>
      <c r="C77268" t="s">
        <v>15</v>
      </c>
      <c r="D77268" t="s">
        <v>15</v>
      </c>
      <c r="E77268" t="s">
        <v>139862</v>
      </c>
      <c r="F77268" t="s">
        <v>94216</v>
      </c>
      <c r="G77268" t="s">
        <v>17</v>
      </c>
      <c r="H77268" s="1">
        <v>44301</v>
      </c>
      <c r="I77268" t="s">
        <v>4710</v>
      </c>
      <c r="K77268">
        <v>836</v>
      </c>
      <c r="L77268">
        <v>608</v>
      </c>
      <c r="M77268">
        <v>0</v>
      </c>
    </row>
    <row r="77269" spans="1:13" x14ac:dyDescent="0.25">
      <c r="A77269" t="s">
        <v>139863</v>
      </c>
      <c r="B77269" t="s">
        <v>137519</v>
      </c>
      <c r="C77269" t="s">
        <v>15</v>
      </c>
      <c r="D77269" t="s">
        <v>15</v>
      </c>
      <c r="E77269" t="s">
        <v>135548</v>
      </c>
      <c r="F77269" t="s">
        <v>17</v>
      </c>
      <c r="G77269" t="s">
        <v>17</v>
      </c>
      <c r="H77269" s="1">
        <v>44308</v>
      </c>
      <c r="I77269" t="s">
        <v>179</v>
      </c>
      <c r="K77269">
        <v>566</v>
      </c>
      <c r="L77269">
        <v>513</v>
      </c>
      <c r="M77269">
        <v>0</v>
      </c>
    </row>
    <row r="77270" spans="1:13" x14ac:dyDescent="0.25">
      <c r="A77270" t="s">
        <v>139864</v>
      </c>
      <c r="B77270" t="s">
        <v>97793</v>
      </c>
      <c r="C77270" t="s">
        <v>15</v>
      </c>
      <c r="D77270" t="s">
        <v>15</v>
      </c>
      <c r="E77270" t="s">
        <v>139865</v>
      </c>
      <c r="F77270" t="s">
        <v>85240</v>
      </c>
      <c r="G77270" t="s">
        <v>17</v>
      </c>
      <c r="H77270" s="1">
        <v>44308</v>
      </c>
      <c r="I77270" t="s">
        <v>179</v>
      </c>
      <c r="K77270">
        <v>755</v>
      </c>
      <c r="L77270">
        <v>747</v>
      </c>
      <c r="M77270">
        <v>0</v>
      </c>
    </row>
    <row r="77271" spans="1:13" x14ac:dyDescent="0.25">
      <c r="A77271" t="s">
        <v>139866</v>
      </c>
      <c r="B77271" t="s">
        <v>139804</v>
      </c>
      <c r="C77271" t="s">
        <v>15</v>
      </c>
      <c r="D77271" t="s">
        <v>15</v>
      </c>
      <c r="E77271" t="s">
        <v>18389</v>
      </c>
      <c r="F77271" t="s">
        <v>71397</v>
      </c>
      <c r="G77271" t="s">
        <v>139867</v>
      </c>
      <c r="H77271" s="1">
        <v>44301</v>
      </c>
      <c r="I77271" t="s">
        <v>179</v>
      </c>
      <c r="K77271">
        <v>1058</v>
      </c>
      <c r="L77271">
        <v>1002</v>
      </c>
      <c r="M77271">
        <v>0</v>
      </c>
    </row>
    <row r="77272" spans="1:13" x14ac:dyDescent="0.25">
      <c r="A77272" t="s">
        <v>139868</v>
      </c>
      <c r="B77272" t="s">
        <v>105829</v>
      </c>
      <c r="C77272" t="s">
        <v>15</v>
      </c>
      <c r="D77272" t="s">
        <v>15</v>
      </c>
      <c r="E77272" t="s">
        <v>59034</v>
      </c>
      <c r="F77272" t="s">
        <v>17</v>
      </c>
      <c r="G77272" t="s">
        <v>17</v>
      </c>
      <c r="H77272" s="1">
        <v>44287</v>
      </c>
      <c r="I77272" t="s">
        <v>179</v>
      </c>
      <c r="K77272">
        <v>755</v>
      </c>
      <c r="L77272">
        <v>586</v>
      </c>
      <c r="M77272">
        <v>0</v>
      </c>
    </row>
    <row r="77273" spans="1:13" x14ac:dyDescent="0.25">
      <c r="A77273" t="s">
        <v>139869</v>
      </c>
      <c r="B77273" t="s">
        <v>97860</v>
      </c>
      <c r="C77273" t="s">
        <v>15</v>
      </c>
      <c r="D77273" t="s">
        <v>15</v>
      </c>
      <c r="E77273" t="s">
        <v>80</v>
      </c>
      <c r="F77273" t="s">
        <v>4895</v>
      </c>
      <c r="G77273" t="s">
        <v>17</v>
      </c>
      <c r="H77273" s="1">
        <v>44299</v>
      </c>
      <c r="I77273" t="s">
        <v>18</v>
      </c>
      <c r="J77273">
        <v>5</v>
      </c>
      <c r="K77273">
        <v>1340</v>
      </c>
      <c r="L77273">
        <v>797</v>
      </c>
      <c r="M77273">
        <v>0</v>
      </c>
    </row>
    <row r="77274" spans="1:13" x14ac:dyDescent="0.25">
      <c r="A77274" t="s">
        <v>139870</v>
      </c>
      <c r="B77274" t="s">
        <v>131643</v>
      </c>
      <c r="C77274" t="s">
        <v>15</v>
      </c>
      <c r="D77274" t="s">
        <v>15</v>
      </c>
      <c r="E77274" t="s">
        <v>6908</v>
      </c>
      <c r="F77274" t="s">
        <v>17</v>
      </c>
      <c r="G77274" t="s">
        <v>17</v>
      </c>
      <c r="H77274" s="1">
        <v>44292</v>
      </c>
      <c r="I77274" t="s">
        <v>18</v>
      </c>
      <c r="K77274">
        <v>586</v>
      </c>
      <c r="L77274">
        <v>317</v>
      </c>
      <c r="M77274">
        <v>0</v>
      </c>
    </row>
    <row r="77275" spans="1:13" x14ac:dyDescent="0.25">
      <c r="A77275" t="s">
        <v>54217</v>
      </c>
      <c r="B77275" t="s">
        <v>130623</v>
      </c>
      <c r="C77275" t="s">
        <v>15</v>
      </c>
      <c r="D77275" t="s">
        <v>15</v>
      </c>
      <c r="E77275" t="s">
        <v>91429</v>
      </c>
      <c r="F77275" t="s">
        <v>85245</v>
      </c>
      <c r="G77275" t="s">
        <v>17</v>
      </c>
      <c r="H77275" s="1">
        <v>44315</v>
      </c>
      <c r="I77275" t="s">
        <v>18</v>
      </c>
      <c r="K77275">
        <v>1172</v>
      </c>
      <c r="L77275">
        <v>595</v>
      </c>
      <c r="M77275">
        <v>0</v>
      </c>
    </row>
    <row r="77276" spans="1:13" x14ac:dyDescent="0.25">
      <c r="A77276" t="s">
        <v>139871</v>
      </c>
      <c r="B77276" t="s">
        <v>91234</v>
      </c>
      <c r="C77276" t="s">
        <v>15</v>
      </c>
      <c r="D77276" t="s">
        <v>15</v>
      </c>
      <c r="E77276" t="s">
        <v>25396</v>
      </c>
      <c r="F77276" t="s">
        <v>17</v>
      </c>
      <c r="G77276" t="s">
        <v>17</v>
      </c>
      <c r="H77276" s="1">
        <v>44321</v>
      </c>
      <c r="I77276" t="s">
        <v>151</v>
      </c>
      <c r="K77276">
        <v>200</v>
      </c>
      <c r="L77276">
        <v>330</v>
      </c>
      <c r="M77276">
        <v>0</v>
      </c>
    </row>
    <row r="77277" spans="1:13" x14ac:dyDescent="0.25">
      <c r="A77277" t="s">
        <v>139872</v>
      </c>
      <c r="B77277" t="s">
        <v>139873</v>
      </c>
      <c r="C77277" t="s">
        <v>15</v>
      </c>
      <c r="D77277" t="s">
        <v>15</v>
      </c>
      <c r="E77277" t="s">
        <v>100772</v>
      </c>
      <c r="F77277" t="s">
        <v>17</v>
      </c>
      <c r="G77277" t="s">
        <v>17</v>
      </c>
      <c r="H77277" s="1">
        <v>44284</v>
      </c>
      <c r="I77277" t="s">
        <v>179</v>
      </c>
      <c r="K77277">
        <v>717</v>
      </c>
      <c r="L77277">
        <v>531</v>
      </c>
      <c r="M77277">
        <v>0</v>
      </c>
    </row>
    <row r="77278" spans="1:13" x14ac:dyDescent="0.25">
      <c r="A77278" t="s">
        <v>139874</v>
      </c>
      <c r="B77278" t="s">
        <v>106166</v>
      </c>
      <c r="C77278" t="s">
        <v>15</v>
      </c>
      <c r="D77278" t="s">
        <v>15</v>
      </c>
      <c r="E77278" t="s">
        <v>32836</v>
      </c>
      <c r="F77278" t="s">
        <v>17</v>
      </c>
      <c r="G77278" t="s">
        <v>17</v>
      </c>
      <c r="H77278" s="1">
        <v>44325</v>
      </c>
      <c r="I77278" t="s">
        <v>165</v>
      </c>
      <c r="K77278">
        <v>434</v>
      </c>
      <c r="L77278">
        <v>634</v>
      </c>
      <c r="M77278">
        <v>0</v>
      </c>
    </row>
    <row r="77279" spans="1:13" x14ac:dyDescent="0.25">
      <c r="A77279" t="s">
        <v>139875</v>
      </c>
      <c r="B77279" t="s">
        <v>112752</v>
      </c>
      <c r="C77279" t="s">
        <v>15</v>
      </c>
      <c r="D77279" t="s">
        <v>15</v>
      </c>
      <c r="E77279" t="s">
        <v>84424</v>
      </c>
      <c r="F77279" t="s">
        <v>17</v>
      </c>
      <c r="G77279" t="s">
        <v>17</v>
      </c>
      <c r="H77279" s="1">
        <v>44319</v>
      </c>
      <c r="I77279" t="s">
        <v>165</v>
      </c>
      <c r="K77279">
        <v>434</v>
      </c>
      <c r="L77279">
        <v>467</v>
      </c>
      <c r="M77279">
        <v>0</v>
      </c>
    </row>
    <row r="77280" spans="1:13" x14ac:dyDescent="0.25">
      <c r="A77280" t="s">
        <v>139876</v>
      </c>
      <c r="B77280" t="s">
        <v>139877</v>
      </c>
      <c r="C77280" t="s">
        <v>15</v>
      </c>
      <c r="D77280" t="s">
        <v>15</v>
      </c>
      <c r="E77280" t="s">
        <v>139878</v>
      </c>
      <c r="F77280" t="s">
        <v>17</v>
      </c>
      <c r="G77280" t="s">
        <v>17</v>
      </c>
      <c r="H77280" s="1">
        <v>44289</v>
      </c>
      <c r="I77280" t="s">
        <v>322</v>
      </c>
      <c r="K77280">
        <v>305</v>
      </c>
      <c r="L77280">
        <v>420</v>
      </c>
      <c r="M77280">
        <v>0</v>
      </c>
    </row>
    <row r="77281" spans="1:13" x14ac:dyDescent="0.25">
      <c r="A77281" t="s">
        <v>139879</v>
      </c>
      <c r="B77281" t="s">
        <v>104472</v>
      </c>
      <c r="C77281" t="s">
        <v>15</v>
      </c>
      <c r="D77281" t="s">
        <v>15</v>
      </c>
      <c r="E77281" t="s">
        <v>2511</v>
      </c>
      <c r="F77281" t="s">
        <v>17</v>
      </c>
      <c r="G77281" t="s">
        <v>17</v>
      </c>
      <c r="H77281" s="1">
        <v>44287</v>
      </c>
      <c r="I77281" t="s">
        <v>18</v>
      </c>
      <c r="K77281">
        <v>785</v>
      </c>
      <c r="L77281">
        <v>561</v>
      </c>
      <c r="M77281">
        <v>0</v>
      </c>
    </row>
    <row r="77282" spans="1:13" x14ac:dyDescent="0.25">
      <c r="A77282" t="s">
        <v>139880</v>
      </c>
      <c r="B77282" t="s">
        <v>114400</v>
      </c>
      <c r="C77282" t="s">
        <v>15</v>
      </c>
      <c r="D77282" t="s">
        <v>15</v>
      </c>
      <c r="E77282" t="s">
        <v>61681</v>
      </c>
      <c r="F77282" t="s">
        <v>83479</v>
      </c>
      <c r="G77282" t="s">
        <v>17</v>
      </c>
      <c r="H77282" s="1">
        <v>44299</v>
      </c>
      <c r="I77282" t="s">
        <v>18</v>
      </c>
      <c r="K77282">
        <v>1172</v>
      </c>
      <c r="L77282">
        <v>595</v>
      </c>
      <c r="M77282">
        <v>0</v>
      </c>
    </row>
    <row r="77283" spans="1:13" x14ac:dyDescent="0.25">
      <c r="A77283" t="s">
        <v>139881</v>
      </c>
      <c r="B77283" t="s">
        <v>136173</v>
      </c>
      <c r="C77283" t="s">
        <v>15</v>
      </c>
      <c r="D77283" t="s">
        <v>15</v>
      </c>
      <c r="E77283" t="s">
        <v>105404</v>
      </c>
      <c r="F77283" t="s">
        <v>86657</v>
      </c>
      <c r="G77283" t="s">
        <v>17</v>
      </c>
      <c r="H77283" s="1">
        <v>44292</v>
      </c>
      <c r="I77283" t="s">
        <v>18</v>
      </c>
      <c r="K77283">
        <v>1172</v>
      </c>
      <c r="L77283">
        <v>639</v>
      </c>
      <c r="M77283">
        <v>0</v>
      </c>
    </row>
    <row r="77284" spans="1:13" x14ac:dyDescent="0.25">
      <c r="A77284" t="s">
        <v>139882</v>
      </c>
      <c r="B77284" t="s">
        <v>90734</v>
      </c>
      <c r="C77284" t="s">
        <v>15</v>
      </c>
      <c r="D77284" t="s">
        <v>15</v>
      </c>
      <c r="E77284" t="s">
        <v>83721</v>
      </c>
      <c r="F77284" t="s">
        <v>90735</v>
      </c>
      <c r="G77284" t="s">
        <v>17</v>
      </c>
      <c r="H77284" s="1">
        <v>44299</v>
      </c>
      <c r="I77284" t="s">
        <v>18</v>
      </c>
      <c r="K77284">
        <v>1172</v>
      </c>
      <c r="L77284">
        <v>508</v>
      </c>
      <c r="M77284">
        <v>0</v>
      </c>
    </row>
    <row r="77285" spans="1:13" x14ac:dyDescent="0.25">
      <c r="A77285" t="s">
        <v>139883</v>
      </c>
      <c r="B77285" t="s">
        <v>112691</v>
      </c>
      <c r="C77285" t="s">
        <v>15</v>
      </c>
      <c r="D77285" t="s">
        <v>15</v>
      </c>
      <c r="E77285" t="s">
        <v>53110</v>
      </c>
      <c r="F77285" t="s">
        <v>17</v>
      </c>
      <c r="G77285" t="s">
        <v>17</v>
      </c>
      <c r="H77285" s="1">
        <v>44299</v>
      </c>
      <c r="I77285" t="s">
        <v>18</v>
      </c>
      <c r="K77285">
        <v>844</v>
      </c>
      <c r="L77285">
        <v>541</v>
      </c>
      <c r="M77285">
        <v>0</v>
      </c>
    </row>
    <row r="77286" spans="1:13" x14ac:dyDescent="0.25">
      <c r="A77286" t="s">
        <v>139884</v>
      </c>
      <c r="B77286" t="s">
        <v>111566</v>
      </c>
      <c r="C77286" t="s">
        <v>139885</v>
      </c>
      <c r="D77286" t="s">
        <v>15</v>
      </c>
      <c r="E77286" t="s">
        <v>5304</v>
      </c>
      <c r="F77286" t="s">
        <v>6862</v>
      </c>
      <c r="G77286" t="s">
        <v>104445</v>
      </c>
      <c r="H77286" s="1">
        <v>44306</v>
      </c>
      <c r="I77286" t="s">
        <v>18</v>
      </c>
      <c r="K77286">
        <v>1008</v>
      </c>
      <c r="L77286">
        <v>689</v>
      </c>
      <c r="M77286">
        <v>0</v>
      </c>
    </row>
    <row r="77287" spans="1:13" x14ac:dyDescent="0.25">
      <c r="A77287" t="s">
        <v>139886</v>
      </c>
      <c r="B77287" t="s">
        <v>131643</v>
      </c>
      <c r="C77287" t="s">
        <v>15</v>
      </c>
      <c r="D77287" t="s">
        <v>15</v>
      </c>
      <c r="E77287" t="s">
        <v>86657</v>
      </c>
      <c r="F77287" t="s">
        <v>87633</v>
      </c>
      <c r="G77287" t="s">
        <v>17</v>
      </c>
      <c r="H77287" s="1">
        <v>44320</v>
      </c>
      <c r="I77287" t="s">
        <v>18</v>
      </c>
      <c r="K77287">
        <v>586</v>
      </c>
      <c r="L77287">
        <v>342</v>
      </c>
      <c r="M77287">
        <v>0</v>
      </c>
    </row>
    <row r="77288" spans="1:13" x14ac:dyDescent="0.25">
      <c r="A77288" t="s">
        <v>139887</v>
      </c>
      <c r="B77288" t="s">
        <v>105339</v>
      </c>
      <c r="C77288" t="s">
        <v>15</v>
      </c>
      <c r="D77288" t="s">
        <v>15</v>
      </c>
      <c r="E77288" t="s">
        <v>88307</v>
      </c>
      <c r="F77288" t="s">
        <v>5951</v>
      </c>
      <c r="G77288" t="s">
        <v>17</v>
      </c>
      <c r="H77288" s="1">
        <v>44313</v>
      </c>
      <c r="I77288" t="s">
        <v>18</v>
      </c>
      <c r="K77288">
        <v>703</v>
      </c>
      <c r="L77288">
        <v>687</v>
      </c>
      <c r="M77288">
        <v>0</v>
      </c>
    </row>
    <row r="77289" spans="1:13" x14ac:dyDescent="0.25">
      <c r="A77289" t="s">
        <v>139888</v>
      </c>
      <c r="B77289" t="s">
        <v>132938</v>
      </c>
      <c r="C77289" t="s">
        <v>15</v>
      </c>
      <c r="D77289" t="s">
        <v>15</v>
      </c>
      <c r="E77289" t="s">
        <v>86772</v>
      </c>
      <c r="F77289" t="s">
        <v>91429</v>
      </c>
      <c r="G77289" t="s">
        <v>17</v>
      </c>
      <c r="H77289" s="1">
        <v>44285</v>
      </c>
      <c r="I77289" t="s">
        <v>18</v>
      </c>
      <c r="K77289">
        <v>586</v>
      </c>
      <c r="L77289">
        <v>490</v>
      </c>
      <c r="M77289">
        <v>0</v>
      </c>
    </row>
    <row r="77290" spans="1:13" x14ac:dyDescent="0.25">
      <c r="A77290" t="s">
        <v>139889</v>
      </c>
      <c r="B77290" t="s">
        <v>106327</v>
      </c>
      <c r="C77290" t="s">
        <v>15</v>
      </c>
      <c r="D77290" t="s">
        <v>15</v>
      </c>
      <c r="E77290" t="s">
        <v>95408</v>
      </c>
      <c r="F77290" t="s">
        <v>83173</v>
      </c>
      <c r="G77290" t="s">
        <v>17</v>
      </c>
      <c r="H77290" s="1">
        <v>44320</v>
      </c>
      <c r="I77290" t="s">
        <v>18</v>
      </c>
      <c r="K77290">
        <v>586</v>
      </c>
      <c r="L77290">
        <v>528</v>
      </c>
      <c r="M77290">
        <v>0</v>
      </c>
    </row>
    <row r="77291" spans="1:13" x14ac:dyDescent="0.25">
      <c r="A77291" t="s">
        <v>139890</v>
      </c>
      <c r="B77291" t="s">
        <v>139233</v>
      </c>
      <c r="C77291" t="s">
        <v>15</v>
      </c>
      <c r="D77291" t="s">
        <v>15</v>
      </c>
      <c r="E77291" t="s">
        <v>15347</v>
      </c>
      <c r="F77291" t="s">
        <v>17</v>
      </c>
      <c r="G77291" t="s">
        <v>17</v>
      </c>
      <c r="H77291" s="1">
        <v>44292</v>
      </c>
      <c r="I77291" t="s">
        <v>18</v>
      </c>
      <c r="K77291">
        <v>703</v>
      </c>
      <c r="L77291">
        <v>600</v>
      </c>
      <c r="M77291">
        <v>0</v>
      </c>
    </row>
    <row r="77292" spans="1:13" x14ac:dyDescent="0.25">
      <c r="A77292" t="s">
        <v>139891</v>
      </c>
      <c r="B77292" t="s">
        <v>139892</v>
      </c>
      <c r="C77292" t="s">
        <v>15</v>
      </c>
      <c r="D77292" t="s">
        <v>15</v>
      </c>
      <c r="E77292" t="s">
        <v>139893</v>
      </c>
      <c r="F77292" t="s">
        <v>17</v>
      </c>
      <c r="G77292" t="s">
        <v>17</v>
      </c>
      <c r="H77292" s="1">
        <v>44320</v>
      </c>
      <c r="I77292" t="s">
        <v>18</v>
      </c>
      <c r="K77292">
        <v>938</v>
      </c>
      <c r="L77292">
        <v>648</v>
      </c>
      <c r="M77292">
        <v>0</v>
      </c>
    </row>
    <row r="77293" spans="1:13" x14ac:dyDescent="0.25">
      <c r="A77293" t="s">
        <v>40553</v>
      </c>
      <c r="B77293" t="s">
        <v>103698</v>
      </c>
      <c r="C77293" t="s">
        <v>15</v>
      </c>
      <c r="D77293" t="s">
        <v>15</v>
      </c>
      <c r="E77293" t="s">
        <v>7785</v>
      </c>
      <c r="F77293" t="s">
        <v>17</v>
      </c>
      <c r="G77293" t="s">
        <v>17</v>
      </c>
      <c r="H77293" s="1">
        <v>44285</v>
      </c>
      <c r="I77293" t="s">
        <v>18</v>
      </c>
      <c r="K77293">
        <v>820</v>
      </c>
      <c r="L77293">
        <v>490</v>
      </c>
      <c r="M77293">
        <v>0</v>
      </c>
    </row>
    <row r="77294" spans="1:13" x14ac:dyDescent="0.25">
      <c r="A77294" t="s">
        <v>139894</v>
      </c>
      <c r="B77294" t="s">
        <v>139234</v>
      </c>
      <c r="C77294" t="s">
        <v>15</v>
      </c>
      <c r="D77294" t="s">
        <v>15</v>
      </c>
      <c r="E77294" t="s">
        <v>22022</v>
      </c>
      <c r="F77294" t="s">
        <v>17</v>
      </c>
      <c r="G77294" t="s">
        <v>17</v>
      </c>
      <c r="H77294" s="1">
        <v>44292</v>
      </c>
      <c r="I77294" t="s">
        <v>18</v>
      </c>
      <c r="K77294">
        <v>938</v>
      </c>
      <c r="L77294">
        <v>680</v>
      </c>
      <c r="M77294">
        <v>0</v>
      </c>
    </row>
    <row r="77295" spans="1:13" x14ac:dyDescent="0.25">
      <c r="A77295" t="s">
        <v>139895</v>
      </c>
      <c r="B77295" t="s">
        <v>88063</v>
      </c>
      <c r="C77295" t="s">
        <v>15</v>
      </c>
      <c r="D77295" t="s">
        <v>15</v>
      </c>
      <c r="E77295" t="s">
        <v>89093</v>
      </c>
      <c r="F77295" t="s">
        <v>88064</v>
      </c>
      <c r="G77295" t="s">
        <v>17</v>
      </c>
      <c r="H77295" s="1">
        <v>44327</v>
      </c>
      <c r="I77295" t="s">
        <v>18</v>
      </c>
      <c r="K77295">
        <v>820</v>
      </c>
      <c r="L77295">
        <v>536</v>
      </c>
      <c r="M77295">
        <v>0</v>
      </c>
    </row>
    <row r="77296" spans="1:13" x14ac:dyDescent="0.25">
      <c r="A77296" t="s">
        <v>139896</v>
      </c>
      <c r="B77296" t="s">
        <v>96950</v>
      </c>
      <c r="C77296" t="s">
        <v>15</v>
      </c>
      <c r="D77296" t="s">
        <v>15</v>
      </c>
      <c r="E77296" t="s">
        <v>4731</v>
      </c>
      <c r="F77296" t="s">
        <v>17</v>
      </c>
      <c r="G77296" t="s">
        <v>17</v>
      </c>
      <c r="H77296" s="1">
        <v>44313</v>
      </c>
      <c r="I77296" t="s">
        <v>18</v>
      </c>
      <c r="K77296">
        <v>586</v>
      </c>
      <c r="L77296">
        <v>687</v>
      </c>
      <c r="M77296">
        <v>0</v>
      </c>
    </row>
    <row r="77297" spans="1:13" x14ac:dyDescent="0.25">
      <c r="A77297" t="s">
        <v>139897</v>
      </c>
      <c r="B77297" t="s">
        <v>86346</v>
      </c>
      <c r="C77297" t="s">
        <v>15</v>
      </c>
      <c r="D77297" t="s">
        <v>15</v>
      </c>
      <c r="E77297" t="s">
        <v>105939</v>
      </c>
      <c r="F77297" t="s">
        <v>17</v>
      </c>
      <c r="G77297" t="s">
        <v>17</v>
      </c>
      <c r="H77297" s="1">
        <v>44327</v>
      </c>
      <c r="I77297" t="s">
        <v>18</v>
      </c>
      <c r="K77297">
        <v>703</v>
      </c>
      <c r="L77297">
        <v>820</v>
      </c>
      <c r="M77297">
        <v>0</v>
      </c>
    </row>
    <row r="77298" spans="1:13" x14ac:dyDescent="0.25">
      <c r="A77298" t="s">
        <v>139898</v>
      </c>
      <c r="B77298" t="s">
        <v>106045</v>
      </c>
      <c r="C77298" t="s">
        <v>15</v>
      </c>
      <c r="D77298" t="s">
        <v>15</v>
      </c>
      <c r="E77298" t="s">
        <v>103993</v>
      </c>
      <c r="F77298" t="s">
        <v>112271</v>
      </c>
      <c r="G77298" t="s">
        <v>17</v>
      </c>
      <c r="H77298" s="1">
        <v>44319</v>
      </c>
      <c r="I77298" t="s">
        <v>18</v>
      </c>
      <c r="K77298">
        <v>1172</v>
      </c>
      <c r="L77298">
        <v>360</v>
      </c>
      <c r="M77298">
        <v>0</v>
      </c>
    </row>
    <row r="77299" spans="1:13" x14ac:dyDescent="0.25">
      <c r="A77299" t="s">
        <v>139899</v>
      </c>
      <c r="B77299" t="s">
        <v>105499</v>
      </c>
      <c r="C77299" t="s">
        <v>15</v>
      </c>
      <c r="D77299" t="s">
        <v>15</v>
      </c>
      <c r="E77299" t="s">
        <v>84754</v>
      </c>
      <c r="F77299" t="s">
        <v>17</v>
      </c>
      <c r="G77299" t="s">
        <v>17</v>
      </c>
      <c r="H77299" s="1">
        <v>44295</v>
      </c>
      <c r="I77299" t="s">
        <v>18</v>
      </c>
      <c r="K77299">
        <v>586</v>
      </c>
      <c r="L77299">
        <v>360</v>
      </c>
      <c r="M77299">
        <v>0</v>
      </c>
    </row>
    <row r="77300" spans="1:13" x14ac:dyDescent="0.25">
      <c r="A77300" t="s">
        <v>139900</v>
      </c>
      <c r="B77300" t="s">
        <v>104952</v>
      </c>
      <c r="C77300" t="s">
        <v>15</v>
      </c>
      <c r="D77300" t="s">
        <v>15</v>
      </c>
      <c r="E77300" t="s">
        <v>93142</v>
      </c>
      <c r="F77300" t="s">
        <v>17</v>
      </c>
      <c r="G77300" t="s">
        <v>17</v>
      </c>
      <c r="H77300" s="1">
        <v>44287</v>
      </c>
      <c r="I77300" t="s">
        <v>18</v>
      </c>
      <c r="K77300">
        <v>759</v>
      </c>
      <c r="L77300">
        <v>580</v>
      </c>
      <c r="M77300">
        <v>0</v>
      </c>
    </row>
    <row r="77301" spans="1:13" x14ac:dyDescent="0.25">
      <c r="A77301" t="s">
        <v>139901</v>
      </c>
      <c r="B77301" t="s">
        <v>135589</v>
      </c>
      <c r="C77301" t="s">
        <v>15</v>
      </c>
      <c r="D77301" t="s">
        <v>15</v>
      </c>
      <c r="E77301" t="s">
        <v>19520</v>
      </c>
      <c r="F77301" t="s">
        <v>17</v>
      </c>
      <c r="G77301" t="s">
        <v>17</v>
      </c>
      <c r="H77301" s="1">
        <v>44285</v>
      </c>
      <c r="I77301" t="s">
        <v>18</v>
      </c>
      <c r="K77301">
        <v>759</v>
      </c>
      <c r="L77301">
        <v>643</v>
      </c>
      <c r="M77301">
        <v>0</v>
      </c>
    </row>
    <row r="77302" spans="1:13" x14ac:dyDescent="0.25">
      <c r="A77302" t="s">
        <v>139902</v>
      </c>
      <c r="B77302" t="s">
        <v>114572</v>
      </c>
      <c r="C77302" t="s">
        <v>15</v>
      </c>
      <c r="D77302" t="s">
        <v>15</v>
      </c>
      <c r="E77302" t="s">
        <v>132779</v>
      </c>
      <c r="F77302" t="s">
        <v>83952</v>
      </c>
      <c r="G77302" t="s">
        <v>17</v>
      </c>
      <c r="H77302" s="1">
        <v>44313</v>
      </c>
      <c r="I77302" t="s">
        <v>18</v>
      </c>
      <c r="K77302">
        <v>1172</v>
      </c>
      <c r="L77302">
        <v>432</v>
      </c>
      <c r="M77302">
        <v>0</v>
      </c>
    </row>
    <row r="77303" spans="1:13" x14ac:dyDescent="0.25">
      <c r="A77303" t="s">
        <v>139903</v>
      </c>
      <c r="B77303" t="s">
        <v>139276</v>
      </c>
      <c r="C77303" t="s">
        <v>15</v>
      </c>
      <c r="D77303" t="s">
        <v>15</v>
      </c>
      <c r="E77303" t="s">
        <v>106468</v>
      </c>
      <c r="F77303" t="s">
        <v>17</v>
      </c>
      <c r="G77303" t="s">
        <v>17</v>
      </c>
      <c r="H77303" s="1">
        <v>44313</v>
      </c>
      <c r="I77303" t="s">
        <v>18</v>
      </c>
      <c r="K77303">
        <v>1172</v>
      </c>
      <c r="L77303">
        <v>558</v>
      </c>
      <c r="M77303">
        <v>0</v>
      </c>
    </row>
    <row r="77304" spans="1:13" x14ac:dyDescent="0.25">
      <c r="A77304" t="s">
        <v>15134</v>
      </c>
      <c r="B77304" t="s">
        <v>139904</v>
      </c>
      <c r="C77304" t="s">
        <v>15</v>
      </c>
      <c r="D77304" t="s">
        <v>15</v>
      </c>
      <c r="E77304" t="s">
        <v>19275</v>
      </c>
      <c r="F77304" t="s">
        <v>17</v>
      </c>
      <c r="G77304" t="s">
        <v>17</v>
      </c>
      <c r="H77304" s="1">
        <v>41605</v>
      </c>
      <c r="I77304" t="s">
        <v>18</v>
      </c>
      <c r="J77304">
        <v>4</v>
      </c>
      <c r="K77304">
        <v>352</v>
      </c>
      <c r="L77304">
        <v>659</v>
      </c>
      <c r="M77304">
        <v>0</v>
      </c>
    </row>
    <row r="77305" spans="1:13" x14ac:dyDescent="0.25">
      <c r="A77305" t="s">
        <v>44</v>
      </c>
      <c r="B77305" t="s">
        <v>92418</v>
      </c>
      <c r="C77305" t="s">
        <v>15</v>
      </c>
      <c r="D77305" t="s">
        <v>15</v>
      </c>
      <c r="E77305" t="s">
        <v>47978</v>
      </c>
      <c r="F77305" t="s">
        <v>17</v>
      </c>
      <c r="G77305" t="s">
        <v>17</v>
      </c>
      <c r="H77305" s="1">
        <v>39609</v>
      </c>
      <c r="I77305" t="s">
        <v>18</v>
      </c>
      <c r="J77305">
        <v>5</v>
      </c>
      <c r="K77305">
        <v>1005</v>
      </c>
      <c r="L77305">
        <v>905</v>
      </c>
      <c r="M77305">
        <v>0</v>
      </c>
    </row>
    <row r="77306" spans="1:13" x14ac:dyDescent="0.25">
      <c r="A77306" t="s">
        <v>139905</v>
      </c>
      <c r="B77306" t="s">
        <v>134870</v>
      </c>
      <c r="C77306" t="s">
        <v>15</v>
      </c>
      <c r="D77306" t="s">
        <v>15</v>
      </c>
      <c r="E77306" t="s">
        <v>19488</v>
      </c>
      <c r="F77306" t="s">
        <v>17</v>
      </c>
      <c r="G77306" t="s">
        <v>17</v>
      </c>
      <c r="H77306" s="1">
        <v>43130</v>
      </c>
      <c r="I77306" t="s">
        <v>18</v>
      </c>
      <c r="K77306">
        <v>938</v>
      </c>
      <c r="L77306">
        <v>567</v>
      </c>
      <c r="M77306">
        <v>0</v>
      </c>
    </row>
    <row r="77307" spans="1:13" x14ac:dyDescent="0.25">
      <c r="A77307" t="s">
        <v>139906</v>
      </c>
      <c r="B77307" t="s">
        <v>103642</v>
      </c>
      <c r="C77307" t="s">
        <v>15</v>
      </c>
      <c r="D77307" t="s">
        <v>15</v>
      </c>
      <c r="E77307" t="s">
        <v>54367</v>
      </c>
      <c r="F77307" t="s">
        <v>17</v>
      </c>
      <c r="G77307" t="s">
        <v>17</v>
      </c>
      <c r="H77307" s="1">
        <v>39584</v>
      </c>
      <c r="I77307" t="s">
        <v>18</v>
      </c>
      <c r="K77307">
        <v>866</v>
      </c>
      <c r="L77307">
        <v>697</v>
      </c>
      <c r="M77307">
        <v>0</v>
      </c>
    </row>
    <row r="77308" spans="1:13" x14ac:dyDescent="0.25">
      <c r="A77308" t="s">
        <v>136216</v>
      </c>
      <c r="B77308" t="s">
        <v>92418</v>
      </c>
      <c r="C77308" t="s">
        <v>15</v>
      </c>
      <c r="D77308" t="s">
        <v>15</v>
      </c>
      <c r="E77308" t="s">
        <v>6079</v>
      </c>
      <c r="F77308" t="s">
        <v>17</v>
      </c>
      <c r="G77308" t="s">
        <v>17</v>
      </c>
      <c r="H77308" s="1">
        <v>39609</v>
      </c>
      <c r="I77308" t="s">
        <v>18</v>
      </c>
      <c r="J77308">
        <v>5</v>
      </c>
      <c r="K77308">
        <v>1005</v>
      </c>
      <c r="L77308">
        <v>885</v>
      </c>
      <c r="M77308">
        <v>2</v>
      </c>
    </row>
    <row r="77309" spans="1:13" x14ac:dyDescent="0.25">
      <c r="A77309" t="s">
        <v>139907</v>
      </c>
      <c r="B77309" t="s">
        <v>131739</v>
      </c>
      <c r="C77309" t="s">
        <v>15</v>
      </c>
      <c r="D77309" t="s">
        <v>15</v>
      </c>
      <c r="E77309" t="s">
        <v>8180</v>
      </c>
      <c r="F77309" t="s">
        <v>17</v>
      </c>
      <c r="G77309" t="s">
        <v>17</v>
      </c>
      <c r="H77309" s="1">
        <v>41982</v>
      </c>
      <c r="I77309" t="s">
        <v>18</v>
      </c>
      <c r="K77309">
        <v>352</v>
      </c>
      <c r="L77309">
        <v>613</v>
      </c>
      <c r="M77309">
        <v>0</v>
      </c>
    </row>
    <row r="77310" spans="1:13" x14ac:dyDescent="0.25">
      <c r="A77310" t="s">
        <v>139908</v>
      </c>
      <c r="B77310" t="s">
        <v>114423</v>
      </c>
      <c r="C77310" t="s">
        <v>15</v>
      </c>
      <c r="D77310" t="s">
        <v>15</v>
      </c>
      <c r="E77310" t="s">
        <v>87861</v>
      </c>
      <c r="F77310" t="s">
        <v>48695</v>
      </c>
      <c r="G77310" t="s">
        <v>17</v>
      </c>
      <c r="H77310" s="1">
        <v>43403</v>
      </c>
      <c r="I77310" t="s">
        <v>18</v>
      </c>
      <c r="J77310">
        <v>5</v>
      </c>
      <c r="K77310">
        <v>668</v>
      </c>
      <c r="L77310">
        <v>486</v>
      </c>
      <c r="M77310">
        <v>2</v>
      </c>
    </row>
    <row r="77311" spans="1:13" x14ac:dyDescent="0.25">
      <c r="A77311" t="s">
        <v>139909</v>
      </c>
      <c r="B77311" t="s">
        <v>106658</v>
      </c>
      <c r="C77311" t="s">
        <v>15</v>
      </c>
      <c r="D77311" t="s">
        <v>15</v>
      </c>
      <c r="E77311" t="s">
        <v>7020</v>
      </c>
      <c r="F77311" t="s">
        <v>17</v>
      </c>
      <c r="G77311" t="s">
        <v>17</v>
      </c>
      <c r="H77311" s="1">
        <v>43298</v>
      </c>
      <c r="I77311" t="s">
        <v>18</v>
      </c>
      <c r="J77311">
        <v>4</v>
      </c>
      <c r="K77311">
        <v>500</v>
      </c>
      <c r="L77311">
        <v>711</v>
      </c>
      <c r="M77311">
        <v>6</v>
      </c>
    </row>
    <row r="77312" spans="1:13" x14ac:dyDescent="0.25">
      <c r="A77312" t="s">
        <v>94366</v>
      </c>
      <c r="B77312" t="s">
        <v>92418</v>
      </c>
      <c r="C77312" t="s">
        <v>15</v>
      </c>
      <c r="D77312" t="s">
        <v>15</v>
      </c>
      <c r="E77312" t="s">
        <v>54367</v>
      </c>
      <c r="F77312" t="s">
        <v>17</v>
      </c>
      <c r="G77312" t="s">
        <v>17</v>
      </c>
      <c r="H77312" s="1">
        <v>39783</v>
      </c>
      <c r="I77312" t="s">
        <v>18</v>
      </c>
      <c r="J77312">
        <v>4.5</v>
      </c>
      <c r="K77312">
        <v>1008</v>
      </c>
      <c r="L77312">
        <v>896</v>
      </c>
      <c r="M77312">
        <v>2</v>
      </c>
    </row>
    <row r="77313" spans="1:13" x14ac:dyDescent="0.25">
      <c r="A77313" t="s">
        <v>139910</v>
      </c>
      <c r="B77313" t="s">
        <v>105485</v>
      </c>
      <c r="C77313" t="s">
        <v>15</v>
      </c>
      <c r="D77313" t="s">
        <v>15</v>
      </c>
      <c r="E77313" t="s">
        <v>105557</v>
      </c>
      <c r="F77313" t="s">
        <v>17</v>
      </c>
      <c r="G77313" t="s">
        <v>17</v>
      </c>
      <c r="H77313" s="1">
        <v>42304</v>
      </c>
      <c r="I77313" t="s">
        <v>18</v>
      </c>
      <c r="J77313">
        <v>5</v>
      </c>
      <c r="K77313">
        <v>500</v>
      </c>
      <c r="L77313">
        <v>1065</v>
      </c>
      <c r="M77313">
        <v>0</v>
      </c>
    </row>
    <row r="77314" spans="1:13" x14ac:dyDescent="0.25">
      <c r="A77314" t="s">
        <v>139911</v>
      </c>
      <c r="B77314" t="s">
        <v>92305</v>
      </c>
      <c r="C77314" t="s">
        <v>15</v>
      </c>
      <c r="D77314" t="s">
        <v>15</v>
      </c>
      <c r="E77314" t="s">
        <v>19003</v>
      </c>
      <c r="F77314" t="s">
        <v>87614</v>
      </c>
      <c r="G77314" t="s">
        <v>15553</v>
      </c>
      <c r="H77314" s="1">
        <v>42349</v>
      </c>
      <c r="I77314" t="s">
        <v>18</v>
      </c>
      <c r="K77314">
        <v>668</v>
      </c>
      <c r="L77314">
        <v>417</v>
      </c>
      <c r="M77314">
        <v>0</v>
      </c>
    </row>
    <row r="77315" spans="1:13" x14ac:dyDescent="0.25">
      <c r="A77315" t="s">
        <v>139912</v>
      </c>
      <c r="B77315" t="s">
        <v>92418</v>
      </c>
      <c r="C77315" t="s">
        <v>15</v>
      </c>
      <c r="D77315" t="s">
        <v>15</v>
      </c>
      <c r="E77315" t="s">
        <v>6079</v>
      </c>
      <c r="F77315" t="s">
        <v>17</v>
      </c>
      <c r="G77315" t="s">
        <v>17</v>
      </c>
      <c r="H77315" s="1">
        <v>41637</v>
      </c>
      <c r="I77315" t="s">
        <v>18</v>
      </c>
      <c r="J77315">
        <v>4.5</v>
      </c>
      <c r="K77315">
        <v>1008</v>
      </c>
      <c r="L77315">
        <v>1172</v>
      </c>
      <c r="M77315">
        <v>3</v>
      </c>
    </row>
    <row r="77316" spans="1:13" x14ac:dyDescent="0.25">
      <c r="A77316" t="s">
        <v>139913</v>
      </c>
      <c r="B77316" t="s">
        <v>130068</v>
      </c>
      <c r="C77316" t="s">
        <v>15</v>
      </c>
      <c r="D77316" t="s">
        <v>15</v>
      </c>
      <c r="E77316" t="s">
        <v>88308</v>
      </c>
      <c r="F77316" t="s">
        <v>88412</v>
      </c>
      <c r="G77316" t="s">
        <v>17</v>
      </c>
      <c r="H77316" s="1">
        <v>44502</v>
      </c>
      <c r="I77316" t="s">
        <v>18</v>
      </c>
      <c r="K77316">
        <v>1005</v>
      </c>
      <c r="L77316">
        <v>504</v>
      </c>
      <c r="M77316">
        <v>0</v>
      </c>
    </row>
    <row r="77317" spans="1:13" x14ac:dyDescent="0.25">
      <c r="A77317" t="s">
        <v>139914</v>
      </c>
      <c r="B77317" t="s">
        <v>87632</v>
      </c>
      <c r="C77317" t="s">
        <v>15</v>
      </c>
      <c r="D77317" t="s">
        <v>15</v>
      </c>
      <c r="E77317" t="s">
        <v>139915</v>
      </c>
      <c r="F77317" t="s">
        <v>102975</v>
      </c>
      <c r="G77317" t="s">
        <v>17</v>
      </c>
      <c r="H77317" s="1">
        <v>44516</v>
      </c>
      <c r="I77317" t="s">
        <v>18</v>
      </c>
      <c r="K77317">
        <v>866</v>
      </c>
      <c r="L77317">
        <v>344</v>
      </c>
      <c r="M77317">
        <v>0</v>
      </c>
    </row>
    <row r="77318" spans="1:13" x14ac:dyDescent="0.25">
      <c r="A77318" t="s">
        <v>139916</v>
      </c>
      <c r="B77318" t="s">
        <v>87632</v>
      </c>
      <c r="C77318" t="s">
        <v>15</v>
      </c>
      <c r="D77318" t="s">
        <v>15</v>
      </c>
      <c r="E77318" t="s">
        <v>91896</v>
      </c>
      <c r="F77318" t="s">
        <v>17</v>
      </c>
      <c r="G77318" t="s">
        <v>17</v>
      </c>
      <c r="H77318" s="1">
        <v>44432</v>
      </c>
      <c r="I77318" t="s">
        <v>18</v>
      </c>
      <c r="K77318">
        <v>820</v>
      </c>
      <c r="L77318">
        <v>364</v>
      </c>
      <c r="M77318">
        <v>0</v>
      </c>
    </row>
    <row r="77319" spans="1:13" x14ac:dyDescent="0.25">
      <c r="A77319" t="s">
        <v>139917</v>
      </c>
      <c r="B77319" t="s">
        <v>105597</v>
      </c>
      <c r="C77319" t="s">
        <v>15</v>
      </c>
      <c r="D77319" t="s">
        <v>15</v>
      </c>
      <c r="E77319" t="s">
        <v>130177</v>
      </c>
      <c r="F77319" t="s">
        <v>17</v>
      </c>
      <c r="G77319" t="s">
        <v>17</v>
      </c>
      <c r="H77319" s="1">
        <v>44616</v>
      </c>
      <c r="I77319" t="s">
        <v>18</v>
      </c>
      <c r="K77319">
        <v>984</v>
      </c>
      <c r="L77319">
        <v>610</v>
      </c>
      <c r="M77319">
        <v>0</v>
      </c>
    </row>
    <row r="77320" spans="1:13" x14ac:dyDescent="0.25">
      <c r="A77320" t="s">
        <v>139918</v>
      </c>
      <c r="B77320" t="s">
        <v>87632</v>
      </c>
      <c r="C77320" t="s">
        <v>15</v>
      </c>
      <c r="D77320" t="s">
        <v>15</v>
      </c>
      <c r="E77320" t="s">
        <v>5951</v>
      </c>
      <c r="F77320" t="s">
        <v>95564</v>
      </c>
      <c r="G77320" t="s">
        <v>102967</v>
      </c>
      <c r="H77320" s="1">
        <v>44607</v>
      </c>
      <c r="I77320" t="s">
        <v>18</v>
      </c>
      <c r="K77320">
        <v>866</v>
      </c>
      <c r="L77320">
        <v>325</v>
      </c>
      <c r="M77320">
        <v>0</v>
      </c>
    </row>
    <row r="77321" spans="1:13" x14ac:dyDescent="0.25">
      <c r="A77321" t="s">
        <v>139919</v>
      </c>
      <c r="B77321" t="s">
        <v>87632</v>
      </c>
      <c r="C77321" t="s">
        <v>15</v>
      </c>
      <c r="D77321" t="s">
        <v>15</v>
      </c>
      <c r="E77321" t="s">
        <v>139920</v>
      </c>
      <c r="F77321" t="s">
        <v>91509</v>
      </c>
      <c r="G77321" t="s">
        <v>83481</v>
      </c>
      <c r="H77321" s="1">
        <v>44418</v>
      </c>
      <c r="I77321" t="s">
        <v>18</v>
      </c>
      <c r="J77321">
        <v>5</v>
      </c>
      <c r="K77321">
        <v>820</v>
      </c>
      <c r="L77321">
        <v>329</v>
      </c>
      <c r="M77321">
        <v>0</v>
      </c>
    </row>
    <row r="77322" spans="1:13" x14ac:dyDescent="0.25">
      <c r="A77322" t="s">
        <v>139921</v>
      </c>
      <c r="B77322" t="s">
        <v>86711</v>
      </c>
      <c r="C77322" t="s">
        <v>15</v>
      </c>
      <c r="D77322" t="s">
        <v>15</v>
      </c>
      <c r="E77322" t="s">
        <v>61681</v>
      </c>
      <c r="F77322" t="s">
        <v>17</v>
      </c>
      <c r="G77322" t="s">
        <v>17</v>
      </c>
      <c r="H77322" s="1">
        <v>44523</v>
      </c>
      <c r="I77322" t="s">
        <v>18</v>
      </c>
      <c r="J77322">
        <v>4.5</v>
      </c>
      <c r="K77322">
        <v>680</v>
      </c>
      <c r="L77322">
        <v>292</v>
      </c>
      <c r="M77322">
        <v>2</v>
      </c>
    </row>
    <row r="77323" spans="1:13" x14ac:dyDescent="0.25">
      <c r="A77323" t="s">
        <v>139922</v>
      </c>
      <c r="B77323" t="s">
        <v>90876</v>
      </c>
      <c r="C77323" t="s">
        <v>15</v>
      </c>
      <c r="D77323" t="s">
        <v>15</v>
      </c>
      <c r="E77323" t="s">
        <v>11745</v>
      </c>
      <c r="F77323" t="s">
        <v>83505</v>
      </c>
      <c r="G77323" t="s">
        <v>17</v>
      </c>
      <c r="H77323" s="1">
        <v>44530</v>
      </c>
      <c r="I77323" t="s">
        <v>18</v>
      </c>
      <c r="K77323">
        <v>703</v>
      </c>
      <c r="L77323">
        <v>635</v>
      </c>
      <c r="M77323">
        <v>0</v>
      </c>
    </row>
    <row r="77324" spans="1:13" x14ac:dyDescent="0.25">
      <c r="A77324" t="s">
        <v>139923</v>
      </c>
      <c r="B77324" t="s">
        <v>113804</v>
      </c>
      <c r="C77324" t="s">
        <v>15</v>
      </c>
      <c r="D77324" t="s">
        <v>15</v>
      </c>
      <c r="E77324" t="s">
        <v>4812</v>
      </c>
      <c r="F77324" t="s">
        <v>17</v>
      </c>
      <c r="G77324" t="s">
        <v>17</v>
      </c>
      <c r="H77324" s="1">
        <v>44348</v>
      </c>
      <c r="I77324" t="s">
        <v>18</v>
      </c>
      <c r="J77324">
        <v>5</v>
      </c>
      <c r="K77324">
        <v>703</v>
      </c>
      <c r="L77324">
        <v>997</v>
      </c>
      <c r="M77324">
        <v>0</v>
      </c>
    </row>
    <row r="77325" spans="1:13" x14ac:dyDescent="0.25">
      <c r="A77325" t="s">
        <v>139924</v>
      </c>
      <c r="B77325" t="s">
        <v>113804</v>
      </c>
      <c r="C77325" t="s">
        <v>15</v>
      </c>
      <c r="D77325" t="s">
        <v>15</v>
      </c>
      <c r="E77325" t="s">
        <v>4812</v>
      </c>
      <c r="F77325" t="s">
        <v>17</v>
      </c>
      <c r="G77325" t="s">
        <v>17</v>
      </c>
      <c r="H77325" s="1">
        <v>43726</v>
      </c>
      <c r="I77325" t="s">
        <v>18</v>
      </c>
      <c r="J77325">
        <v>4.5</v>
      </c>
      <c r="K77325">
        <v>703</v>
      </c>
      <c r="L77325">
        <v>830</v>
      </c>
      <c r="M77325">
        <v>2</v>
      </c>
    </row>
    <row r="77326" spans="1:13" x14ac:dyDescent="0.25">
      <c r="A77326" t="s">
        <v>139925</v>
      </c>
      <c r="B77326" t="s">
        <v>139926</v>
      </c>
      <c r="C77326" t="s">
        <v>15</v>
      </c>
      <c r="D77326" t="s">
        <v>15</v>
      </c>
      <c r="E77326" t="s">
        <v>36059</v>
      </c>
      <c r="F77326" t="s">
        <v>17</v>
      </c>
      <c r="G77326" t="s">
        <v>17</v>
      </c>
      <c r="H77326" s="1">
        <v>44603</v>
      </c>
      <c r="I77326" t="s">
        <v>852</v>
      </c>
      <c r="K77326">
        <v>166</v>
      </c>
      <c r="L77326">
        <v>602</v>
      </c>
      <c r="M77326">
        <v>0</v>
      </c>
    </row>
    <row r="77327" spans="1:13" x14ac:dyDescent="0.25">
      <c r="A77327" t="s">
        <v>139927</v>
      </c>
      <c r="B77327" t="s">
        <v>139928</v>
      </c>
      <c r="C77327" t="s">
        <v>15</v>
      </c>
      <c r="D77327" t="s">
        <v>15</v>
      </c>
      <c r="E77327" t="s">
        <v>36059</v>
      </c>
      <c r="F77327" t="s">
        <v>17</v>
      </c>
      <c r="G77327" t="s">
        <v>17</v>
      </c>
      <c r="H77327" s="1">
        <v>44599</v>
      </c>
      <c r="I77327" t="s">
        <v>852</v>
      </c>
      <c r="K77327">
        <v>166</v>
      </c>
      <c r="L77327">
        <v>583</v>
      </c>
      <c r="M77327">
        <v>0</v>
      </c>
    </row>
    <row r="77328" spans="1:13" x14ac:dyDescent="0.25">
      <c r="A77328" t="s">
        <v>139929</v>
      </c>
      <c r="B77328" t="s">
        <v>139930</v>
      </c>
      <c r="C77328" t="s">
        <v>15</v>
      </c>
      <c r="D77328" t="s">
        <v>15</v>
      </c>
      <c r="E77328" t="s">
        <v>139931</v>
      </c>
      <c r="F77328" t="s">
        <v>17</v>
      </c>
      <c r="G77328" t="s">
        <v>17</v>
      </c>
      <c r="H77328" s="1">
        <v>44599</v>
      </c>
      <c r="I77328" t="s">
        <v>852</v>
      </c>
      <c r="K77328">
        <v>166</v>
      </c>
      <c r="L77328">
        <v>625</v>
      </c>
      <c r="M77328">
        <v>0</v>
      </c>
    </row>
    <row r="77329" spans="1:13" x14ac:dyDescent="0.25">
      <c r="A77329" t="s">
        <v>139932</v>
      </c>
      <c r="B77329" t="s">
        <v>139933</v>
      </c>
      <c r="C77329" t="s">
        <v>15</v>
      </c>
      <c r="D77329" t="s">
        <v>15</v>
      </c>
      <c r="E77329" t="s">
        <v>139934</v>
      </c>
      <c r="F77329" t="s">
        <v>17</v>
      </c>
      <c r="G77329" t="s">
        <v>17</v>
      </c>
      <c r="H77329" s="1">
        <v>44595</v>
      </c>
      <c r="I77329" t="s">
        <v>852</v>
      </c>
      <c r="K77329">
        <v>166</v>
      </c>
      <c r="L77329">
        <v>700</v>
      </c>
      <c r="M77329">
        <v>0</v>
      </c>
    </row>
    <row r="77330" spans="1:13" x14ac:dyDescent="0.25">
      <c r="A77330" t="s">
        <v>139935</v>
      </c>
      <c r="B77330" t="s">
        <v>87632</v>
      </c>
      <c r="C77330" t="s">
        <v>15</v>
      </c>
      <c r="D77330" t="s">
        <v>15</v>
      </c>
      <c r="E77330" t="s">
        <v>105882</v>
      </c>
      <c r="F77330" t="s">
        <v>17</v>
      </c>
      <c r="G77330" t="s">
        <v>17</v>
      </c>
      <c r="H77330" s="1">
        <v>44432</v>
      </c>
      <c r="I77330" t="s">
        <v>179</v>
      </c>
      <c r="K77330">
        <v>702</v>
      </c>
      <c r="L77330">
        <v>269</v>
      </c>
      <c r="M77330">
        <v>0</v>
      </c>
    </row>
    <row r="77331" spans="1:13" x14ac:dyDescent="0.25">
      <c r="A77331" t="s">
        <v>139936</v>
      </c>
      <c r="B77331" t="s">
        <v>139937</v>
      </c>
      <c r="C77331" t="s">
        <v>15</v>
      </c>
      <c r="D77331" t="s">
        <v>15</v>
      </c>
      <c r="E77331" t="s">
        <v>139938</v>
      </c>
      <c r="F77331" t="s">
        <v>17</v>
      </c>
      <c r="G77331" t="s">
        <v>17</v>
      </c>
      <c r="H77331" s="1">
        <v>44487</v>
      </c>
      <c r="I77331" t="s">
        <v>18</v>
      </c>
      <c r="K77331">
        <v>82</v>
      </c>
      <c r="L77331">
        <v>100</v>
      </c>
      <c r="M77331">
        <v>0</v>
      </c>
    </row>
    <row r="77332" spans="1:13" x14ac:dyDescent="0.25">
      <c r="A77332" t="s">
        <v>139939</v>
      </c>
      <c r="B77332" t="s">
        <v>90876</v>
      </c>
      <c r="C77332" t="s">
        <v>15</v>
      </c>
      <c r="D77332" t="s">
        <v>15</v>
      </c>
      <c r="E77332" t="s">
        <v>83479</v>
      </c>
      <c r="F77332" t="s">
        <v>90877</v>
      </c>
      <c r="G77332" t="s">
        <v>17</v>
      </c>
      <c r="H77332" s="1">
        <v>44460</v>
      </c>
      <c r="I77332" t="s">
        <v>18</v>
      </c>
      <c r="J77332">
        <v>3</v>
      </c>
      <c r="K77332">
        <v>703</v>
      </c>
      <c r="L77332">
        <v>711</v>
      </c>
      <c r="M77332">
        <v>0</v>
      </c>
    </row>
    <row r="77333" spans="1:13" x14ac:dyDescent="0.25">
      <c r="A77333" t="s">
        <v>139940</v>
      </c>
      <c r="B77333" t="s">
        <v>139941</v>
      </c>
      <c r="C77333" t="s">
        <v>15</v>
      </c>
      <c r="D77333" t="s">
        <v>15</v>
      </c>
      <c r="E77333" t="s">
        <v>139942</v>
      </c>
      <c r="F77333" t="s">
        <v>17</v>
      </c>
      <c r="G77333" t="s">
        <v>17</v>
      </c>
      <c r="H77333" s="1">
        <v>44588</v>
      </c>
      <c r="I77333" t="s">
        <v>852</v>
      </c>
      <c r="K77333">
        <v>166</v>
      </c>
      <c r="L77333">
        <v>614</v>
      </c>
      <c r="M77333">
        <v>0</v>
      </c>
    </row>
    <row r="77334" spans="1:13" x14ac:dyDescent="0.25">
      <c r="A77334" t="s">
        <v>139943</v>
      </c>
      <c r="B77334" t="s">
        <v>133331</v>
      </c>
      <c r="C77334" t="s">
        <v>15</v>
      </c>
      <c r="D77334" t="s">
        <v>15</v>
      </c>
      <c r="E77334" t="s">
        <v>87707</v>
      </c>
      <c r="F77334" t="s">
        <v>17</v>
      </c>
      <c r="G77334" t="s">
        <v>17</v>
      </c>
      <c r="H77334" s="1">
        <v>44617</v>
      </c>
      <c r="I77334" t="s">
        <v>852</v>
      </c>
      <c r="K77334">
        <v>234</v>
      </c>
      <c r="L77334">
        <v>414</v>
      </c>
      <c r="M77334">
        <v>0</v>
      </c>
    </row>
    <row r="77335" spans="1:13" x14ac:dyDescent="0.25">
      <c r="A77335" t="s">
        <v>139944</v>
      </c>
      <c r="B77335" t="s">
        <v>87632</v>
      </c>
      <c r="C77335" t="s">
        <v>15</v>
      </c>
      <c r="D77335" t="s">
        <v>15</v>
      </c>
      <c r="E77335" t="s">
        <v>18738</v>
      </c>
      <c r="F77335" t="s">
        <v>22354</v>
      </c>
      <c r="G77335" t="s">
        <v>85481</v>
      </c>
      <c r="H77335" s="1">
        <v>44397</v>
      </c>
      <c r="I77335" t="s">
        <v>18</v>
      </c>
      <c r="K77335">
        <v>820</v>
      </c>
      <c r="L77335">
        <v>369</v>
      </c>
      <c r="M77335">
        <v>0</v>
      </c>
    </row>
    <row r="77336" spans="1:13" x14ac:dyDescent="0.25">
      <c r="A77336" t="s">
        <v>12055</v>
      </c>
      <c r="B77336" t="s">
        <v>88306</v>
      </c>
      <c r="C77336" t="s">
        <v>15</v>
      </c>
      <c r="D77336" t="s">
        <v>15</v>
      </c>
      <c r="E77336" t="s">
        <v>88307</v>
      </c>
      <c r="F77336" t="s">
        <v>88308</v>
      </c>
      <c r="G77336" t="s">
        <v>17</v>
      </c>
      <c r="H77336" s="1">
        <v>44572</v>
      </c>
      <c r="I77336" t="s">
        <v>18</v>
      </c>
      <c r="K77336">
        <v>586</v>
      </c>
      <c r="L77336">
        <v>538</v>
      </c>
      <c r="M77336">
        <v>0</v>
      </c>
    </row>
    <row r="77337" spans="1:13" x14ac:dyDescent="0.25">
      <c r="A77337" t="s">
        <v>139945</v>
      </c>
      <c r="B77337" t="s">
        <v>105597</v>
      </c>
      <c r="C77337" t="s">
        <v>15</v>
      </c>
      <c r="D77337" t="s">
        <v>15</v>
      </c>
      <c r="E77337" t="s">
        <v>106037</v>
      </c>
      <c r="F77337" t="s">
        <v>17</v>
      </c>
      <c r="G77337" t="s">
        <v>17</v>
      </c>
      <c r="H77337" s="1">
        <v>44572</v>
      </c>
      <c r="I77337" t="s">
        <v>165</v>
      </c>
      <c r="K77337">
        <v>866</v>
      </c>
      <c r="L77337">
        <v>456</v>
      </c>
      <c r="M77337">
        <v>0</v>
      </c>
    </row>
    <row r="77338" spans="1:13" x14ac:dyDescent="0.25">
      <c r="A77338" t="s">
        <v>139946</v>
      </c>
      <c r="B77338" t="s">
        <v>106269</v>
      </c>
      <c r="C77338" t="s">
        <v>15</v>
      </c>
      <c r="D77338" t="s">
        <v>15</v>
      </c>
      <c r="E77338" t="s">
        <v>86647</v>
      </c>
      <c r="F77338" t="s">
        <v>17</v>
      </c>
      <c r="G77338" t="s">
        <v>17</v>
      </c>
      <c r="H77338" s="1">
        <v>44562</v>
      </c>
      <c r="I77338" t="s">
        <v>18</v>
      </c>
      <c r="K77338">
        <v>468</v>
      </c>
      <c r="L77338">
        <v>531</v>
      </c>
      <c r="M77338">
        <v>0</v>
      </c>
    </row>
    <row r="77339" spans="1:13" x14ac:dyDescent="0.25">
      <c r="A77339" t="s">
        <v>139947</v>
      </c>
      <c r="B77339" t="s">
        <v>139948</v>
      </c>
      <c r="C77339" t="s">
        <v>15</v>
      </c>
      <c r="D77339" t="s">
        <v>15</v>
      </c>
      <c r="E77339" t="s">
        <v>83479</v>
      </c>
      <c r="F77339" t="s">
        <v>17</v>
      </c>
      <c r="G77339" t="s">
        <v>17</v>
      </c>
      <c r="H77339" s="1">
        <v>44551</v>
      </c>
      <c r="I77339" t="s">
        <v>18</v>
      </c>
      <c r="K77339">
        <v>586</v>
      </c>
      <c r="L77339">
        <v>455</v>
      </c>
      <c r="M77339">
        <v>0</v>
      </c>
    </row>
    <row r="77340" spans="1:13" x14ac:dyDescent="0.25">
      <c r="A77340" t="s">
        <v>139949</v>
      </c>
      <c r="B77340" t="s">
        <v>106269</v>
      </c>
      <c r="C77340" t="s">
        <v>15</v>
      </c>
      <c r="D77340" t="s">
        <v>15</v>
      </c>
      <c r="E77340" t="s">
        <v>86647</v>
      </c>
      <c r="F77340" t="s">
        <v>17</v>
      </c>
      <c r="G77340" t="s">
        <v>17</v>
      </c>
      <c r="H77340" s="1">
        <v>44564</v>
      </c>
      <c r="I77340" t="s">
        <v>18</v>
      </c>
      <c r="K77340">
        <v>468</v>
      </c>
      <c r="L77340">
        <v>855</v>
      </c>
      <c r="M77340">
        <v>0</v>
      </c>
    </row>
    <row r="77341" spans="1:13" x14ac:dyDescent="0.25">
      <c r="A77341" t="s">
        <v>74897</v>
      </c>
      <c r="B77341" t="s">
        <v>106210</v>
      </c>
      <c r="C77341" t="s">
        <v>15</v>
      </c>
      <c r="D77341" t="s">
        <v>15</v>
      </c>
      <c r="E77341" t="s">
        <v>83952</v>
      </c>
      <c r="F77341" t="s">
        <v>17</v>
      </c>
      <c r="G77341" t="s">
        <v>17</v>
      </c>
      <c r="H77341" s="1">
        <v>44544</v>
      </c>
      <c r="I77341" t="s">
        <v>18</v>
      </c>
      <c r="K77341">
        <v>703</v>
      </c>
      <c r="L77341">
        <v>669</v>
      </c>
      <c r="M77341">
        <v>0</v>
      </c>
    </row>
    <row r="77342" spans="1:13" x14ac:dyDescent="0.25">
      <c r="A77342" t="s">
        <v>139950</v>
      </c>
      <c r="B77342" t="s">
        <v>139951</v>
      </c>
      <c r="C77342" t="s">
        <v>15</v>
      </c>
      <c r="D77342" t="s">
        <v>15</v>
      </c>
      <c r="E77342" t="s">
        <v>139952</v>
      </c>
      <c r="F77342" t="s">
        <v>17</v>
      </c>
      <c r="G77342" t="s">
        <v>17</v>
      </c>
      <c r="H77342" s="1">
        <v>44530</v>
      </c>
      <c r="I77342" t="s">
        <v>18</v>
      </c>
      <c r="K77342">
        <v>351</v>
      </c>
      <c r="L77342">
        <v>680</v>
      </c>
      <c r="M77342">
        <v>0</v>
      </c>
    </row>
    <row r="77343" spans="1:13" x14ac:dyDescent="0.25">
      <c r="A77343" t="s">
        <v>139953</v>
      </c>
      <c r="B77343" t="s">
        <v>133173</v>
      </c>
      <c r="C77343" t="s">
        <v>15</v>
      </c>
      <c r="D77343" t="s">
        <v>15</v>
      </c>
      <c r="E77343" t="s">
        <v>47206</v>
      </c>
      <c r="F77343" t="s">
        <v>51150</v>
      </c>
      <c r="G77343" t="s">
        <v>17</v>
      </c>
      <c r="H77343" s="1">
        <v>44518</v>
      </c>
      <c r="I77343" t="s">
        <v>179</v>
      </c>
      <c r="K77343">
        <v>490</v>
      </c>
      <c r="L77343">
        <v>434</v>
      </c>
      <c r="M77343">
        <v>0</v>
      </c>
    </row>
    <row r="77344" spans="1:13" x14ac:dyDescent="0.25">
      <c r="A77344" t="s">
        <v>139954</v>
      </c>
      <c r="B77344" t="s">
        <v>139948</v>
      </c>
      <c r="C77344" t="s">
        <v>15</v>
      </c>
      <c r="D77344" t="s">
        <v>15</v>
      </c>
      <c r="E77344" t="s">
        <v>83479</v>
      </c>
      <c r="F77344" t="s">
        <v>17</v>
      </c>
      <c r="G77344" t="s">
        <v>17</v>
      </c>
      <c r="H77344" s="1">
        <v>44523</v>
      </c>
      <c r="I77344" t="s">
        <v>18</v>
      </c>
      <c r="K77344">
        <v>586</v>
      </c>
      <c r="L77344">
        <v>487</v>
      </c>
      <c r="M77344">
        <v>0</v>
      </c>
    </row>
    <row r="77345" spans="1:13" x14ac:dyDescent="0.25">
      <c r="A77345" t="s">
        <v>139955</v>
      </c>
      <c r="B77345" t="s">
        <v>90876</v>
      </c>
      <c r="C77345" t="s">
        <v>15</v>
      </c>
      <c r="D77345" t="s">
        <v>15</v>
      </c>
      <c r="E77345" t="s">
        <v>90877</v>
      </c>
      <c r="F77345" t="s">
        <v>83505</v>
      </c>
      <c r="G77345" t="s">
        <v>17</v>
      </c>
      <c r="H77345" s="1">
        <v>44558</v>
      </c>
      <c r="I77345" t="s">
        <v>18</v>
      </c>
      <c r="K77345">
        <v>586</v>
      </c>
      <c r="L77345">
        <v>569</v>
      </c>
      <c r="M77345">
        <v>0</v>
      </c>
    </row>
    <row r="77346" spans="1:13" x14ac:dyDescent="0.25">
      <c r="A77346" t="s">
        <v>139956</v>
      </c>
      <c r="B77346" t="s">
        <v>87632</v>
      </c>
      <c r="C77346" t="s">
        <v>15</v>
      </c>
      <c r="D77346" t="s">
        <v>15</v>
      </c>
      <c r="E77346" t="s">
        <v>139957</v>
      </c>
      <c r="F77346" t="s">
        <v>87921</v>
      </c>
      <c r="G77346" t="s">
        <v>17</v>
      </c>
      <c r="H77346" s="1">
        <v>44523</v>
      </c>
      <c r="I77346" t="s">
        <v>18</v>
      </c>
      <c r="K77346">
        <v>866</v>
      </c>
      <c r="L77346">
        <v>325</v>
      </c>
      <c r="M77346">
        <v>0</v>
      </c>
    </row>
    <row r="77347" spans="1:13" x14ac:dyDescent="0.25">
      <c r="A77347" t="s">
        <v>139958</v>
      </c>
      <c r="B77347" t="s">
        <v>139959</v>
      </c>
      <c r="C77347" t="s">
        <v>15</v>
      </c>
      <c r="D77347" t="s">
        <v>15</v>
      </c>
      <c r="E77347" t="s">
        <v>139960</v>
      </c>
      <c r="F77347" t="s">
        <v>17</v>
      </c>
      <c r="G77347" t="s">
        <v>17</v>
      </c>
      <c r="H77347" s="1">
        <v>44515</v>
      </c>
      <c r="I77347" t="s">
        <v>165</v>
      </c>
      <c r="K77347">
        <v>267</v>
      </c>
      <c r="L77347">
        <v>145</v>
      </c>
      <c r="M77347">
        <v>0</v>
      </c>
    </row>
    <row r="77348" spans="1:13" x14ac:dyDescent="0.25">
      <c r="A77348" t="s">
        <v>139961</v>
      </c>
      <c r="B77348" t="s">
        <v>26578</v>
      </c>
      <c r="C77348" t="s">
        <v>15</v>
      </c>
      <c r="D77348" t="s">
        <v>15</v>
      </c>
      <c r="E77348" t="s">
        <v>346</v>
      </c>
      <c r="F77348" t="s">
        <v>17</v>
      </c>
      <c r="G77348" t="s">
        <v>17</v>
      </c>
      <c r="H77348" s="1">
        <v>41094</v>
      </c>
      <c r="I77348" t="s">
        <v>165</v>
      </c>
      <c r="K77348">
        <v>468</v>
      </c>
      <c r="L77348">
        <v>1852</v>
      </c>
      <c r="M77348">
        <v>0</v>
      </c>
    </row>
    <row r="77349" spans="1:13" x14ac:dyDescent="0.25">
      <c r="A77349" t="s">
        <v>139962</v>
      </c>
      <c r="B77349" t="s">
        <v>139963</v>
      </c>
      <c r="C77349" t="s">
        <v>139964</v>
      </c>
      <c r="D77349" t="s">
        <v>15</v>
      </c>
      <c r="E77349" t="s">
        <v>139965</v>
      </c>
      <c r="F77349" t="s">
        <v>17</v>
      </c>
      <c r="G77349" t="s">
        <v>17</v>
      </c>
      <c r="H77349" s="1">
        <v>44579</v>
      </c>
      <c r="I77349" t="s">
        <v>165</v>
      </c>
      <c r="K77349">
        <v>669</v>
      </c>
      <c r="L77349">
        <v>643</v>
      </c>
      <c r="M77349">
        <v>0</v>
      </c>
    </row>
    <row r="77350" spans="1:13" x14ac:dyDescent="0.25">
      <c r="A77350" t="s">
        <v>139966</v>
      </c>
      <c r="B77350" t="s">
        <v>139967</v>
      </c>
      <c r="C77350" t="s">
        <v>15</v>
      </c>
      <c r="D77350" t="s">
        <v>15</v>
      </c>
      <c r="E77350" t="s">
        <v>21730</v>
      </c>
      <c r="F77350" t="s">
        <v>71030</v>
      </c>
      <c r="G77350" t="s">
        <v>17</v>
      </c>
      <c r="H77350" s="1">
        <v>44586</v>
      </c>
      <c r="I77350" t="s">
        <v>18</v>
      </c>
      <c r="K77350">
        <v>586</v>
      </c>
      <c r="L77350">
        <v>343</v>
      </c>
      <c r="M77350">
        <v>0</v>
      </c>
    </row>
    <row r="77351" spans="1:13" x14ac:dyDescent="0.25">
      <c r="A77351" t="s">
        <v>139968</v>
      </c>
      <c r="B77351" t="s">
        <v>139969</v>
      </c>
      <c r="C77351" t="s">
        <v>15</v>
      </c>
      <c r="D77351" t="s">
        <v>15</v>
      </c>
      <c r="E77351" t="s">
        <v>124615</v>
      </c>
      <c r="F77351" t="s">
        <v>17</v>
      </c>
      <c r="G77351" t="s">
        <v>17</v>
      </c>
      <c r="H77351" s="1">
        <v>44579</v>
      </c>
      <c r="I77351" t="s">
        <v>18</v>
      </c>
      <c r="K77351">
        <v>703</v>
      </c>
      <c r="L77351">
        <v>719</v>
      </c>
      <c r="M77351">
        <v>0</v>
      </c>
    </row>
    <row r="77352" spans="1:13" x14ac:dyDescent="0.25">
      <c r="A77352" t="s">
        <v>139970</v>
      </c>
      <c r="B77352" t="s">
        <v>114715</v>
      </c>
      <c r="C77352" t="s">
        <v>15</v>
      </c>
      <c r="D77352" t="s">
        <v>15</v>
      </c>
      <c r="E77352" t="s">
        <v>19232</v>
      </c>
      <c r="F77352" t="s">
        <v>17</v>
      </c>
      <c r="G77352" t="s">
        <v>17</v>
      </c>
      <c r="H77352" s="1">
        <v>44579</v>
      </c>
      <c r="I77352" t="s">
        <v>18</v>
      </c>
      <c r="K77352">
        <v>703</v>
      </c>
      <c r="L77352">
        <v>659</v>
      </c>
      <c r="M77352">
        <v>0</v>
      </c>
    </row>
    <row r="77353" spans="1:13" x14ac:dyDescent="0.25">
      <c r="A77353" t="s">
        <v>139971</v>
      </c>
      <c r="B77353" t="s">
        <v>87632</v>
      </c>
      <c r="C77353" t="s">
        <v>15</v>
      </c>
      <c r="D77353" t="s">
        <v>15</v>
      </c>
      <c r="E77353" t="s">
        <v>105384</v>
      </c>
      <c r="F77353" t="s">
        <v>87952</v>
      </c>
      <c r="G77353" t="s">
        <v>17</v>
      </c>
      <c r="H77353" s="1">
        <v>44292</v>
      </c>
      <c r="I77353" t="s">
        <v>18</v>
      </c>
      <c r="K77353">
        <v>820</v>
      </c>
      <c r="L77353">
        <v>328</v>
      </c>
      <c r="M77353">
        <v>0</v>
      </c>
    </row>
    <row r="77354" spans="1:13" x14ac:dyDescent="0.25">
      <c r="A77354" t="s">
        <v>139972</v>
      </c>
      <c r="B77354" t="s">
        <v>105612</v>
      </c>
      <c r="C77354" t="s">
        <v>15</v>
      </c>
      <c r="D77354" t="s">
        <v>15</v>
      </c>
      <c r="E77354" t="s">
        <v>86503</v>
      </c>
      <c r="F77354" t="s">
        <v>17</v>
      </c>
      <c r="G77354" t="s">
        <v>17</v>
      </c>
      <c r="H77354" s="1">
        <v>44489</v>
      </c>
      <c r="I77354" t="s">
        <v>852</v>
      </c>
      <c r="K77354">
        <v>234</v>
      </c>
      <c r="L77354">
        <v>336</v>
      </c>
      <c r="M77354">
        <v>0</v>
      </c>
    </row>
    <row r="77355" spans="1:13" x14ac:dyDescent="0.25">
      <c r="A77355" t="s">
        <v>139973</v>
      </c>
      <c r="B77355" t="s">
        <v>98238</v>
      </c>
      <c r="C77355" t="s">
        <v>15</v>
      </c>
      <c r="D77355" t="s">
        <v>15</v>
      </c>
      <c r="E77355" t="s">
        <v>87222</v>
      </c>
      <c r="F77355" t="s">
        <v>17</v>
      </c>
      <c r="G77355" t="s">
        <v>17</v>
      </c>
      <c r="H77355" s="1">
        <v>44502</v>
      </c>
      <c r="I77355" t="s">
        <v>18</v>
      </c>
      <c r="K77355">
        <v>820</v>
      </c>
      <c r="L77355">
        <v>1154</v>
      </c>
      <c r="M77355">
        <v>0</v>
      </c>
    </row>
    <row r="77356" spans="1:13" x14ac:dyDescent="0.25">
      <c r="A77356" t="s">
        <v>139974</v>
      </c>
      <c r="B77356" t="s">
        <v>106269</v>
      </c>
      <c r="C77356" t="s">
        <v>15</v>
      </c>
      <c r="D77356" t="s">
        <v>15</v>
      </c>
      <c r="E77356" t="s">
        <v>86647</v>
      </c>
      <c r="F77356" t="s">
        <v>17</v>
      </c>
      <c r="G77356" t="s">
        <v>17</v>
      </c>
      <c r="H77356" s="1">
        <v>44476</v>
      </c>
      <c r="I77356" t="s">
        <v>18</v>
      </c>
      <c r="K77356">
        <v>468</v>
      </c>
      <c r="L77356">
        <v>486</v>
      </c>
      <c r="M77356">
        <v>0</v>
      </c>
    </row>
    <row r="77357" spans="1:13" x14ac:dyDescent="0.25">
      <c r="A77357" t="s">
        <v>139975</v>
      </c>
      <c r="B77357" t="s">
        <v>139976</v>
      </c>
      <c r="C77357" t="s">
        <v>15</v>
      </c>
      <c r="D77357" t="s">
        <v>15</v>
      </c>
      <c r="E77357" t="s">
        <v>39605</v>
      </c>
      <c r="F77357" t="s">
        <v>17</v>
      </c>
      <c r="G77357" t="s">
        <v>17</v>
      </c>
      <c r="H77357" s="1">
        <v>44477</v>
      </c>
      <c r="I77357" t="s">
        <v>852</v>
      </c>
      <c r="K77357">
        <v>234</v>
      </c>
      <c r="L77357">
        <v>697</v>
      </c>
      <c r="M77357">
        <v>0</v>
      </c>
    </row>
    <row r="77358" spans="1:13" x14ac:dyDescent="0.25">
      <c r="A77358" t="s">
        <v>139977</v>
      </c>
      <c r="B77358" t="s">
        <v>139978</v>
      </c>
      <c r="C77358" t="s">
        <v>15</v>
      </c>
      <c r="D77358" t="s">
        <v>15</v>
      </c>
      <c r="E77358" t="s">
        <v>31913</v>
      </c>
      <c r="F77358" t="s">
        <v>17</v>
      </c>
      <c r="G77358" t="s">
        <v>17</v>
      </c>
      <c r="H77358" s="1">
        <v>44466</v>
      </c>
      <c r="I77358" t="s">
        <v>151</v>
      </c>
      <c r="K77358">
        <v>230</v>
      </c>
      <c r="L77358">
        <v>237</v>
      </c>
      <c r="M77358">
        <v>0</v>
      </c>
    </row>
    <row r="77359" spans="1:13" x14ac:dyDescent="0.25">
      <c r="A77359" t="s">
        <v>139979</v>
      </c>
      <c r="B77359" t="s">
        <v>139980</v>
      </c>
      <c r="C77359" t="s">
        <v>15</v>
      </c>
      <c r="D77359" t="s">
        <v>15</v>
      </c>
      <c r="E77359" t="s">
        <v>139981</v>
      </c>
      <c r="F77359" t="s">
        <v>17</v>
      </c>
      <c r="G77359" t="s">
        <v>17</v>
      </c>
      <c r="H77359" s="1">
        <v>44467</v>
      </c>
      <c r="I77359" t="s">
        <v>18</v>
      </c>
      <c r="K77359">
        <v>633</v>
      </c>
      <c r="L77359">
        <v>712</v>
      </c>
      <c r="M77359">
        <v>0</v>
      </c>
    </row>
    <row r="77360" spans="1:13" x14ac:dyDescent="0.25">
      <c r="A77360" t="s">
        <v>139982</v>
      </c>
      <c r="B77360" t="s">
        <v>139951</v>
      </c>
      <c r="C77360" t="s">
        <v>15</v>
      </c>
      <c r="D77360" t="s">
        <v>15</v>
      </c>
      <c r="E77360" t="s">
        <v>139952</v>
      </c>
      <c r="F77360" t="s">
        <v>17</v>
      </c>
      <c r="G77360" t="s">
        <v>17</v>
      </c>
      <c r="H77360" s="1">
        <v>44462</v>
      </c>
      <c r="I77360" t="s">
        <v>18</v>
      </c>
      <c r="K77360">
        <v>351</v>
      </c>
      <c r="L77360">
        <v>603</v>
      </c>
      <c r="M77360">
        <v>0</v>
      </c>
    </row>
    <row r="77361" spans="1:13" x14ac:dyDescent="0.25">
      <c r="A77361" t="s">
        <v>139983</v>
      </c>
      <c r="B77361" t="s">
        <v>139951</v>
      </c>
      <c r="C77361" t="s">
        <v>15</v>
      </c>
      <c r="D77361" t="s">
        <v>15</v>
      </c>
      <c r="E77361" t="s">
        <v>139952</v>
      </c>
      <c r="F77361" t="s">
        <v>17</v>
      </c>
      <c r="G77361" t="s">
        <v>17</v>
      </c>
      <c r="H77361" s="1">
        <v>44462</v>
      </c>
      <c r="I77361" t="s">
        <v>18</v>
      </c>
      <c r="K77361">
        <v>305</v>
      </c>
      <c r="L77361">
        <v>463</v>
      </c>
      <c r="M77361">
        <v>0</v>
      </c>
    </row>
    <row r="77362" spans="1:13" x14ac:dyDescent="0.25">
      <c r="A77362" t="s">
        <v>139984</v>
      </c>
      <c r="B77362" t="s">
        <v>139985</v>
      </c>
      <c r="C77362" t="s">
        <v>15</v>
      </c>
      <c r="D77362" t="s">
        <v>15</v>
      </c>
      <c r="E77362" t="s">
        <v>83540</v>
      </c>
      <c r="F77362" t="s">
        <v>17</v>
      </c>
      <c r="G77362" t="s">
        <v>17</v>
      </c>
      <c r="H77362" s="1">
        <v>44467</v>
      </c>
      <c r="I77362" t="s">
        <v>18</v>
      </c>
      <c r="K77362">
        <v>586</v>
      </c>
      <c r="L77362">
        <v>464</v>
      </c>
      <c r="M77362">
        <v>0</v>
      </c>
    </row>
    <row r="77363" spans="1:13" x14ac:dyDescent="0.25">
      <c r="A77363" t="s">
        <v>139986</v>
      </c>
      <c r="B77363" t="s">
        <v>133696</v>
      </c>
      <c r="C77363" t="s">
        <v>15</v>
      </c>
      <c r="D77363" t="s">
        <v>15</v>
      </c>
      <c r="E77363" t="s">
        <v>133432</v>
      </c>
      <c r="F77363" t="s">
        <v>17</v>
      </c>
      <c r="G77363" t="s">
        <v>17</v>
      </c>
      <c r="H77363" s="1">
        <v>44462</v>
      </c>
      <c r="I77363" t="s">
        <v>852</v>
      </c>
      <c r="K77363">
        <v>234</v>
      </c>
      <c r="L77363">
        <v>691</v>
      </c>
      <c r="M77363">
        <v>0</v>
      </c>
    </row>
    <row r="77364" spans="1:13" x14ac:dyDescent="0.25">
      <c r="A77364" t="s">
        <v>139987</v>
      </c>
      <c r="B77364" t="s">
        <v>139988</v>
      </c>
      <c r="C77364" t="s">
        <v>15</v>
      </c>
      <c r="D77364" t="s">
        <v>15</v>
      </c>
      <c r="E77364" t="s">
        <v>86854</v>
      </c>
      <c r="F77364" t="s">
        <v>17</v>
      </c>
      <c r="G77364" t="s">
        <v>17</v>
      </c>
      <c r="H77364" s="1">
        <v>44462</v>
      </c>
      <c r="I77364" t="s">
        <v>852</v>
      </c>
      <c r="K77364">
        <v>234</v>
      </c>
      <c r="L77364">
        <v>916</v>
      </c>
      <c r="M77364">
        <v>0</v>
      </c>
    </row>
    <row r="77365" spans="1:13" x14ac:dyDescent="0.25">
      <c r="A77365" t="s">
        <v>139989</v>
      </c>
      <c r="B77365" t="s">
        <v>139990</v>
      </c>
      <c r="C77365" t="s">
        <v>15</v>
      </c>
      <c r="D77365" t="s">
        <v>15</v>
      </c>
      <c r="E77365" t="s">
        <v>87430</v>
      </c>
      <c r="F77365" t="s">
        <v>17</v>
      </c>
      <c r="G77365" t="s">
        <v>17</v>
      </c>
      <c r="H77365" s="1">
        <v>44460</v>
      </c>
      <c r="I77365" t="s">
        <v>18</v>
      </c>
      <c r="K77365">
        <v>703</v>
      </c>
      <c r="L77365">
        <v>626</v>
      </c>
      <c r="M77365">
        <v>0</v>
      </c>
    </row>
    <row r="77366" spans="1:13" x14ac:dyDescent="0.25">
      <c r="A77366" t="s">
        <v>139991</v>
      </c>
      <c r="B77366" t="s">
        <v>87632</v>
      </c>
      <c r="C77366" t="s">
        <v>15</v>
      </c>
      <c r="D77366" t="s">
        <v>15</v>
      </c>
      <c r="E77366" t="s">
        <v>105494</v>
      </c>
      <c r="F77366" t="s">
        <v>17</v>
      </c>
      <c r="G77366" t="s">
        <v>17</v>
      </c>
      <c r="H77366" s="1">
        <v>44432</v>
      </c>
      <c r="I77366" t="s">
        <v>165</v>
      </c>
      <c r="K77366">
        <v>820</v>
      </c>
      <c r="L77366">
        <v>370</v>
      </c>
      <c r="M77366">
        <v>0</v>
      </c>
    </row>
    <row r="77367" spans="1:13" x14ac:dyDescent="0.25">
      <c r="A77367" t="s">
        <v>139992</v>
      </c>
      <c r="B77367" t="s">
        <v>105597</v>
      </c>
      <c r="C77367" t="s">
        <v>15</v>
      </c>
      <c r="D77367" t="s">
        <v>15</v>
      </c>
      <c r="E77367" t="s">
        <v>106037</v>
      </c>
      <c r="F77367" t="s">
        <v>17</v>
      </c>
      <c r="G77367" t="s">
        <v>17</v>
      </c>
      <c r="H77367" s="1">
        <v>44453</v>
      </c>
      <c r="I77367" t="s">
        <v>165</v>
      </c>
      <c r="K77367">
        <v>820</v>
      </c>
      <c r="L77367">
        <v>511</v>
      </c>
      <c r="M77367">
        <v>0</v>
      </c>
    </row>
    <row r="77368" spans="1:13" x14ac:dyDescent="0.25">
      <c r="A77368" t="s">
        <v>139993</v>
      </c>
      <c r="B77368" t="s">
        <v>139985</v>
      </c>
      <c r="C77368" t="s">
        <v>15</v>
      </c>
      <c r="D77368" t="s">
        <v>15</v>
      </c>
      <c r="E77368" t="s">
        <v>83540</v>
      </c>
      <c r="F77368" t="s">
        <v>17</v>
      </c>
      <c r="G77368" t="s">
        <v>17</v>
      </c>
      <c r="H77368" s="1">
        <v>44439</v>
      </c>
      <c r="I77368" t="s">
        <v>18</v>
      </c>
      <c r="K77368">
        <v>586</v>
      </c>
      <c r="L77368">
        <v>449</v>
      </c>
      <c r="M77368">
        <v>0</v>
      </c>
    </row>
    <row r="77369" spans="1:13" x14ac:dyDescent="0.25">
      <c r="A77369" t="s">
        <v>139994</v>
      </c>
      <c r="B77369" t="s">
        <v>139951</v>
      </c>
      <c r="C77369" t="s">
        <v>15</v>
      </c>
      <c r="D77369" t="s">
        <v>15</v>
      </c>
      <c r="E77369" t="s">
        <v>139952</v>
      </c>
      <c r="F77369" t="s">
        <v>17</v>
      </c>
      <c r="G77369" t="s">
        <v>17</v>
      </c>
      <c r="H77369" s="1">
        <v>44426</v>
      </c>
      <c r="I77369" t="s">
        <v>18</v>
      </c>
      <c r="K77369">
        <v>187</v>
      </c>
      <c r="L77369">
        <v>197</v>
      </c>
      <c r="M77369">
        <v>0</v>
      </c>
    </row>
    <row r="77370" spans="1:13" x14ac:dyDescent="0.25">
      <c r="A77370" t="s">
        <v>139995</v>
      </c>
      <c r="B77370" t="s">
        <v>139951</v>
      </c>
      <c r="C77370" t="s">
        <v>15</v>
      </c>
      <c r="D77370" t="s">
        <v>15</v>
      </c>
      <c r="E77370" t="s">
        <v>139952</v>
      </c>
      <c r="F77370" t="s">
        <v>17</v>
      </c>
      <c r="G77370" t="s">
        <v>17</v>
      </c>
      <c r="H77370" s="1">
        <v>44426</v>
      </c>
      <c r="I77370" t="s">
        <v>18</v>
      </c>
      <c r="K77370">
        <v>351</v>
      </c>
      <c r="L77370">
        <v>1002</v>
      </c>
      <c r="M77370">
        <v>0</v>
      </c>
    </row>
    <row r="77371" spans="1:13" x14ac:dyDescent="0.25">
      <c r="A77371" t="s">
        <v>139996</v>
      </c>
      <c r="B77371" t="s">
        <v>87632</v>
      </c>
      <c r="C77371" t="s">
        <v>15</v>
      </c>
      <c r="D77371" t="s">
        <v>15</v>
      </c>
      <c r="E77371" t="s">
        <v>88565</v>
      </c>
      <c r="F77371" t="s">
        <v>716</v>
      </c>
      <c r="G77371" t="s">
        <v>17</v>
      </c>
      <c r="H77371" s="1">
        <v>44418</v>
      </c>
      <c r="I77371" t="s">
        <v>18</v>
      </c>
      <c r="J77371">
        <v>5</v>
      </c>
      <c r="K77371">
        <v>702</v>
      </c>
      <c r="L77371">
        <v>378</v>
      </c>
      <c r="M77371">
        <v>0</v>
      </c>
    </row>
    <row r="77372" spans="1:13" x14ac:dyDescent="0.25">
      <c r="A77372" t="s">
        <v>139997</v>
      </c>
      <c r="B77372" t="s">
        <v>132201</v>
      </c>
      <c r="C77372" t="s">
        <v>15</v>
      </c>
      <c r="D77372" t="s">
        <v>15</v>
      </c>
      <c r="E77372" t="s">
        <v>137228</v>
      </c>
      <c r="F77372" t="s">
        <v>17</v>
      </c>
      <c r="G77372" t="s">
        <v>17</v>
      </c>
      <c r="H77372" s="1">
        <v>44453</v>
      </c>
      <c r="I77372" t="s">
        <v>18</v>
      </c>
      <c r="K77372">
        <v>187</v>
      </c>
      <c r="L77372">
        <v>540</v>
      </c>
      <c r="M77372">
        <v>0</v>
      </c>
    </row>
    <row r="77373" spans="1:13" x14ac:dyDescent="0.25">
      <c r="A77373" t="s">
        <v>131835</v>
      </c>
      <c r="B77373" t="s">
        <v>87632</v>
      </c>
      <c r="C77373" t="s">
        <v>15</v>
      </c>
      <c r="D77373" t="s">
        <v>15</v>
      </c>
      <c r="E77373" t="s">
        <v>91937</v>
      </c>
      <c r="F77373" t="s">
        <v>61681</v>
      </c>
      <c r="G77373" t="s">
        <v>17</v>
      </c>
      <c r="H77373" s="1">
        <v>44460</v>
      </c>
      <c r="I77373" t="s">
        <v>18</v>
      </c>
      <c r="J77373">
        <v>5</v>
      </c>
      <c r="K77373">
        <v>820</v>
      </c>
      <c r="L77373">
        <v>333</v>
      </c>
      <c r="M77373">
        <v>0</v>
      </c>
    </row>
    <row r="77374" spans="1:13" x14ac:dyDescent="0.25">
      <c r="A77374" t="s">
        <v>139998</v>
      </c>
      <c r="B77374" t="s">
        <v>114724</v>
      </c>
      <c r="C77374" t="s">
        <v>15</v>
      </c>
      <c r="D77374" t="s">
        <v>15</v>
      </c>
      <c r="E77374" t="s">
        <v>138437</v>
      </c>
      <c r="F77374" t="s">
        <v>17</v>
      </c>
      <c r="G77374" t="s">
        <v>17</v>
      </c>
      <c r="H77374" s="1">
        <v>44449</v>
      </c>
      <c r="I77374" t="s">
        <v>165</v>
      </c>
      <c r="K77374">
        <v>132</v>
      </c>
      <c r="L77374">
        <v>52</v>
      </c>
      <c r="M77374">
        <v>0</v>
      </c>
    </row>
    <row r="77375" spans="1:13" x14ac:dyDescent="0.25">
      <c r="A77375" t="s">
        <v>139999</v>
      </c>
      <c r="B77375" t="s">
        <v>140000</v>
      </c>
      <c r="C77375" t="s">
        <v>15</v>
      </c>
      <c r="D77375" t="s">
        <v>15</v>
      </c>
      <c r="E77375" t="s">
        <v>87439</v>
      </c>
      <c r="F77375" t="s">
        <v>87440</v>
      </c>
      <c r="G77375" t="s">
        <v>17</v>
      </c>
      <c r="H77375" s="1">
        <v>44272</v>
      </c>
      <c r="I77375" t="s">
        <v>18</v>
      </c>
      <c r="K77375">
        <v>668</v>
      </c>
      <c r="L77375">
        <v>358</v>
      </c>
      <c r="M77375">
        <v>0</v>
      </c>
    </row>
    <row r="77376" spans="1:13" x14ac:dyDescent="0.25">
      <c r="A77376" t="s">
        <v>140001</v>
      </c>
      <c r="B77376" t="s">
        <v>87632</v>
      </c>
      <c r="C77376" t="s">
        <v>15</v>
      </c>
      <c r="D77376" t="s">
        <v>15</v>
      </c>
      <c r="E77376" t="s">
        <v>91896</v>
      </c>
      <c r="F77376" t="s">
        <v>17</v>
      </c>
      <c r="G77376" t="s">
        <v>17</v>
      </c>
      <c r="H77376" s="1">
        <v>44460</v>
      </c>
      <c r="I77376" t="s">
        <v>18</v>
      </c>
      <c r="K77376">
        <v>820</v>
      </c>
      <c r="L77376">
        <v>363</v>
      </c>
      <c r="M77376">
        <v>0</v>
      </c>
    </row>
    <row r="77377" spans="1:13" x14ac:dyDescent="0.25">
      <c r="A77377" t="s">
        <v>140002</v>
      </c>
      <c r="B77377" t="s">
        <v>87632</v>
      </c>
      <c r="C77377" t="s">
        <v>15</v>
      </c>
      <c r="D77377" t="s">
        <v>15</v>
      </c>
      <c r="E77377" t="s">
        <v>71030</v>
      </c>
      <c r="F77377" t="s">
        <v>87633</v>
      </c>
      <c r="G77377" t="s">
        <v>17</v>
      </c>
      <c r="H77377" s="1">
        <v>44481</v>
      </c>
      <c r="I77377" t="s">
        <v>18</v>
      </c>
      <c r="K77377">
        <v>585</v>
      </c>
      <c r="L77377">
        <v>220</v>
      </c>
      <c r="M77377">
        <v>0</v>
      </c>
    </row>
    <row r="77378" spans="1:13" x14ac:dyDescent="0.25">
      <c r="A77378" t="s">
        <v>50155</v>
      </c>
      <c r="B77378" t="s">
        <v>132201</v>
      </c>
      <c r="C77378" t="s">
        <v>15</v>
      </c>
      <c r="D77378" t="s">
        <v>15</v>
      </c>
      <c r="E77378" t="s">
        <v>137228</v>
      </c>
      <c r="F77378" t="s">
        <v>17</v>
      </c>
      <c r="G77378" t="s">
        <v>17</v>
      </c>
      <c r="H77378" s="1">
        <v>44453</v>
      </c>
      <c r="I77378" t="s">
        <v>18</v>
      </c>
      <c r="K77378">
        <v>469</v>
      </c>
      <c r="L77378">
        <v>558</v>
      </c>
      <c r="M77378">
        <v>0</v>
      </c>
    </row>
    <row r="77379" spans="1:13" x14ac:dyDescent="0.25">
      <c r="A77379" t="s">
        <v>140003</v>
      </c>
      <c r="B77379" t="s">
        <v>83582</v>
      </c>
      <c r="C77379" t="s">
        <v>15</v>
      </c>
      <c r="D77379" t="s">
        <v>15</v>
      </c>
      <c r="E77379" t="s">
        <v>18595</v>
      </c>
      <c r="F77379" t="s">
        <v>17</v>
      </c>
      <c r="G77379" t="s">
        <v>17</v>
      </c>
      <c r="H77379" s="1">
        <v>44432</v>
      </c>
      <c r="I77379" t="s">
        <v>18</v>
      </c>
      <c r="K77379">
        <v>1172</v>
      </c>
      <c r="L77379">
        <v>632</v>
      </c>
      <c r="M77379">
        <v>0</v>
      </c>
    </row>
    <row r="77380" spans="1:13" x14ac:dyDescent="0.25">
      <c r="A77380" t="s">
        <v>140004</v>
      </c>
      <c r="B77380" t="s">
        <v>140005</v>
      </c>
      <c r="C77380" t="s">
        <v>140006</v>
      </c>
      <c r="D77380" t="s">
        <v>15</v>
      </c>
      <c r="E77380" t="s">
        <v>135296</v>
      </c>
      <c r="F77380" t="s">
        <v>17</v>
      </c>
      <c r="G77380" t="s">
        <v>17</v>
      </c>
      <c r="H77380" s="1">
        <v>44624</v>
      </c>
      <c r="I77380" t="s">
        <v>18</v>
      </c>
      <c r="K77380">
        <v>434</v>
      </c>
      <c r="L77380">
        <v>417</v>
      </c>
      <c r="M77380">
        <v>0</v>
      </c>
    </row>
    <row r="77381" spans="1:13" x14ac:dyDescent="0.25">
      <c r="A77381" t="s">
        <v>140007</v>
      </c>
      <c r="B77381" t="s">
        <v>139933</v>
      </c>
      <c r="C77381" t="s">
        <v>15</v>
      </c>
      <c r="D77381" t="s">
        <v>15</v>
      </c>
      <c r="E77381" t="s">
        <v>139934</v>
      </c>
      <c r="F77381" t="s">
        <v>17</v>
      </c>
      <c r="G77381" t="s">
        <v>17</v>
      </c>
      <c r="H77381" s="1">
        <v>44621</v>
      </c>
      <c r="I77381" t="s">
        <v>852</v>
      </c>
      <c r="K77381">
        <v>367</v>
      </c>
      <c r="L77381">
        <v>2004</v>
      </c>
      <c r="M77381">
        <v>0</v>
      </c>
    </row>
    <row r="77382" spans="1:13" x14ac:dyDescent="0.25">
      <c r="A77382" t="s">
        <v>140008</v>
      </c>
      <c r="B77382" t="s">
        <v>139985</v>
      </c>
      <c r="C77382" t="s">
        <v>15</v>
      </c>
      <c r="D77382" t="s">
        <v>15</v>
      </c>
      <c r="E77382" t="s">
        <v>83540</v>
      </c>
      <c r="F77382" t="s">
        <v>17</v>
      </c>
      <c r="G77382" t="s">
        <v>17</v>
      </c>
      <c r="H77382" s="1">
        <v>44635</v>
      </c>
      <c r="I77382" t="s">
        <v>18</v>
      </c>
      <c r="K77382">
        <v>586</v>
      </c>
      <c r="L77382">
        <v>395</v>
      </c>
      <c r="M77382">
        <v>0</v>
      </c>
    </row>
    <row r="77383" spans="1:13" x14ac:dyDescent="0.25">
      <c r="A77383" t="s">
        <v>140009</v>
      </c>
      <c r="B77383" t="s">
        <v>139933</v>
      </c>
      <c r="C77383" t="s">
        <v>15</v>
      </c>
      <c r="D77383" t="s">
        <v>15</v>
      </c>
      <c r="E77383" t="s">
        <v>140010</v>
      </c>
      <c r="F77383" t="s">
        <v>17</v>
      </c>
      <c r="G77383" t="s">
        <v>17</v>
      </c>
      <c r="H77383" s="1">
        <v>44617</v>
      </c>
      <c r="I77383" t="s">
        <v>852</v>
      </c>
      <c r="K77383">
        <v>300</v>
      </c>
      <c r="L77383">
        <v>1254</v>
      </c>
      <c r="M77383">
        <v>0</v>
      </c>
    </row>
    <row r="77384" spans="1:13" x14ac:dyDescent="0.25">
      <c r="A77384" t="s">
        <v>140011</v>
      </c>
      <c r="B77384" t="s">
        <v>140012</v>
      </c>
      <c r="C77384" t="s">
        <v>15</v>
      </c>
      <c r="D77384" t="s">
        <v>15</v>
      </c>
      <c r="E77384" t="s">
        <v>140012</v>
      </c>
      <c r="F77384" t="s">
        <v>17</v>
      </c>
      <c r="G77384" t="s">
        <v>17</v>
      </c>
      <c r="H77384" s="1">
        <v>44617</v>
      </c>
      <c r="I77384" t="s">
        <v>852</v>
      </c>
      <c r="K77384">
        <v>200</v>
      </c>
      <c r="L77384">
        <v>319</v>
      </c>
      <c r="M77384">
        <v>0</v>
      </c>
    </row>
    <row r="77385" spans="1:13" x14ac:dyDescent="0.25">
      <c r="A77385" t="s">
        <v>140013</v>
      </c>
      <c r="B77385" t="s">
        <v>139933</v>
      </c>
      <c r="C77385" t="s">
        <v>15</v>
      </c>
      <c r="D77385" t="s">
        <v>15</v>
      </c>
      <c r="E77385" t="s">
        <v>140010</v>
      </c>
      <c r="F77385" t="s">
        <v>17</v>
      </c>
      <c r="G77385" t="s">
        <v>17</v>
      </c>
      <c r="H77385" s="1">
        <v>44615</v>
      </c>
      <c r="I77385" t="s">
        <v>852</v>
      </c>
      <c r="K77385">
        <v>166</v>
      </c>
      <c r="L77385">
        <v>337</v>
      </c>
      <c r="M77385">
        <v>0</v>
      </c>
    </row>
    <row r="77386" spans="1:13" x14ac:dyDescent="0.25">
      <c r="A77386" t="s">
        <v>140014</v>
      </c>
      <c r="B77386" t="s">
        <v>133752</v>
      </c>
      <c r="C77386" t="s">
        <v>15</v>
      </c>
      <c r="D77386" t="s">
        <v>15</v>
      </c>
      <c r="E77386" t="s">
        <v>133753</v>
      </c>
      <c r="F77386" t="s">
        <v>17</v>
      </c>
      <c r="G77386" t="s">
        <v>17</v>
      </c>
      <c r="H77386" s="1">
        <v>44615</v>
      </c>
      <c r="I77386" t="s">
        <v>852</v>
      </c>
      <c r="K77386">
        <v>166</v>
      </c>
      <c r="L77386">
        <v>1133</v>
      </c>
      <c r="M77386">
        <v>0</v>
      </c>
    </row>
    <row r="77387" spans="1:13" x14ac:dyDescent="0.25">
      <c r="A77387" t="s">
        <v>140015</v>
      </c>
      <c r="B77387" t="s">
        <v>140016</v>
      </c>
      <c r="C77387" t="s">
        <v>15</v>
      </c>
      <c r="D77387" t="s">
        <v>15</v>
      </c>
      <c r="E77387" t="s">
        <v>140017</v>
      </c>
      <c r="F77387" t="s">
        <v>17</v>
      </c>
      <c r="G77387" t="s">
        <v>17</v>
      </c>
      <c r="H77387" s="1">
        <v>44615</v>
      </c>
      <c r="I77387" t="s">
        <v>852</v>
      </c>
      <c r="K77387">
        <v>132</v>
      </c>
      <c r="L77387">
        <v>651</v>
      </c>
      <c r="M77387">
        <v>0</v>
      </c>
    </row>
    <row r="77388" spans="1:13" x14ac:dyDescent="0.25">
      <c r="A77388" t="s">
        <v>140018</v>
      </c>
      <c r="B77388" t="s">
        <v>105597</v>
      </c>
      <c r="C77388" t="s">
        <v>15</v>
      </c>
      <c r="D77388" t="s">
        <v>15</v>
      </c>
      <c r="E77388" t="s">
        <v>130177</v>
      </c>
      <c r="F77388" t="s">
        <v>17</v>
      </c>
      <c r="G77388" t="s">
        <v>17</v>
      </c>
      <c r="H77388" s="1">
        <v>44621</v>
      </c>
      <c r="I77388" t="s">
        <v>18</v>
      </c>
      <c r="K77388">
        <v>866</v>
      </c>
      <c r="L77388">
        <v>360</v>
      </c>
      <c r="M77388">
        <v>0</v>
      </c>
    </row>
    <row r="77389" spans="1:13" x14ac:dyDescent="0.25">
      <c r="A77389" t="s">
        <v>140019</v>
      </c>
      <c r="B77389" t="s">
        <v>139985</v>
      </c>
      <c r="C77389" t="s">
        <v>15</v>
      </c>
      <c r="D77389" t="s">
        <v>15</v>
      </c>
      <c r="E77389" t="s">
        <v>83540</v>
      </c>
      <c r="F77389" t="s">
        <v>17</v>
      </c>
      <c r="G77389" t="s">
        <v>17</v>
      </c>
      <c r="H77389" s="1">
        <v>44620</v>
      </c>
      <c r="I77389" t="s">
        <v>18</v>
      </c>
      <c r="K77389">
        <v>586</v>
      </c>
      <c r="L77389">
        <v>322</v>
      </c>
      <c r="M77389">
        <v>0</v>
      </c>
    </row>
    <row r="77390" spans="1:13" x14ac:dyDescent="0.25">
      <c r="A77390" t="s">
        <v>140020</v>
      </c>
      <c r="B77390" t="s">
        <v>139985</v>
      </c>
      <c r="C77390" t="s">
        <v>15</v>
      </c>
      <c r="D77390" t="s">
        <v>15</v>
      </c>
      <c r="E77390" t="s">
        <v>83540</v>
      </c>
      <c r="F77390" t="s">
        <v>17</v>
      </c>
      <c r="G77390" t="s">
        <v>17</v>
      </c>
      <c r="H77390" s="1">
        <v>44614</v>
      </c>
      <c r="I77390" t="s">
        <v>18</v>
      </c>
      <c r="K77390">
        <v>586</v>
      </c>
      <c r="L77390">
        <v>422</v>
      </c>
      <c r="M77390">
        <v>0</v>
      </c>
    </row>
    <row r="77391" spans="1:13" x14ac:dyDescent="0.25">
      <c r="A77391" t="s">
        <v>140021</v>
      </c>
      <c r="B77391" t="s">
        <v>90876</v>
      </c>
      <c r="C77391" t="s">
        <v>15</v>
      </c>
      <c r="D77391" t="s">
        <v>15</v>
      </c>
      <c r="E77391" t="s">
        <v>83479</v>
      </c>
      <c r="F77391" t="s">
        <v>90877</v>
      </c>
      <c r="G77391" t="s">
        <v>17</v>
      </c>
      <c r="H77391" s="1">
        <v>44614</v>
      </c>
      <c r="I77391" t="s">
        <v>18</v>
      </c>
      <c r="K77391">
        <v>586</v>
      </c>
      <c r="L77391">
        <v>309</v>
      </c>
      <c r="M77391">
        <v>0</v>
      </c>
    </row>
    <row r="77392" spans="1:13" x14ac:dyDescent="0.25">
      <c r="A77392" t="s">
        <v>140022</v>
      </c>
      <c r="B77392" t="s">
        <v>90876</v>
      </c>
      <c r="C77392" t="s">
        <v>15</v>
      </c>
      <c r="D77392" t="s">
        <v>15</v>
      </c>
      <c r="E77392" t="s">
        <v>83479</v>
      </c>
      <c r="F77392" t="s">
        <v>90877</v>
      </c>
      <c r="G77392" t="s">
        <v>17</v>
      </c>
      <c r="H77392" s="1">
        <v>43263</v>
      </c>
      <c r="I77392" t="s">
        <v>18</v>
      </c>
      <c r="K77392">
        <v>586</v>
      </c>
      <c r="L77392">
        <v>394</v>
      </c>
      <c r="M77392">
        <v>0</v>
      </c>
    </row>
    <row r="77393" spans="1:13" x14ac:dyDescent="0.25">
      <c r="A77393" t="s">
        <v>86391</v>
      </c>
      <c r="B77393" t="s">
        <v>11839</v>
      </c>
      <c r="C77393" t="s">
        <v>15</v>
      </c>
      <c r="D77393" t="s">
        <v>15</v>
      </c>
      <c r="E77393" t="s">
        <v>14009</v>
      </c>
      <c r="F77393" t="s">
        <v>17</v>
      </c>
      <c r="G77393" t="s">
        <v>17</v>
      </c>
      <c r="H77393" s="1">
        <v>44000</v>
      </c>
      <c r="I77393" t="s">
        <v>18</v>
      </c>
      <c r="K77393">
        <v>211</v>
      </c>
      <c r="L77393">
        <v>188</v>
      </c>
      <c r="M77393">
        <v>0</v>
      </c>
    </row>
    <row r="77394" spans="1:13" x14ac:dyDescent="0.25">
      <c r="A77394" t="s">
        <v>140023</v>
      </c>
      <c r="B77394" t="s">
        <v>90876</v>
      </c>
      <c r="C77394" t="s">
        <v>15</v>
      </c>
      <c r="D77394" t="s">
        <v>15</v>
      </c>
      <c r="E77394" t="s">
        <v>11745</v>
      </c>
      <c r="F77394" t="s">
        <v>83505</v>
      </c>
      <c r="G77394" t="s">
        <v>17</v>
      </c>
      <c r="H77394" s="1">
        <v>43907</v>
      </c>
      <c r="I77394" t="s">
        <v>18</v>
      </c>
      <c r="J77394">
        <v>3</v>
      </c>
      <c r="K77394">
        <v>586</v>
      </c>
      <c r="L77394">
        <v>359</v>
      </c>
      <c r="M77394">
        <v>0</v>
      </c>
    </row>
    <row r="77395" spans="1:13" x14ac:dyDescent="0.25">
      <c r="A77395" t="s">
        <v>140024</v>
      </c>
      <c r="B77395" t="s">
        <v>87706</v>
      </c>
      <c r="C77395" t="s">
        <v>15</v>
      </c>
      <c r="D77395" t="s">
        <v>15</v>
      </c>
      <c r="E77395" t="s">
        <v>87707</v>
      </c>
      <c r="F77395" t="s">
        <v>17</v>
      </c>
      <c r="G77395" t="s">
        <v>17</v>
      </c>
      <c r="H77395" s="1">
        <v>44404</v>
      </c>
      <c r="I77395" t="s">
        <v>852</v>
      </c>
      <c r="K77395">
        <v>234</v>
      </c>
      <c r="L77395">
        <v>324</v>
      </c>
      <c r="M77395">
        <v>0</v>
      </c>
    </row>
    <row r="77396" spans="1:13" x14ac:dyDescent="0.25">
      <c r="A77396" t="s">
        <v>140025</v>
      </c>
      <c r="B77396" t="s">
        <v>87632</v>
      </c>
      <c r="C77396" t="s">
        <v>15</v>
      </c>
      <c r="D77396" t="s">
        <v>15</v>
      </c>
      <c r="E77396" t="s">
        <v>91896</v>
      </c>
      <c r="F77396" t="s">
        <v>17</v>
      </c>
      <c r="G77396" t="s">
        <v>17</v>
      </c>
      <c r="H77396" s="1">
        <v>44411</v>
      </c>
      <c r="I77396" t="s">
        <v>18</v>
      </c>
      <c r="J77396">
        <v>5</v>
      </c>
      <c r="K77396">
        <v>820</v>
      </c>
      <c r="L77396">
        <v>359</v>
      </c>
      <c r="M77396">
        <v>0</v>
      </c>
    </row>
    <row r="77397" spans="1:13" x14ac:dyDescent="0.25">
      <c r="A77397" t="s">
        <v>140026</v>
      </c>
      <c r="B77397" t="s">
        <v>87632</v>
      </c>
      <c r="C77397" t="s">
        <v>15</v>
      </c>
      <c r="D77397" t="s">
        <v>15</v>
      </c>
      <c r="E77397" t="s">
        <v>71030</v>
      </c>
      <c r="F77397" t="s">
        <v>87633</v>
      </c>
      <c r="G77397" t="s">
        <v>17</v>
      </c>
      <c r="H77397" s="1">
        <v>44404</v>
      </c>
      <c r="I77397" t="s">
        <v>18</v>
      </c>
      <c r="J77397">
        <v>3</v>
      </c>
      <c r="K77397">
        <v>702</v>
      </c>
      <c r="L77397">
        <v>302</v>
      </c>
      <c r="M77397">
        <v>0</v>
      </c>
    </row>
    <row r="77398" spans="1:13" x14ac:dyDescent="0.25">
      <c r="A77398" t="s">
        <v>140027</v>
      </c>
      <c r="B77398" t="s">
        <v>140028</v>
      </c>
      <c r="C77398" t="s">
        <v>15</v>
      </c>
      <c r="D77398" t="s">
        <v>15</v>
      </c>
      <c r="E77398" t="s">
        <v>49831</v>
      </c>
      <c r="F77398" t="s">
        <v>17</v>
      </c>
      <c r="G77398" t="s">
        <v>17</v>
      </c>
      <c r="H77398" s="1">
        <v>44411</v>
      </c>
      <c r="I77398" t="s">
        <v>18</v>
      </c>
      <c r="K77398">
        <v>759</v>
      </c>
      <c r="L77398">
        <v>217</v>
      </c>
      <c r="M77398">
        <v>0</v>
      </c>
    </row>
    <row r="77399" spans="1:13" x14ac:dyDescent="0.25">
      <c r="A77399" t="s">
        <v>140029</v>
      </c>
      <c r="B77399" t="s">
        <v>86711</v>
      </c>
      <c r="C77399" t="s">
        <v>15</v>
      </c>
      <c r="D77399" t="s">
        <v>15</v>
      </c>
      <c r="E77399" t="s">
        <v>84100</v>
      </c>
      <c r="F77399" t="s">
        <v>17</v>
      </c>
      <c r="G77399" t="s">
        <v>17</v>
      </c>
      <c r="H77399" s="1">
        <v>43532</v>
      </c>
      <c r="I77399" t="s">
        <v>18</v>
      </c>
      <c r="K77399">
        <v>668</v>
      </c>
      <c r="L77399">
        <v>435</v>
      </c>
      <c r="M77399">
        <v>0</v>
      </c>
    </row>
    <row r="77400" spans="1:13" x14ac:dyDescent="0.25">
      <c r="A77400" t="s">
        <v>140030</v>
      </c>
      <c r="B77400" t="s">
        <v>25214</v>
      </c>
      <c r="C77400" t="s">
        <v>15</v>
      </c>
      <c r="D77400" t="s">
        <v>15</v>
      </c>
      <c r="E77400" t="s">
        <v>12070</v>
      </c>
      <c r="F77400" t="s">
        <v>17</v>
      </c>
      <c r="G77400" t="s">
        <v>17</v>
      </c>
      <c r="H77400" s="1">
        <v>44117</v>
      </c>
      <c r="I77400" t="s">
        <v>18</v>
      </c>
      <c r="J77400">
        <v>4.5</v>
      </c>
      <c r="K77400">
        <v>1407</v>
      </c>
      <c r="L77400">
        <v>3361</v>
      </c>
      <c r="M77400">
        <v>3</v>
      </c>
    </row>
    <row r="77401" spans="1:13" x14ac:dyDescent="0.25">
      <c r="A77401" t="s">
        <v>140031</v>
      </c>
      <c r="B77401" t="s">
        <v>106210</v>
      </c>
      <c r="C77401" t="s">
        <v>15</v>
      </c>
      <c r="D77401" t="s">
        <v>15</v>
      </c>
      <c r="E77401" t="s">
        <v>91112</v>
      </c>
      <c r="F77401" t="s">
        <v>105251</v>
      </c>
      <c r="G77401" t="s">
        <v>17</v>
      </c>
      <c r="H77401" s="1">
        <v>44229</v>
      </c>
      <c r="I77401" t="s">
        <v>18</v>
      </c>
      <c r="J77401">
        <v>5</v>
      </c>
      <c r="K77401">
        <v>1055</v>
      </c>
      <c r="L77401">
        <v>2134</v>
      </c>
      <c r="M77401">
        <v>0</v>
      </c>
    </row>
    <row r="77402" spans="1:13" x14ac:dyDescent="0.25">
      <c r="A77402" t="s">
        <v>140032</v>
      </c>
      <c r="B77402" t="s">
        <v>84935</v>
      </c>
      <c r="C77402" t="s">
        <v>15</v>
      </c>
      <c r="D77402" t="s">
        <v>15</v>
      </c>
      <c r="E77402" t="s">
        <v>44799</v>
      </c>
      <c r="F77402" t="s">
        <v>17</v>
      </c>
      <c r="G77402" t="s">
        <v>17</v>
      </c>
      <c r="H77402" s="1">
        <v>44239</v>
      </c>
      <c r="I77402" t="s">
        <v>18</v>
      </c>
      <c r="K77402">
        <v>668</v>
      </c>
      <c r="L77402">
        <v>568</v>
      </c>
      <c r="M77402">
        <v>0</v>
      </c>
    </row>
    <row r="77403" spans="1:13" x14ac:dyDescent="0.25">
      <c r="A77403" t="s">
        <v>140033</v>
      </c>
      <c r="B77403" t="s">
        <v>105625</v>
      </c>
      <c r="C77403" t="s">
        <v>15</v>
      </c>
      <c r="D77403" t="s">
        <v>15</v>
      </c>
      <c r="E77403" t="s">
        <v>93674</v>
      </c>
      <c r="F77403" t="s">
        <v>17</v>
      </c>
      <c r="G77403" t="s">
        <v>17</v>
      </c>
      <c r="H77403" s="1">
        <v>44640</v>
      </c>
      <c r="I77403" t="s">
        <v>852</v>
      </c>
      <c r="K77403">
        <v>234</v>
      </c>
      <c r="L77403">
        <v>462</v>
      </c>
      <c r="M77403">
        <v>0</v>
      </c>
    </row>
    <row r="77404" spans="1:13" x14ac:dyDescent="0.25">
      <c r="A77404" t="s">
        <v>140034</v>
      </c>
      <c r="B77404" t="s">
        <v>133931</v>
      </c>
      <c r="C77404" t="s">
        <v>15</v>
      </c>
      <c r="D77404" t="s">
        <v>15</v>
      </c>
      <c r="E77404" t="s">
        <v>85332</v>
      </c>
      <c r="F77404" t="s">
        <v>17</v>
      </c>
      <c r="G77404" t="s">
        <v>17</v>
      </c>
      <c r="H77404" s="1">
        <v>44642</v>
      </c>
      <c r="I77404" t="s">
        <v>18</v>
      </c>
      <c r="K77404">
        <v>586</v>
      </c>
      <c r="L77404">
        <v>593</v>
      </c>
      <c r="M77404">
        <v>0</v>
      </c>
    </row>
    <row r="77405" spans="1:13" x14ac:dyDescent="0.25">
      <c r="A77405" t="s">
        <v>140035</v>
      </c>
      <c r="B77405" t="s">
        <v>87632</v>
      </c>
      <c r="C77405" t="s">
        <v>15</v>
      </c>
      <c r="D77405" t="s">
        <v>15</v>
      </c>
      <c r="E77405" t="s">
        <v>71030</v>
      </c>
      <c r="F77405" t="s">
        <v>87633</v>
      </c>
      <c r="G77405" t="s">
        <v>17</v>
      </c>
      <c r="H77405" s="1">
        <v>44642</v>
      </c>
      <c r="I77405" t="s">
        <v>18</v>
      </c>
      <c r="K77405">
        <v>866</v>
      </c>
      <c r="L77405">
        <v>327</v>
      </c>
      <c r="M77405">
        <v>0</v>
      </c>
    </row>
    <row r="77406" spans="1:13" x14ac:dyDescent="0.25">
      <c r="A77406" t="s">
        <v>140036</v>
      </c>
      <c r="B77406" t="s">
        <v>98238</v>
      </c>
      <c r="C77406" t="s">
        <v>15</v>
      </c>
      <c r="D77406" t="s">
        <v>15</v>
      </c>
      <c r="E77406" t="s">
        <v>87222</v>
      </c>
      <c r="F77406" t="s">
        <v>17</v>
      </c>
      <c r="G77406" t="s">
        <v>17</v>
      </c>
      <c r="H77406" s="1">
        <v>44068</v>
      </c>
      <c r="I77406" t="s">
        <v>18</v>
      </c>
      <c r="K77406">
        <v>586</v>
      </c>
      <c r="L77406">
        <v>401</v>
      </c>
      <c r="M77406">
        <v>0</v>
      </c>
    </row>
    <row r="77407" spans="1:13" x14ac:dyDescent="0.25">
      <c r="A77407" t="s">
        <v>140037</v>
      </c>
      <c r="B77407" t="s">
        <v>90876</v>
      </c>
      <c r="C77407" t="s">
        <v>15</v>
      </c>
      <c r="D77407" t="s">
        <v>15</v>
      </c>
      <c r="E77407" t="s">
        <v>90877</v>
      </c>
      <c r="F77407" t="s">
        <v>91112</v>
      </c>
      <c r="G77407" t="s">
        <v>17</v>
      </c>
      <c r="H77407" s="1">
        <v>44341</v>
      </c>
      <c r="I77407" t="s">
        <v>18</v>
      </c>
      <c r="J77407">
        <v>3</v>
      </c>
      <c r="K77407">
        <v>469</v>
      </c>
      <c r="L77407">
        <v>345</v>
      </c>
      <c r="M77407">
        <v>0</v>
      </c>
    </row>
    <row r="77408" spans="1:13" x14ac:dyDescent="0.25">
      <c r="A77408" t="s">
        <v>140038</v>
      </c>
      <c r="B77408" t="s">
        <v>88306</v>
      </c>
      <c r="C77408" t="s">
        <v>15</v>
      </c>
      <c r="D77408" t="s">
        <v>15</v>
      </c>
      <c r="E77408" t="s">
        <v>104246</v>
      </c>
      <c r="F77408" t="s">
        <v>88308</v>
      </c>
      <c r="G77408" t="s">
        <v>17</v>
      </c>
      <c r="H77408" s="1">
        <v>44229</v>
      </c>
      <c r="I77408" t="s">
        <v>18</v>
      </c>
      <c r="K77408">
        <v>586</v>
      </c>
      <c r="L77408">
        <v>537</v>
      </c>
      <c r="M77408">
        <v>0</v>
      </c>
    </row>
    <row r="77409" spans="1:13" x14ac:dyDescent="0.25">
      <c r="A77409" t="s">
        <v>140039</v>
      </c>
      <c r="B77409" t="s">
        <v>137023</v>
      </c>
      <c r="C77409" t="s">
        <v>15</v>
      </c>
      <c r="D77409" t="s">
        <v>15</v>
      </c>
      <c r="E77409" t="s">
        <v>91937</v>
      </c>
      <c r="F77409" t="s">
        <v>61681</v>
      </c>
      <c r="G77409" t="s">
        <v>17</v>
      </c>
      <c r="H77409" s="1">
        <v>44245</v>
      </c>
      <c r="I77409" t="s">
        <v>18</v>
      </c>
      <c r="K77409">
        <v>836</v>
      </c>
      <c r="L77409">
        <v>780</v>
      </c>
      <c r="M77409">
        <v>0</v>
      </c>
    </row>
    <row r="77410" spans="1:13" x14ac:dyDescent="0.25">
      <c r="A77410" t="s">
        <v>140040</v>
      </c>
      <c r="B77410" t="s">
        <v>98238</v>
      </c>
      <c r="C77410" t="s">
        <v>15</v>
      </c>
      <c r="D77410" t="s">
        <v>15</v>
      </c>
      <c r="E77410" t="s">
        <v>87222</v>
      </c>
      <c r="F77410" t="s">
        <v>17</v>
      </c>
      <c r="G77410" t="s">
        <v>17</v>
      </c>
      <c r="H77410" s="1">
        <v>44383</v>
      </c>
      <c r="I77410" t="s">
        <v>18</v>
      </c>
      <c r="K77410">
        <v>820</v>
      </c>
      <c r="L77410">
        <v>1266</v>
      </c>
      <c r="M77410">
        <v>0</v>
      </c>
    </row>
    <row r="77411" spans="1:13" x14ac:dyDescent="0.25">
      <c r="A77411" t="s">
        <v>140041</v>
      </c>
      <c r="B77411" t="s">
        <v>87632</v>
      </c>
      <c r="C77411" t="s">
        <v>15</v>
      </c>
      <c r="D77411" t="s">
        <v>15</v>
      </c>
      <c r="E77411" t="s">
        <v>85481</v>
      </c>
      <c r="F77411" t="s">
        <v>26873</v>
      </c>
      <c r="G77411" t="s">
        <v>132779</v>
      </c>
      <c r="H77411" s="1">
        <v>44383</v>
      </c>
      <c r="I77411" t="s">
        <v>18</v>
      </c>
      <c r="K77411">
        <v>820</v>
      </c>
      <c r="L77411">
        <v>340</v>
      </c>
      <c r="M77411">
        <v>0</v>
      </c>
    </row>
    <row r="77412" spans="1:13" x14ac:dyDescent="0.25">
      <c r="A77412" t="s">
        <v>140042</v>
      </c>
      <c r="B77412" t="s">
        <v>140043</v>
      </c>
      <c r="C77412" t="s">
        <v>15</v>
      </c>
      <c r="D77412" t="s">
        <v>15</v>
      </c>
      <c r="E77412" t="s">
        <v>140044</v>
      </c>
      <c r="F77412" t="s">
        <v>17</v>
      </c>
      <c r="G77412" t="s">
        <v>17</v>
      </c>
      <c r="H77412" s="1">
        <v>43984</v>
      </c>
      <c r="I77412" t="s">
        <v>18</v>
      </c>
      <c r="K77412">
        <v>820</v>
      </c>
      <c r="L77412">
        <v>513</v>
      </c>
      <c r="M77412">
        <v>0</v>
      </c>
    </row>
    <row r="77413" spans="1:13" x14ac:dyDescent="0.25">
      <c r="A77413" t="s">
        <v>140045</v>
      </c>
      <c r="B77413" t="s">
        <v>140046</v>
      </c>
      <c r="C77413" t="s">
        <v>15</v>
      </c>
      <c r="D77413" t="s">
        <v>15</v>
      </c>
      <c r="E77413" t="s">
        <v>87439</v>
      </c>
      <c r="F77413" t="s">
        <v>17</v>
      </c>
      <c r="G77413" t="s">
        <v>17</v>
      </c>
      <c r="H77413" s="1">
        <v>43942</v>
      </c>
      <c r="I77413" t="s">
        <v>18</v>
      </c>
      <c r="K77413">
        <v>585</v>
      </c>
      <c r="L77413">
        <v>292</v>
      </c>
      <c r="M77413">
        <v>0</v>
      </c>
    </row>
    <row r="77414" spans="1:13" x14ac:dyDescent="0.25">
      <c r="A77414" t="s">
        <v>140047</v>
      </c>
      <c r="B77414" t="s">
        <v>105786</v>
      </c>
      <c r="C77414" t="s">
        <v>15</v>
      </c>
      <c r="D77414" t="s">
        <v>15</v>
      </c>
      <c r="E77414" t="s">
        <v>103830</v>
      </c>
      <c r="F77414" t="s">
        <v>17</v>
      </c>
      <c r="G77414" t="s">
        <v>17</v>
      </c>
      <c r="H77414" s="1">
        <v>43739</v>
      </c>
      <c r="I77414" t="s">
        <v>18</v>
      </c>
      <c r="K77414">
        <v>501</v>
      </c>
      <c r="L77414">
        <v>240</v>
      </c>
      <c r="M77414">
        <v>0</v>
      </c>
    </row>
    <row r="77415" spans="1:13" x14ac:dyDescent="0.25">
      <c r="A77415" t="s">
        <v>140048</v>
      </c>
      <c r="B77415" t="s">
        <v>86470</v>
      </c>
      <c r="C77415" t="s">
        <v>15</v>
      </c>
      <c r="D77415" t="s">
        <v>15</v>
      </c>
      <c r="E77415" t="s">
        <v>26751</v>
      </c>
      <c r="F77415" t="s">
        <v>17</v>
      </c>
      <c r="G77415" t="s">
        <v>17</v>
      </c>
      <c r="H77415" s="1">
        <v>39574</v>
      </c>
      <c r="I77415" t="s">
        <v>18</v>
      </c>
      <c r="K77415">
        <v>1148</v>
      </c>
      <c r="L77415">
        <v>1107</v>
      </c>
      <c r="M77415">
        <v>0</v>
      </c>
    </row>
    <row r="77416" spans="1:13" x14ac:dyDescent="0.25">
      <c r="A77416" t="s">
        <v>140049</v>
      </c>
      <c r="B77416" t="s">
        <v>87632</v>
      </c>
      <c r="C77416" t="s">
        <v>15</v>
      </c>
      <c r="D77416" t="s">
        <v>15</v>
      </c>
      <c r="E77416" t="s">
        <v>87452</v>
      </c>
      <c r="F77416" t="s">
        <v>83173</v>
      </c>
      <c r="G77416" t="s">
        <v>5951</v>
      </c>
      <c r="H77416" s="1">
        <v>44054</v>
      </c>
      <c r="I77416" t="s">
        <v>18</v>
      </c>
      <c r="J77416">
        <v>4</v>
      </c>
      <c r="K77416">
        <v>702</v>
      </c>
      <c r="L77416">
        <v>361</v>
      </c>
      <c r="M77416">
        <v>2</v>
      </c>
    </row>
    <row r="77417" spans="1:13" x14ac:dyDescent="0.25">
      <c r="A77417" t="s">
        <v>140050</v>
      </c>
      <c r="B77417" t="s">
        <v>105597</v>
      </c>
      <c r="C77417" t="s">
        <v>15</v>
      </c>
      <c r="D77417" t="s">
        <v>15</v>
      </c>
      <c r="E77417" t="s">
        <v>130177</v>
      </c>
      <c r="F77417" t="s">
        <v>17</v>
      </c>
      <c r="G77417" t="s">
        <v>17</v>
      </c>
      <c r="H77417" s="1">
        <v>43641</v>
      </c>
      <c r="I77417" t="s">
        <v>18</v>
      </c>
      <c r="K77417">
        <v>585</v>
      </c>
      <c r="L77417">
        <v>188</v>
      </c>
      <c r="M77417">
        <v>0</v>
      </c>
    </row>
    <row r="77418" spans="1:13" x14ac:dyDescent="0.25">
      <c r="A77418" t="s">
        <v>140051</v>
      </c>
      <c r="B77418" t="s">
        <v>90876</v>
      </c>
      <c r="C77418" t="s">
        <v>15</v>
      </c>
      <c r="D77418" t="s">
        <v>15</v>
      </c>
      <c r="E77418" t="s">
        <v>83479</v>
      </c>
      <c r="F77418" t="s">
        <v>90877</v>
      </c>
      <c r="G77418" t="s">
        <v>17</v>
      </c>
      <c r="H77418" s="1">
        <v>44131</v>
      </c>
      <c r="I77418" t="s">
        <v>18</v>
      </c>
      <c r="K77418">
        <v>586</v>
      </c>
      <c r="L77418">
        <v>325</v>
      </c>
      <c r="M77418">
        <v>0</v>
      </c>
    </row>
    <row r="77419" spans="1:13" x14ac:dyDescent="0.25">
      <c r="A77419" t="s">
        <v>140052</v>
      </c>
      <c r="B77419" t="s">
        <v>105595</v>
      </c>
      <c r="C77419" t="s">
        <v>105402</v>
      </c>
      <c r="D77419" t="s">
        <v>15</v>
      </c>
      <c r="E77419" t="s">
        <v>83173</v>
      </c>
      <c r="F77419" t="s">
        <v>87861</v>
      </c>
      <c r="G77419" t="s">
        <v>17</v>
      </c>
      <c r="H77419" s="1">
        <v>43648</v>
      </c>
      <c r="I77419" t="s">
        <v>18</v>
      </c>
      <c r="K77419">
        <v>1005</v>
      </c>
      <c r="L77419">
        <v>522</v>
      </c>
      <c r="M77419">
        <v>0</v>
      </c>
    </row>
    <row r="77420" spans="1:13" x14ac:dyDescent="0.25">
      <c r="A77420" t="s">
        <v>140053</v>
      </c>
      <c r="B77420" t="s">
        <v>131660</v>
      </c>
      <c r="C77420" t="s">
        <v>15</v>
      </c>
      <c r="D77420" t="s">
        <v>15</v>
      </c>
      <c r="E77420" t="s">
        <v>83827</v>
      </c>
      <c r="F77420" t="s">
        <v>140054</v>
      </c>
      <c r="G77420" t="s">
        <v>140055</v>
      </c>
      <c r="H77420" s="1">
        <v>43355</v>
      </c>
      <c r="I77420" t="s">
        <v>18</v>
      </c>
      <c r="K77420">
        <v>1340</v>
      </c>
      <c r="L77420">
        <v>1551</v>
      </c>
      <c r="M77420">
        <v>0</v>
      </c>
    </row>
    <row r="77421" spans="1:13" x14ac:dyDescent="0.25">
      <c r="A77421" t="s">
        <v>140056</v>
      </c>
      <c r="B77421" t="s">
        <v>140057</v>
      </c>
      <c r="C77421" t="s">
        <v>15</v>
      </c>
      <c r="D77421" t="s">
        <v>15</v>
      </c>
      <c r="E77421" t="s">
        <v>50555</v>
      </c>
      <c r="F77421" t="s">
        <v>140058</v>
      </c>
      <c r="G77421" t="s">
        <v>17</v>
      </c>
      <c r="H77421" s="1">
        <v>43179</v>
      </c>
      <c r="I77421" t="s">
        <v>18</v>
      </c>
      <c r="K77421">
        <v>668</v>
      </c>
      <c r="L77421">
        <v>365</v>
      </c>
      <c r="M77421">
        <v>0</v>
      </c>
    </row>
    <row r="77422" spans="1:13" x14ac:dyDescent="0.25">
      <c r="A77422" t="s">
        <v>140059</v>
      </c>
      <c r="B77422" t="s">
        <v>140060</v>
      </c>
      <c r="C77422" t="s">
        <v>15</v>
      </c>
      <c r="D77422" t="s">
        <v>15</v>
      </c>
      <c r="E77422" t="s">
        <v>18595</v>
      </c>
      <c r="F77422" t="s">
        <v>17</v>
      </c>
      <c r="G77422" t="s">
        <v>17</v>
      </c>
      <c r="H77422" s="1">
        <v>44040</v>
      </c>
      <c r="I77422" t="s">
        <v>18</v>
      </c>
      <c r="K77422">
        <v>703</v>
      </c>
      <c r="L77422">
        <v>537</v>
      </c>
      <c r="M77422">
        <v>0</v>
      </c>
    </row>
    <row r="77423" spans="1:13" x14ac:dyDescent="0.25">
      <c r="A77423" t="s">
        <v>140061</v>
      </c>
      <c r="B77423" t="s">
        <v>133909</v>
      </c>
      <c r="C77423" t="s">
        <v>15</v>
      </c>
      <c r="D77423" t="s">
        <v>15</v>
      </c>
      <c r="E77423" t="s">
        <v>133910</v>
      </c>
      <c r="F77423" t="s">
        <v>133911</v>
      </c>
      <c r="G77423" t="s">
        <v>17</v>
      </c>
      <c r="H77423" s="1">
        <v>43951</v>
      </c>
      <c r="I77423" t="s">
        <v>18</v>
      </c>
      <c r="K77423">
        <v>668</v>
      </c>
      <c r="L77423">
        <v>461</v>
      </c>
      <c r="M77423">
        <v>0</v>
      </c>
    </row>
    <row r="77424" spans="1:13" x14ac:dyDescent="0.25">
      <c r="A77424" t="s">
        <v>140062</v>
      </c>
      <c r="B77424" t="s">
        <v>131425</v>
      </c>
      <c r="C77424" t="s">
        <v>134074</v>
      </c>
      <c r="D77424" t="s">
        <v>15</v>
      </c>
      <c r="E77424" t="s">
        <v>85387</v>
      </c>
      <c r="F77424" t="s">
        <v>90798</v>
      </c>
      <c r="G77424" t="s">
        <v>17</v>
      </c>
      <c r="H77424" s="1">
        <v>43550</v>
      </c>
      <c r="I77424" t="s">
        <v>18</v>
      </c>
      <c r="K77424">
        <v>468</v>
      </c>
      <c r="L77424">
        <v>273</v>
      </c>
      <c r="M77424">
        <v>0</v>
      </c>
    </row>
    <row r="77425" spans="1:13" x14ac:dyDescent="0.25">
      <c r="A77425" t="s">
        <v>140063</v>
      </c>
      <c r="B77425" t="s">
        <v>133318</v>
      </c>
      <c r="C77425" t="s">
        <v>15</v>
      </c>
      <c r="D77425" t="s">
        <v>15</v>
      </c>
      <c r="E77425" t="s">
        <v>18340</v>
      </c>
      <c r="F77425" t="s">
        <v>17</v>
      </c>
      <c r="G77425" t="s">
        <v>17</v>
      </c>
      <c r="H77425" s="1">
        <v>43858</v>
      </c>
      <c r="I77425" t="s">
        <v>18</v>
      </c>
      <c r="K77425">
        <v>1005</v>
      </c>
      <c r="L77425">
        <v>546</v>
      </c>
      <c r="M77425">
        <v>0</v>
      </c>
    </row>
    <row r="77426" spans="1:13" x14ac:dyDescent="0.25">
      <c r="A77426" t="s">
        <v>31830</v>
      </c>
      <c r="B77426" t="s">
        <v>133318</v>
      </c>
      <c r="C77426" t="s">
        <v>15</v>
      </c>
      <c r="D77426" t="s">
        <v>15</v>
      </c>
      <c r="E77426" t="s">
        <v>18340</v>
      </c>
      <c r="F77426" t="s">
        <v>17</v>
      </c>
      <c r="G77426" t="s">
        <v>17</v>
      </c>
      <c r="H77426" s="1">
        <v>42619</v>
      </c>
      <c r="I77426" t="s">
        <v>18</v>
      </c>
      <c r="K77426">
        <v>1005</v>
      </c>
      <c r="L77426">
        <v>836</v>
      </c>
      <c r="M77426">
        <v>0</v>
      </c>
    </row>
    <row r="77427" spans="1:13" x14ac:dyDescent="0.25">
      <c r="A77427" t="s">
        <v>44737</v>
      </c>
      <c r="B77427" t="s">
        <v>105595</v>
      </c>
      <c r="C77427" t="s">
        <v>105402</v>
      </c>
      <c r="D77427" t="s">
        <v>15</v>
      </c>
      <c r="E77427" t="s">
        <v>85222</v>
      </c>
      <c r="F77427" t="s">
        <v>17</v>
      </c>
      <c r="G77427" t="s">
        <v>17</v>
      </c>
      <c r="H77427" s="1">
        <v>43760</v>
      </c>
      <c r="I77427" t="s">
        <v>18</v>
      </c>
      <c r="K77427">
        <v>83</v>
      </c>
      <c r="L77427">
        <v>117</v>
      </c>
      <c r="M77427">
        <v>0</v>
      </c>
    </row>
    <row r="77428" spans="1:13" x14ac:dyDescent="0.25">
      <c r="A77428" t="s">
        <v>140064</v>
      </c>
      <c r="B77428" t="s">
        <v>106269</v>
      </c>
      <c r="C77428" t="s">
        <v>15</v>
      </c>
      <c r="D77428" t="s">
        <v>15</v>
      </c>
      <c r="E77428" t="s">
        <v>86647</v>
      </c>
      <c r="F77428" t="s">
        <v>17</v>
      </c>
      <c r="G77428" t="s">
        <v>17</v>
      </c>
      <c r="H77428" s="1">
        <v>44358</v>
      </c>
      <c r="I77428" t="s">
        <v>18</v>
      </c>
      <c r="K77428">
        <v>468</v>
      </c>
      <c r="L77428">
        <v>346</v>
      </c>
      <c r="M77428">
        <v>0</v>
      </c>
    </row>
    <row r="77429" spans="1:13" x14ac:dyDescent="0.25">
      <c r="A77429" t="s">
        <v>140065</v>
      </c>
      <c r="B77429" t="s">
        <v>139988</v>
      </c>
      <c r="C77429" t="s">
        <v>15</v>
      </c>
      <c r="D77429" t="s">
        <v>15</v>
      </c>
      <c r="E77429" t="s">
        <v>86854</v>
      </c>
      <c r="F77429" t="s">
        <v>17</v>
      </c>
      <c r="G77429" t="s">
        <v>17</v>
      </c>
      <c r="H77429" s="1">
        <v>44355</v>
      </c>
      <c r="I77429" t="s">
        <v>852</v>
      </c>
      <c r="K77429">
        <v>234</v>
      </c>
      <c r="L77429">
        <v>739</v>
      </c>
      <c r="M77429">
        <v>0</v>
      </c>
    </row>
    <row r="77430" spans="1:13" x14ac:dyDescent="0.25">
      <c r="A77430" t="s">
        <v>137640</v>
      </c>
      <c r="B77430" t="s">
        <v>140000</v>
      </c>
      <c r="C77430" t="s">
        <v>15</v>
      </c>
      <c r="D77430" t="s">
        <v>15</v>
      </c>
      <c r="E77430" t="s">
        <v>87440</v>
      </c>
      <c r="F77430" t="s">
        <v>87439</v>
      </c>
      <c r="G77430" t="s">
        <v>17</v>
      </c>
      <c r="H77430" s="1">
        <v>44218</v>
      </c>
      <c r="I77430" t="s">
        <v>18</v>
      </c>
      <c r="K77430">
        <v>668</v>
      </c>
      <c r="L77430">
        <v>398</v>
      </c>
      <c r="M77430">
        <v>0</v>
      </c>
    </row>
    <row r="77431" spans="1:13" x14ac:dyDescent="0.25">
      <c r="A77431" t="s">
        <v>140066</v>
      </c>
      <c r="B77431" t="s">
        <v>140067</v>
      </c>
      <c r="C77431" t="s">
        <v>15</v>
      </c>
      <c r="D77431" t="s">
        <v>15</v>
      </c>
      <c r="E77431" t="s">
        <v>111611</v>
      </c>
      <c r="F77431" t="s">
        <v>91437</v>
      </c>
      <c r="G77431" t="s">
        <v>17</v>
      </c>
      <c r="H77431" s="1">
        <v>44127</v>
      </c>
      <c r="I77431" t="s">
        <v>18</v>
      </c>
      <c r="K77431">
        <v>668</v>
      </c>
      <c r="L77431">
        <v>405</v>
      </c>
      <c r="M77431">
        <v>0</v>
      </c>
    </row>
    <row r="77432" spans="1:13" x14ac:dyDescent="0.25">
      <c r="A77432" t="s">
        <v>140068</v>
      </c>
      <c r="B77432" t="s">
        <v>140069</v>
      </c>
      <c r="C77432" t="s">
        <v>15</v>
      </c>
      <c r="D77432" t="s">
        <v>15</v>
      </c>
      <c r="E77432" t="s">
        <v>2397</v>
      </c>
      <c r="F77432" t="s">
        <v>17</v>
      </c>
      <c r="G77432" t="s">
        <v>17</v>
      </c>
      <c r="H77432" s="1">
        <v>44341</v>
      </c>
      <c r="I77432" t="s">
        <v>18</v>
      </c>
      <c r="K77432">
        <v>820</v>
      </c>
      <c r="L77432">
        <v>614</v>
      </c>
      <c r="M77432">
        <v>0</v>
      </c>
    </row>
    <row r="77433" spans="1:13" x14ac:dyDescent="0.25">
      <c r="A77433" t="s">
        <v>140070</v>
      </c>
      <c r="B77433" t="s">
        <v>140071</v>
      </c>
      <c r="C77433" t="s">
        <v>15</v>
      </c>
      <c r="D77433" t="s">
        <v>15</v>
      </c>
      <c r="E77433" t="s">
        <v>36153</v>
      </c>
      <c r="F77433" t="s">
        <v>17</v>
      </c>
      <c r="G77433" t="s">
        <v>17</v>
      </c>
      <c r="H77433" s="1">
        <v>44355</v>
      </c>
      <c r="I77433" t="s">
        <v>165</v>
      </c>
      <c r="K77433">
        <v>434</v>
      </c>
      <c r="L77433">
        <v>623</v>
      </c>
      <c r="M77433">
        <v>0</v>
      </c>
    </row>
    <row r="77434" spans="1:13" x14ac:dyDescent="0.25">
      <c r="A77434" t="s">
        <v>140072</v>
      </c>
      <c r="B77434" t="s">
        <v>140073</v>
      </c>
      <c r="C77434" t="s">
        <v>15</v>
      </c>
      <c r="D77434" t="s">
        <v>15</v>
      </c>
      <c r="E77434" t="s">
        <v>140073</v>
      </c>
      <c r="F77434" t="s">
        <v>17</v>
      </c>
      <c r="G77434" t="s">
        <v>17</v>
      </c>
      <c r="H77434" s="1">
        <v>44328</v>
      </c>
      <c r="I77434" t="s">
        <v>18</v>
      </c>
      <c r="K77434">
        <v>234</v>
      </c>
      <c r="L77434">
        <v>367</v>
      </c>
      <c r="M77434">
        <v>0</v>
      </c>
    </row>
    <row r="77435" spans="1:13" x14ac:dyDescent="0.25">
      <c r="A77435" t="s">
        <v>140074</v>
      </c>
      <c r="B77435" t="s">
        <v>140075</v>
      </c>
      <c r="C77435" t="s">
        <v>15</v>
      </c>
      <c r="D77435" t="s">
        <v>15</v>
      </c>
      <c r="E77435" t="s">
        <v>15347</v>
      </c>
      <c r="F77435" t="s">
        <v>17</v>
      </c>
      <c r="G77435" t="s">
        <v>17</v>
      </c>
      <c r="H77435" s="1">
        <v>44341</v>
      </c>
      <c r="I77435" t="s">
        <v>18</v>
      </c>
      <c r="K77435">
        <v>469</v>
      </c>
      <c r="L77435">
        <v>421</v>
      </c>
      <c r="M77435">
        <v>0</v>
      </c>
    </row>
    <row r="77436" spans="1:13" x14ac:dyDescent="0.25">
      <c r="A77436" t="s">
        <v>140076</v>
      </c>
      <c r="B77436" t="s">
        <v>140077</v>
      </c>
      <c r="C77436" t="s">
        <v>15</v>
      </c>
      <c r="D77436" t="s">
        <v>15</v>
      </c>
      <c r="E77436" t="s">
        <v>140078</v>
      </c>
      <c r="F77436" t="s">
        <v>17</v>
      </c>
      <c r="G77436" t="s">
        <v>17</v>
      </c>
      <c r="H77436" s="1">
        <v>44334</v>
      </c>
      <c r="I77436" t="s">
        <v>151</v>
      </c>
      <c r="K77436">
        <v>340</v>
      </c>
      <c r="L77436">
        <v>319</v>
      </c>
      <c r="M77436">
        <v>0</v>
      </c>
    </row>
    <row r="77437" spans="1:13" x14ac:dyDescent="0.25">
      <c r="A77437" t="s">
        <v>140079</v>
      </c>
      <c r="B77437" t="s">
        <v>105395</v>
      </c>
      <c r="C77437" t="s">
        <v>15</v>
      </c>
      <c r="D77437" t="s">
        <v>15</v>
      </c>
      <c r="E77437" t="s">
        <v>87322</v>
      </c>
      <c r="F77437" t="s">
        <v>100235</v>
      </c>
      <c r="G77437" t="s">
        <v>17</v>
      </c>
      <c r="H77437" s="1">
        <v>44341</v>
      </c>
      <c r="I77437" t="s">
        <v>18</v>
      </c>
      <c r="K77437">
        <v>1340</v>
      </c>
      <c r="L77437">
        <v>485</v>
      </c>
      <c r="M77437">
        <v>0</v>
      </c>
    </row>
    <row r="77438" spans="1:13" x14ac:dyDescent="0.25">
      <c r="A77438" t="s">
        <v>140080</v>
      </c>
      <c r="B77438" t="s">
        <v>130060</v>
      </c>
      <c r="C77438" t="s">
        <v>15</v>
      </c>
      <c r="D77438" t="s">
        <v>15</v>
      </c>
      <c r="E77438" t="s">
        <v>83173</v>
      </c>
      <c r="F77438" t="s">
        <v>130061</v>
      </c>
      <c r="G77438" t="s">
        <v>17</v>
      </c>
      <c r="H77438" s="1">
        <v>44362</v>
      </c>
      <c r="I77438" t="s">
        <v>18</v>
      </c>
      <c r="K77438">
        <v>1005</v>
      </c>
      <c r="L77438">
        <v>357</v>
      </c>
      <c r="M77438">
        <v>0</v>
      </c>
    </row>
    <row r="77439" spans="1:13" x14ac:dyDescent="0.25">
      <c r="A77439" t="s">
        <v>140081</v>
      </c>
      <c r="B77439" t="s">
        <v>133622</v>
      </c>
      <c r="C77439" t="s">
        <v>15</v>
      </c>
      <c r="D77439" t="s">
        <v>15</v>
      </c>
      <c r="E77439" t="s">
        <v>18748</v>
      </c>
      <c r="F77439" t="s">
        <v>87222</v>
      </c>
      <c r="G77439" t="s">
        <v>17</v>
      </c>
      <c r="H77439" s="1">
        <v>44341</v>
      </c>
      <c r="I77439" t="s">
        <v>18</v>
      </c>
      <c r="K77439">
        <v>1172</v>
      </c>
      <c r="L77439">
        <v>629</v>
      </c>
      <c r="M77439">
        <v>0</v>
      </c>
    </row>
    <row r="77440" spans="1:13" x14ac:dyDescent="0.25">
      <c r="A77440" t="s">
        <v>140082</v>
      </c>
      <c r="B77440" t="s">
        <v>106269</v>
      </c>
      <c r="C77440" t="s">
        <v>15</v>
      </c>
      <c r="D77440" t="s">
        <v>15</v>
      </c>
      <c r="E77440" t="s">
        <v>86647</v>
      </c>
      <c r="F77440" t="s">
        <v>17</v>
      </c>
      <c r="G77440" t="s">
        <v>17</v>
      </c>
      <c r="H77440" s="1">
        <v>44328</v>
      </c>
      <c r="I77440" t="s">
        <v>18</v>
      </c>
      <c r="K77440">
        <v>468</v>
      </c>
      <c r="L77440">
        <v>470</v>
      </c>
      <c r="M77440">
        <v>0</v>
      </c>
    </row>
    <row r="77441" spans="1:13" x14ac:dyDescent="0.25">
      <c r="A77441" t="s">
        <v>140083</v>
      </c>
      <c r="B77441" t="s">
        <v>140084</v>
      </c>
      <c r="C77441" t="s">
        <v>15</v>
      </c>
      <c r="D77441" t="s">
        <v>15</v>
      </c>
      <c r="E77441" t="s">
        <v>86672</v>
      </c>
      <c r="F77441" t="s">
        <v>17</v>
      </c>
      <c r="G77441" t="s">
        <v>17</v>
      </c>
      <c r="H77441" s="1">
        <v>44315</v>
      </c>
      <c r="I77441" t="s">
        <v>852</v>
      </c>
      <c r="K77441">
        <v>234</v>
      </c>
      <c r="L77441">
        <v>598</v>
      </c>
      <c r="M77441">
        <v>0</v>
      </c>
    </row>
    <row r="77442" spans="1:13" x14ac:dyDescent="0.25">
      <c r="A77442" t="s">
        <v>140085</v>
      </c>
      <c r="B77442" t="s">
        <v>87632</v>
      </c>
      <c r="C77442" t="s">
        <v>15</v>
      </c>
      <c r="D77442" t="s">
        <v>15</v>
      </c>
      <c r="E77442" t="s">
        <v>105882</v>
      </c>
      <c r="F77442" t="s">
        <v>17</v>
      </c>
      <c r="G77442" t="s">
        <v>17</v>
      </c>
      <c r="H77442" s="1">
        <v>44299</v>
      </c>
      <c r="I77442" t="s">
        <v>179</v>
      </c>
      <c r="K77442">
        <v>702</v>
      </c>
      <c r="L77442">
        <v>265</v>
      </c>
      <c r="M77442">
        <v>0</v>
      </c>
    </row>
    <row r="77443" spans="1:13" x14ac:dyDescent="0.25">
      <c r="A77443" t="s">
        <v>140086</v>
      </c>
      <c r="B77443" t="s">
        <v>134022</v>
      </c>
      <c r="C77443" t="s">
        <v>15</v>
      </c>
      <c r="D77443" t="s">
        <v>15</v>
      </c>
      <c r="E77443" t="s">
        <v>98560</v>
      </c>
      <c r="F77443" t="s">
        <v>17</v>
      </c>
      <c r="G77443" t="s">
        <v>17</v>
      </c>
      <c r="H77443" s="1">
        <v>44292</v>
      </c>
      <c r="I77443" t="s">
        <v>852</v>
      </c>
      <c r="K77443">
        <v>234</v>
      </c>
      <c r="L77443">
        <v>894</v>
      </c>
      <c r="M77443">
        <v>0</v>
      </c>
    </row>
    <row r="77444" spans="1:13" x14ac:dyDescent="0.25">
      <c r="A77444" t="s">
        <v>140087</v>
      </c>
      <c r="B77444" t="s">
        <v>87632</v>
      </c>
      <c r="C77444" t="s">
        <v>15</v>
      </c>
      <c r="D77444" t="s">
        <v>15</v>
      </c>
      <c r="E77444" t="s">
        <v>87632</v>
      </c>
      <c r="F77444" t="s">
        <v>17</v>
      </c>
      <c r="G77444" t="s">
        <v>17</v>
      </c>
      <c r="H77444" s="1">
        <v>44292</v>
      </c>
      <c r="I77444" t="s">
        <v>165</v>
      </c>
      <c r="K77444">
        <v>702</v>
      </c>
      <c r="L77444">
        <v>385</v>
      </c>
      <c r="M77444">
        <v>0</v>
      </c>
    </row>
    <row r="77445" spans="1:13" x14ac:dyDescent="0.25">
      <c r="A77445" t="s">
        <v>140088</v>
      </c>
      <c r="B77445" t="s">
        <v>105395</v>
      </c>
      <c r="C77445" t="s">
        <v>15</v>
      </c>
      <c r="D77445" t="s">
        <v>15</v>
      </c>
      <c r="E77445" t="s">
        <v>86248</v>
      </c>
      <c r="F77445" t="s">
        <v>17</v>
      </c>
      <c r="G77445" t="s">
        <v>17</v>
      </c>
      <c r="H77445" s="1">
        <v>44313</v>
      </c>
      <c r="I77445" t="s">
        <v>18</v>
      </c>
      <c r="K77445">
        <v>1172</v>
      </c>
      <c r="L77445">
        <v>554</v>
      </c>
      <c r="M77445">
        <v>0</v>
      </c>
    </row>
    <row r="77446" spans="1:13" x14ac:dyDescent="0.25">
      <c r="A77446" t="s">
        <v>140089</v>
      </c>
      <c r="B77446" t="s">
        <v>100124</v>
      </c>
      <c r="C77446" t="s">
        <v>140090</v>
      </c>
      <c r="D77446" t="s">
        <v>15</v>
      </c>
      <c r="E77446" t="s">
        <v>44799</v>
      </c>
      <c r="F77446" t="s">
        <v>17</v>
      </c>
      <c r="G77446" t="s">
        <v>17</v>
      </c>
      <c r="H77446" s="1">
        <v>44327</v>
      </c>
      <c r="I77446" t="s">
        <v>18</v>
      </c>
      <c r="K77446">
        <v>844</v>
      </c>
      <c r="L77446">
        <v>516</v>
      </c>
      <c r="M77446">
        <v>0</v>
      </c>
    </row>
    <row r="77447" spans="1:13" x14ac:dyDescent="0.25">
      <c r="A77447" t="s">
        <v>140091</v>
      </c>
      <c r="B77447" t="s">
        <v>87632</v>
      </c>
      <c r="C77447" t="s">
        <v>15</v>
      </c>
      <c r="D77447" t="s">
        <v>15</v>
      </c>
      <c r="E77447" t="s">
        <v>71030</v>
      </c>
      <c r="F77447" t="s">
        <v>86248</v>
      </c>
      <c r="G77447" t="s">
        <v>83943</v>
      </c>
      <c r="H77447" s="1">
        <v>44320</v>
      </c>
      <c r="I77447" t="s">
        <v>18</v>
      </c>
      <c r="K77447">
        <v>820</v>
      </c>
      <c r="L77447">
        <v>323</v>
      </c>
      <c r="M77447">
        <v>0</v>
      </c>
    </row>
    <row r="77448" spans="1:13" x14ac:dyDescent="0.25">
      <c r="A77448" t="s">
        <v>140092</v>
      </c>
      <c r="B77448" t="s">
        <v>87632</v>
      </c>
      <c r="C77448" t="s">
        <v>15</v>
      </c>
      <c r="D77448" t="s">
        <v>15</v>
      </c>
      <c r="E77448" t="s">
        <v>140093</v>
      </c>
      <c r="F77448" t="s">
        <v>140094</v>
      </c>
      <c r="G77448" t="s">
        <v>87396</v>
      </c>
      <c r="H77448" s="1">
        <v>44313</v>
      </c>
      <c r="I77448" t="s">
        <v>18</v>
      </c>
      <c r="J77448">
        <v>5</v>
      </c>
      <c r="K77448">
        <v>820</v>
      </c>
      <c r="L77448">
        <v>370</v>
      </c>
      <c r="M77448">
        <v>0</v>
      </c>
    </row>
    <row r="77449" spans="1:13" x14ac:dyDescent="0.25">
      <c r="A77449" t="s">
        <v>140095</v>
      </c>
      <c r="B77449" t="s">
        <v>130060</v>
      </c>
      <c r="C77449" t="s">
        <v>15</v>
      </c>
      <c r="D77449" t="s">
        <v>15</v>
      </c>
      <c r="E77449" t="s">
        <v>83173</v>
      </c>
      <c r="F77449" t="s">
        <v>130061</v>
      </c>
      <c r="G77449" t="s">
        <v>17</v>
      </c>
      <c r="H77449" s="1">
        <v>44327</v>
      </c>
      <c r="I77449" t="s">
        <v>18</v>
      </c>
      <c r="K77449">
        <v>1005</v>
      </c>
      <c r="L77449">
        <v>417</v>
      </c>
      <c r="M77449">
        <v>0</v>
      </c>
    </row>
    <row r="77450" spans="1:13" x14ac:dyDescent="0.25">
      <c r="A77450" t="s">
        <v>140096</v>
      </c>
      <c r="B77450" t="s">
        <v>86414</v>
      </c>
      <c r="C77450" t="s">
        <v>86297</v>
      </c>
      <c r="D77450" t="s">
        <v>15</v>
      </c>
      <c r="E77450" t="s">
        <v>86298</v>
      </c>
      <c r="F77450" t="s">
        <v>86366</v>
      </c>
      <c r="G77450" t="s">
        <v>17</v>
      </c>
      <c r="H77450" s="1">
        <v>44285</v>
      </c>
      <c r="I77450" t="s">
        <v>18</v>
      </c>
      <c r="K77450">
        <v>1340</v>
      </c>
      <c r="L77450">
        <v>496</v>
      </c>
      <c r="M77450">
        <v>0</v>
      </c>
    </row>
    <row r="77451" spans="1:13" x14ac:dyDescent="0.25">
      <c r="A77451" t="s">
        <v>140097</v>
      </c>
      <c r="B77451" t="s">
        <v>133622</v>
      </c>
      <c r="C77451" t="s">
        <v>15</v>
      </c>
      <c r="D77451" t="s">
        <v>15</v>
      </c>
      <c r="E77451" t="s">
        <v>84632</v>
      </c>
      <c r="F77451" t="s">
        <v>17</v>
      </c>
      <c r="G77451" t="s">
        <v>17</v>
      </c>
      <c r="H77451" s="1">
        <v>44306</v>
      </c>
      <c r="I77451" t="s">
        <v>18</v>
      </c>
      <c r="K77451">
        <v>1172</v>
      </c>
      <c r="L77451">
        <v>601</v>
      </c>
      <c r="M77451">
        <v>0</v>
      </c>
    </row>
    <row r="77452" spans="1:13" x14ac:dyDescent="0.25">
      <c r="A77452" t="s">
        <v>140098</v>
      </c>
      <c r="B77452" t="s">
        <v>133696</v>
      </c>
      <c r="C77452" t="s">
        <v>15</v>
      </c>
      <c r="D77452" t="s">
        <v>15</v>
      </c>
      <c r="E77452" t="s">
        <v>98551</v>
      </c>
      <c r="F77452" t="s">
        <v>17</v>
      </c>
      <c r="G77452" t="s">
        <v>17</v>
      </c>
      <c r="H77452" s="1">
        <v>44254</v>
      </c>
      <c r="I77452" t="s">
        <v>852</v>
      </c>
      <c r="K77452">
        <v>234</v>
      </c>
      <c r="L77452">
        <v>493</v>
      </c>
      <c r="M77452">
        <v>0</v>
      </c>
    </row>
    <row r="77453" spans="1:13" x14ac:dyDescent="0.25">
      <c r="A77453" t="s">
        <v>140099</v>
      </c>
      <c r="B77453" t="s">
        <v>99265</v>
      </c>
      <c r="C77453" t="s">
        <v>15</v>
      </c>
      <c r="D77453" t="s">
        <v>15</v>
      </c>
      <c r="E77453" t="s">
        <v>32480</v>
      </c>
      <c r="F77453" t="s">
        <v>17</v>
      </c>
      <c r="G77453" t="s">
        <v>17</v>
      </c>
      <c r="H77453" s="1">
        <v>44252</v>
      </c>
      <c r="I77453" t="s">
        <v>179</v>
      </c>
      <c r="K77453">
        <v>1057</v>
      </c>
      <c r="L77453">
        <v>937</v>
      </c>
      <c r="M77453">
        <v>0</v>
      </c>
    </row>
    <row r="77454" spans="1:13" x14ac:dyDescent="0.25">
      <c r="A77454" t="s">
        <v>140100</v>
      </c>
      <c r="B77454" t="s">
        <v>134257</v>
      </c>
      <c r="C77454" t="s">
        <v>15</v>
      </c>
      <c r="D77454" t="s">
        <v>15</v>
      </c>
      <c r="E77454" t="s">
        <v>92474</v>
      </c>
      <c r="F77454" t="s">
        <v>17</v>
      </c>
      <c r="G77454" t="s">
        <v>17</v>
      </c>
      <c r="H77454" s="1">
        <v>44239</v>
      </c>
      <c r="I77454" t="s">
        <v>852</v>
      </c>
      <c r="K77454">
        <v>234</v>
      </c>
      <c r="L77454">
        <v>613</v>
      </c>
      <c r="M77454">
        <v>0</v>
      </c>
    </row>
    <row r="77455" spans="1:13" x14ac:dyDescent="0.25">
      <c r="A77455" t="s">
        <v>140101</v>
      </c>
      <c r="B77455" t="s">
        <v>87632</v>
      </c>
      <c r="C77455" t="s">
        <v>15</v>
      </c>
      <c r="D77455" t="s">
        <v>15</v>
      </c>
      <c r="E77455" t="s">
        <v>105882</v>
      </c>
      <c r="F77455" t="s">
        <v>17</v>
      </c>
      <c r="G77455" t="s">
        <v>17</v>
      </c>
      <c r="H77455" s="1">
        <v>44250</v>
      </c>
      <c r="I77455" t="s">
        <v>179</v>
      </c>
      <c r="K77455">
        <v>585</v>
      </c>
      <c r="L77455">
        <v>269</v>
      </c>
      <c r="M77455">
        <v>0</v>
      </c>
    </row>
    <row r="77456" spans="1:13" x14ac:dyDescent="0.25">
      <c r="A77456" t="s">
        <v>140102</v>
      </c>
      <c r="B77456" t="s">
        <v>87632</v>
      </c>
      <c r="C77456" t="s">
        <v>15</v>
      </c>
      <c r="D77456" t="s">
        <v>15</v>
      </c>
      <c r="E77456" t="s">
        <v>106037</v>
      </c>
      <c r="F77456" t="s">
        <v>17</v>
      </c>
      <c r="G77456" t="s">
        <v>17</v>
      </c>
      <c r="H77456" s="1">
        <v>44250</v>
      </c>
      <c r="I77456" t="s">
        <v>165</v>
      </c>
      <c r="K77456">
        <v>702</v>
      </c>
      <c r="L77456">
        <v>387</v>
      </c>
      <c r="M77456">
        <v>0</v>
      </c>
    </row>
    <row r="77457" spans="1:13" x14ac:dyDescent="0.25">
      <c r="A77457" t="s">
        <v>140103</v>
      </c>
      <c r="B77457" t="s">
        <v>133931</v>
      </c>
      <c r="C77457" t="s">
        <v>15</v>
      </c>
      <c r="D77457" t="s">
        <v>15</v>
      </c>
      <c r="E77457" t="s">
        <v>85332</v>
      </c>
      <c r="F77457" t="s">
        <v>17</v>
      </c>
      <c r="G77457" t="s">
        <v>17</v>
      </c>
      <c r="H77457" s="1">
        <v>44250</v>
      </c>
      <c r="I77457" t="s">
        <v>18</v>
      </c>
      <c r="K77457">
        <v>586</v>
      </c>
      <c r="L77457">
        <v>546</v>
      </c>
      <c r="M77457">
        <v>0</v>
      </c>
    </row>
    <row r="77458" spans="1:13" x14ac:dyDescent="0.25">
      <c r="A77458" t="s">
        <v>140104</v>
      </c>
      <c r="B77458" t="s">
        <v>106424</v>
      </c>
      <c r="C77458" t="s">
        <v>15</v>
      </c>
      <c r="D77458" t="s">
        <v>15</v>
      </c>
      <c r="E77458" t="s">
        <v>1472</v>
      </c>
      <c r="F77458" t="s">
        <v>17</v>
      </c>
      <c r="G77458" t="s">
        <v>17</v>
      </c>
      <c r="H77458" s="1">
        <v>43166</v>
      </c>
      <c r="I77458" t="s">
        <v>18</v>
      </c>
      <c r="K77458">
        <v>134</v>
      </c>
      <c r="L77458">
        <v>510</v>
      </c>
      <c r="M77458">
        <v>0</v>
      </c>
    </row>
    <row r="77459" spans="1:13" x14ac:dyDescent="0.25">
      <c r="A77459" t="s">
        <v>140105</v>
      </c>
      <c r="B77459" t="s">
        <v>106424</v>
      </c>
      <c r="C77459" t="s">
        <v>15</v>
      </c>
      <c r="D77459" t="s">
        <v>15</v>
      </c>
      <c r="E77459" t="s">
        <v>1472</v>
      </c>
      <c r="F77459" t="s">
        <v>17</v>
      </c>
      <c r="G77459" t="s">
        <v>17</v>
      </c>
      <c r="H77459" s="1">
        <v>43137</v>
      </c>
      <c r="I77459" t="s">
        <v>18</v>
      </c>
      <c r="K77459">
        <v>134</v>
      </c>
      <c r="L77459">
        <v>576</v>
      </c>
      <c r="M77459">
        <v>0</v>
      </c>
    </row>
    <row r="77460" spans="1:13" x14ac:dyDescent="0.25">
      <c r="A77460" t="s">
        <v>140106</v>
      </c>
      <c r="B77460" t="s">
        <v>140107</v>
      </c>
      <c r="C77460" t="s">
        <v>15</v>
      </c>
      <c r="D77460" t="s">
        <v>15</v>
      </c>
      <c r="E77460" t="s">
        <v>46</v>
      </c>
      <c r="F77460" t="s">
        <v>17</v>
      </c>
      <c r="G77460" t="s">
        <v>17</v>
      </c>
      <c r="H77460" s="1">
        <v>43116</v>
      </c>
      <c r="I77460" t="s">
        <v>18</v>
      </c>
      <c r="K77460">
        <v>134</v>
      </c>
      <c r="L77460">
        <v>401</v>
      </c>
      <c r="M77460">
        <v>0</v>
      </c>
    </row>
    <row r="77461" spans="1:13" x14ac:dyDescent="0.25">
      <c r="A77461" t="s">
        <v>140108</v>
      </c>
      <c r="B77461" t="s">
        <v>106424</v>
      </c>
      <c r="C77461" t="s">
        <v>15</v>
      </c>
      <c r="D77461" t="s">
        <v>15</v>
      </c>
      <c r="E77461" t="s">
        <v>1472</v>
      </c>
      <c r="F77461" t="s">
        <v>17</v>
      </c>
      <c r="G77461" t="s">
        <v>17</v>
      </c>
      <c r="H77461" s="1">
        <v>43102</v>
      </c>
      <c r="I77461" t="s">
        <v>18</v>
      </c>
      <c r="K77461">
        <v>181</v>
      </c>
      <c r="L77461">
        <v>561</v>
      </c>
      <c r="M77461">
        <v>0</v>
      </c>
    </row>
    <row r="77462" spans="1:13" x14ac:dyDescent="0.25">
      <c r="A77462" t="s">
        <v>140109</v>
      </c>
      <c r="B77462" t="s">
        <v>103972</v>
      </c>
      <c r="C77462" t="s">
        <v>15</v>
      </c>
      <c r="D77462" t="s">
        <v>15</v>
      </c>
      <c r="E77462" t="s">
        <v>38075</v>
      </c>
      <c r="F77462" t="s">
        <v>17</v>
      </c>
      <c r="G77462" t="s">
        <v>17</v>
      </c>
      <c r="H77462" s="1">
        <v>44231</v>
      </c>
      <c r="I77462" t="s">
        <v>18</v>
      </c>
      <c r="K77462">
        <v>835</v>
      </c>
      <c r="L77462">
        <v>735</v>
      </c>
      <c r="M77462">
        <v>0</v>
      </c>
    </row>
    <row r="77463" spans="1:13" x14ac:dyDescent="0.25">
      <c r="A77463" t="s">
        <v>140110</v>
      </c>
      <c r="B77463" t="s">
        <v>105595</v>
      </c>
      <c r="C77463" t="s">
        <v>105402</v>
      </c>
      <c r="D77463" t="s">
        <v>15</v>
      </c>
      <c r="E77463" t="s">
        <v>85247</v>
      </c>
      <c r="F77463" t="s">
        <v>87396</v>
      </c>
      <c r="G77463" t="s">
        <v>17</v>
      </c>
      <c r="H77463" s="1">
        <v>44236</v>
      </c>
      <c r="I77463" t="s">
        <v>18</v>
      </c>
      <c r="K77463">
        <v>1172</v>
      </c>
      <c r="L77463">
        <v>590</v>
      </c>
      <c r="M77463">
        <v>0</v>
      </c>
    </row>
    <row r="77464" spans="1:13" x14ac:dyDescent="0.25">
      <c r="A77464" t="s">
        <v>140111</v>
      </c>
      <c r="B77464" t="s">
        <v>90876</v>
      </c>
      <c r="C77464" t="s">
        <v>15</v>
      </c>
      <c r="D77464" t="s">
        <v>15</v>
      </c>
      <c r="E77464" t="s">
        <v>11745</v>
      </c>
      <c r="F77464" t="s">
        <v>83505</v>
      </c>
      <c r="G77464" t="s">
        <v>17</v>
      </c>
      <c r="H77464" s="1">
        <v>44278</v>
      </c>
      <c r="I77464" t="s">
        <v>18</v>
      </c>
      <c r="K77464">
        <v>586</v>
      </c>
      <c r="L77464">
        <v>471</v>
      </c>
      <c r="M77464">
        <v>0</v>
      </c>
    </row>
    <row r="77465" spans="1:13" x14ac:dyDescent="0.25">
      <c r="A77465" t="s">
        <v>140112</v>
      </c>
      <c r="B77465" t="s">
        <v>133931</v>
      </c>
      <c r="C77465" t="s">
        <v>15</v>
      </c>
      <c r="D77465" t="s">
        <v>15</v>
      </c>
      <c r="E77465" t="s">
        <v>85332</v>
      </c>
      <c r="F77465" t="s">
        <v>17</v>
      </c>
      <c r="G77465" t="s">
        <v>17</v>
      </c>
      <c r="H77465" s="1">
        <v>44236</v>
      </c>
      <c r="I77465" t="s">
        <v>18</v>
      </c>
      <c r="K77465">
        <v>586</v>
      </c>
      <c r="L77465">
        <v>522</v>
      </c>
      <c r="M77465">
        <v>0</v>
      </c>
    </row>
    <row r="77466" spans="1:13" x14ac:dyDescent="0.25">
      <c r="A77466" t="s">
        <v>140113</v>
      </c>
      <c r="B77466" t="s">
        <v>133383</v>
      </c>
      <c r="C77466" t="s">
        <v>138080</v>
      </c>
      <c r="D77466" t="s">
        <v>15</v>
      </c>
      <c r="E77466" t="s">
        <v>104246</v>
      </c>
      <c r="F77466" t="s">
        <v>84098</v>
      </c>
      <c r="G77466" t="s">
        <v>17</v>
      </c>
      <c r="H77466" s="1">
        <v>44236</v>
      </c>
      <c r="I77466" t="s">
        <v>18</v>
      </c>
      <c r="K77466">
        <v>586</v>
      </c>
      <c r="L77466">
        <v>295</v>
      </c>
      <c r="M77466">
        <v>0</v>
      </c>
    </row>
    <row r="77467" spans="1:13" x14ac:dyDescent="0.25">
      <c r="A77467" t="s">
        <v>140114</v>
      </c>
      <c r="B77467" t="s">
        <v>87632</v>
      </c>
      <c r="C77467" t="s">
        <v>15</v>
      </c>
      <c r="D77467" t="s">
        <v>15</v>
      </c>
      <c r="E77467" t="s">
        <v>106037</v>
      </c>
      <c r="F77467" t="s">
        <v>17</v>
      </c>
      <c r="G77467" t="s">
        <v>17</v>
      </c>
      <c r="H77467" s="1">
        <v>44251</v>
      </c>
      <c r="I77467" t="s">
        <v>165</v>
      </c>
      <c r="K77467">
        <v>702</v>
      </c>
      <c r="L77467">
        <v>359</v>
      </c>
      <c r="M77467">
        <v>0</v>
      </c>
    </row>
    <row r="77468" spans="1:13" x14ac:dyDescent="0.25">
      <c r="A77468" t="s">
        <v>140115</v>
      </c>
      <c r="B77468" t="s">
        <v>105792</v>
      </c>
      <c r="C77468" t="s">
        <v>15</v>
      </c>
      <c r="D77468" t="s">
        <v>15</v>
      </c>
      <c r="E77468" t="s">
        <v>105792</v>
      </c>
      <c r="F77468" t="s">
        <v>17</v>
      </c>
      <c r="G77468" t="s">
        <v>17</v>
      </c>
      <c r="H77468" s="1">
        <v>44250</v>
      </c>
      <c r="I77468" t="s">
        <v>179</v>
      </c>
      <c r="K77468">
        <v>702</v>
      </c>
      <c r="L77468">
        <v>364</v>
      </c>
      <c r="M77468">
        <v>0</v>
      </c>
    </row>
    <row r="77469" spans="1:13" x14ac:dyDescent="0.25">
      <c r="A77469" t="s">
        <v>140116</v>
      </c>
      <c r="B77469" t="s">
        <v>140117</v>
      </c>
      <c r="C77469" t="s">
        <v>15</v>
      </c>
      <c r="D77469" t="s">
        <v>15</v>
      </c>
      <c r="E77469" t="s">
        <v>8828</v>
      </c>
      <c r="F77469" t="s">
        <v>17</v>
      </c>
      <c r="G77469" t="s">
        <v>17</v>
      </c>
      <c r="H77469" s="1">
        <v>44271</v>
      </c>
      <c r="I77469" t="s">
        <v>18</v>
      </c>
      <c r="K77469">
        <v>1172</v>
      </c>
      <c r="L77469">
        <v>561</v>
      </c>
      <c r="M77469">
        <v>0</v>
      </c>
    </row>
    <row r="77470" spans="1:13" x14ac:dyDescent="0.25">
      <c r="A77470" t="s">
        <v>140118</v>
      </c>
      <c r="B77470" t="s">
        <v>113804</v>
      </c>
      <c r="C77470" t="s">
        <v>15</v>
      </c>
      <c r="D77470" t="s">
        <v>15</v>
      </c>
      <c r="E77470" t="s">
        <v>4812</v>
      </c>
      <c r="F77470" t="s">
        <v>17</v>
      </c>
      <c r="G77470" t="s">
        <v>17</v>
      </c>
      <c r="H77470" s="1">
        <v>44026</v>
      </c>
      <c r="I77470" t="s">
        <v>18</v>
      </c>
      <c r="J77470">
        <v>5</v>
      </c>
      <c r="K77470">
        <v>703</v>
      </c>
      <c r="L77470">
        <v>992</v>
      </c>
      <c r="M77470">
        <v>3</v>
      </c>
    </row>
    <row r="77471" spans="1:13" x14ac:dyDescent="0.25">
      <c r="A77471" t="s">
        <v>140119</v>
      </c>
      <c r="B77471" t="s">
        <v>90876</v>
      </c>
      <c r="C77471" t="s">
        <v>15</v>
      </c>
      <c r="D77471" t="s">
        <v>15</v>
      </c>
      <c r="E77471" t="s">
        <v>11745</v>
      </c>
      <c r="F77471" t="s">
        <v>83505</v>
      </c>
      <c r="G77471" t="s">
        <v>17</v>
      </c>
      <c r="H77471" s="1">
        <v>43832</v>
      </c>
      <c r="I77471" t="s">
        <v>18</v>
      </c>
      <c r="K77471">
        <v>586</v>
      </c>
      <c r="L77471">
        <v>504</v>
      </c>
      <c r="M77471">
        <v>0</v>
      </c>
    </row>
    <row r="77472" spans="1:13" x14ac:dyDescent="0.25">
      <c r="A77472" t="s">
        <v>140120</v>
      </c>
      <c r="B77472" t="s">
        <v>106269</v>
      </c>
      <c r="C77472" t="s">
        <v>15</v>
      </c>
      <c r="D77472" t="s">
        <v>15</v>
      </c>
      <c r="E77472" t="s">
        <v>86647</v>
      </c>
      <c r="F77472" t="s">
        <v>17</v>
      </c>
      <c r="G77472" t="s">
        <v>17</v>
      </c>
      <c r="H77472" s="1">
        <v>43969</v>
      </c>
      <c r="I77472" t="s">
        <v>18</v>
      </c>
      <c r="K77472">
        <v>468</v>
      </c>
      <c r="L77472">
        <v>666</v>
      </c>
      <c r="M77472">
        <v>0</v>
      </c>
    </row>
    <row r="77473" spans="1:13" x14ac:dyDescent="0.25">
      <c r="A77473" t="s">
        <v>140121</v>
      </c>
      <c r="B77473" t="s">
        <v>140122</v>
      </c>
      <c r="C77473" t="s">
        <v>15</v>
      </c>
      <c r="D77473" t="s">
        <v>15</v>
      </c>
      <c r="E77473" t="s">
        <v>84284</v>
      </c>
      <c r="F77473" t="s">
        <v>17</v>
      </c>
      <c r="G77473" t="s">
        <v>17</v>
      </c>
      <c r="H77473" s="1">
        <v>43980</v>
      </c>
      <c r="I77473" t="s">
        <v>18</v>
      </c>
      <c r="K77473">
        <v>586</v>
      </c>
      <c r="L77473">
        <v>550</v>
      </c>
      <c r="M77473">
        <v>0</v>
      </c>
    </row>
    <row r="77474" spans="1:13" x14ac:dyDescent="0.25">
      <c r="A77474" t="s">
        <v>140123</v>
      </c>
      <c r="B77474" t="s">
        <v>90876</v>
      </c>
      <c r="C77474" t="s">
        <v>15</v>
      </c>
      <c r="D77474" t="s">
        <v>15</v>
      </c>
      <c r="E77474" t="s">
        <v>83479</v>
      </c>
      <c r="F77474" t="s">
        <v>90877</v>
      </c>
      <c r="G77474" t="s">
        <v>17</v>
      </c>
      <c r="H77474" s="1">
        <v>43753</v>
      </c>
      <c r="I77474" t="s">
        <v>18</v>
      </c>
      <c r="K77474">
        <v>586</v>
      </c>
      <c r="L77474">
        <v>336</v>
      </c>
      <c r="M77474">
        <v>0</v>
      </c>
    </row>
    <row r="77475" spans="1:13" x14ac:dyDescent="0.25">
      <c r="A77475" t="s">
        <v>140124</v>
      </c>
      <c r="B77475" t="s">
        <v>90876</v>
      </c>
      <c r="C77475" t="s">
        <v>15</v>
      </c>
      <c r="D77475" t="s">
        <v>15</v>
      </c>
      <c r="E77475" t="s">
        <v>83479</v>
      </c>
      <c r="F77475" t="s">
        <v>90877</v>
      </c>
      <c r="G77475" t="s">
        <v>17</v>
      </c>
      <c r="H77475" s="1">
        <v>43571</v>
      </c>
      <c r="I77475" t="s">
        <v>18</v>
      </c>
      <c r="K77475">
        <v>586</v>
      </c>
      <c r="L77475">
        <v>370</v>
      </c>
      <c r="M77475">
        <v>0</v>
      </c>
    </row>
    <row r="77476" spans="1:13" x14ac:dyDescent="0.25">
      <c r="A77476" t="s">
        <v>140125</v>
      </c>
      <c r="B77476" t="s">
        <v>90876</v>
      </c>
      <c r="C77476" t="s">
        <v>15</v>
      </c>
      <c r="D77476" t="s">
        <v>15</v>
      </c>
      <c r="E77476" t="s">
        <v>83479</v>
      </c>
      <c r="F77476" t="s">
        <v>90877</v>
      </c>
      <c r="G77476" t="s">
        <v>17</v>
      </c>
      <c r="H77476" s="1">
        <v>43550</v>
      </c>
      <c r="I77476" t="s">
        <v>18</v>
      </c>
      <c r="K77476">
        <v>586</v>
      </c>
      <c r="L77476">
        <v>348</v>
      </c>
      <c r="M77476">
        <v>0</v>
      </c>
    </row>
    <row r="77477" spans="1:13" x14ac:dyDescent="0.25">
      <c r="A77477" t="s">
        <v>140126</v>
      </c>
      <c r="B77477" t="s">
        <v>98147</v>
      </c>
      <c r="C77477" t="s">
        <v>15</v>
      </c>
      <c r="D77477" t="s">
        <v>15</v>
      </c>
      <c r="E77477" t="s">
        <v>268</v>
      </c>
      <c r="F77477" t="s">
        <v>17</v>
      </c>
      <c r="G77477" t="s">
        <v>17</v>
      </c>
      <c r="H77477" s="1">
        <v>41663</v>
      </c>
      <c r="I77477" t="s">
        <v>18</v>
      </c>
      <c r="J77477">
        <v>4</v>
      </c>
      <c r="K77477">
        <v>820</v>
      </c>
      <c r="L77477">
        <v>794</v>
      </c>
      <c r="M77477">
        <v>0</v>
      </c>
    </row>
    <row r="77478" spans="1:13" x14ac:dyDescent="0.25">
      <c r="A77478" t="s">
        <v>140127</v>
      </c>
      <c r="B77478" t="s">
        <v>105597</v>
      </c>
      <c r="C77478" t="s">
        <v>15</v>
      </c>
      <c r="D77478" t="s">
        <v>15</v>
      </c>
      <c r="E77478" t="s">
        <v>130177</v>
      </c>
      <c r="F77478" t="s">
        <v>17</v>
      </c>
      <c r="G77478" t="s">
        <v>17</v>
      </c>
      <c r="H77478" s="1">
        <v>42941</v>
      </c>
      <c r="I77478" t="s">
        <v>18</v>
      </c>
      <c r="K77478">
        <v>702</v>
      </c>
      <c r="L77478">
        <v>412</v>
      </c>
      <c r="M77478">
        <v>0</v>
      </c>
    </row>
    <row r="77479" spans="1:13" x14ac:dyDescent="0.25">
      <c r="A77479" t="s">
        <v>140128</v>
      </c>
      <c r="B77479" t="s">
        <v>105786</v>
      </c>
      <c r="C77479" t="s">
        <v>15</v>
      </c>
      <c r="D77479" t="s">
        <v>15</v>
      </c>
      <c r="E77479" t="s">
        <v>106473</v>
      </c>
      <c r="F77479" t="s">
        <v>17</v>
      </c>
      <c r="G77479" t="s">
        <v>17</v>
      </c>
      <c r="H77479" s="1">
        <v>41534</v>
      </c>
      <c r="I77479" t="s">
        <v>18</v>
      </c>
      <c r="K77479">
        <v>668</v>
      </c>
      <c r="L77479">
        <v>453</v>
      </c>
      <c r="M77479">
        <v>0</v>
      </c>
    </row>
    <row r="77480" spans="1:13" x14ac:dyDescent="0.25">
      <c r="A77480" t="s">
        <v>140129</v>
      </c>
      <c r="B77480" t="s">
        <v>105786</v>
      </c>
      <c r="C77480" t="s">
        <v>15</v>
      </c>
      <c r="D77480" t="s">
        <v>15</v>
      </c>
      <c r="E77480" t="s">
        <v>105787</v>
      </c>
      <c r="F77480" t="s">
        <v>17</v>
      </c>
      <c r="G77480" t="s">
        <v>17</v>
      </c>
      <c r="H77480" s="1">
        <v>41590</v>
      </c>
      <c r="I77480" t="s">
        <v>18</v>
      </c>
      <c r="K77480">
        <v>668</v>
      </c>
      <c r="L77480">
        <v>568</v>
      </c>
      <c r="M77480">
        <v>0</v>
      </c>
    </row>
    <row r="77481" spans="1:13" x14ac:dyDescent="0.25">
      <c r="A77481" t="s">
        <v>140130</v>
      </c>
      <c r="B77481" t="s">
        <v>105786</v>
      </c>
      <c r="C77481" t="s">
        <v>15</v>
      </c>
      <c r="D77481" t="s">
        <v>15</v>
      </c>
      <c r="E77481" t="s">
        <v>106473</v>
      </c>
      <c r="F77481" t="s">
        <v>17</v>
      </c>
      <c r="G77481" t="s">
        <v>17</v>
      </c>
      <c r="H77481" s="1">
        <v>41576</v>
      </c>
      <c r="I77481" t="s">
        <v>18</v>
      </c>
      <c r="K77481">
        <v>668</v>
      </c>
      <c r="L77481">
        <v>442</v>
      </c>
      <c r="M77481">
        <v>0</v>
      </c>
    </row>
    <row r="77482" spans="1:13" x14ac:dyDescent="0.25">
      <c r="A77482" t="s">
        <v>140131</v>
      </c>
      <c r="B77482" t="s">
        <v>105786</v>
      </c>
      <c r="C77482" t="s">
        <v>15</v>
      </c>
      <c r="D77482" t="s">
        <v>15</v>
      </c>
      <c r="E77482" t="s">
        <v>106473</v>
      </c>
      <c r="F77482" t="s">
        <v>17</v>
      </c>
      <c r="G77482" t="s">
        <v>17</v>
      </c>
      <c r="H77482" s="1">
        <v>41548</v>
      </c>
      <c r="I77482" t="s">
        <v>18</v>
      </c>
      <c r="K77482">
        <v>668</v>
      </c>
      <c r="L77482">
        <v>447</v>
      </c>
      <c r="M77482">
        <v>0</v>
      </c>
    </row>
    <row r="77483" spans="1:13" x14ac:dyDescent="0.25">
      <c r="A77483" t="s">
        <v>140132</v>
      </c>
      <c r="B77483" t="s">
        <v>105427</v>
      </c>
      <c r="C77483" t="s">
        <v>134314</v>
      </c>
      <c r="D77483" t="s">
        <v>15</v>
      </c>
      <c r="E77483" t="s">
        <v>98565</v>
      </c>
      <c r="F77483" t="s">
        <v>34694</v>
      </c>
      <c r="G77483" t="s">
        <v>17</v>
      </c>
      <c r="H77483" s="1">
        <v>44225</v>
      </c>
      <c r="I77483" t="s">
        <v>852</v>
      </c>
      <c r="K77483">
        <v>234</v>
      </c>
      <c r="L77483">
        <v>763</v>
      </c>
      <c r="M77483">
        <v>0</v>
      </c>
    </row>
    <row r="77484" spans="1:13" x14ac:dyDescent="0.25">
      <c r="A77484" t="s">
        <v>140133</v>
      </c>
      <c r="B77484" t="s">
        <v>133383</v>
      </c>
      <c r="C77484" t="s">
        <v>138080</v>
      </c>
      <c r="D77484" t="s">
        <v>15</v>
      </c>
      <c r="E77484" t="s">
        <v>104246</v>
      </c>
      <c r="F77484" t="s">
        <v>84098</v>
      </c>
      <c r="G77484" t="s">
        <v>17</v>
      </c>
      <c r="H77484" s="1">
        <v>44222</v>
      </c>
      <c r="I77484" t="s">
        <v>18</v>
      </c>
      <c r="K77484">
        <v>586</v>
      </c>
      <c r="L77484">
        <v>319</v>
      </c>
      <c r="M77484">
        <v>0</v>
      </c>
    </row>
    <row r="77485" spans="1:13" x14ac:dyDescent="0.25">
      <c r="A77485" t="s">
        <v>140134</v>
      </c>
      <c r="B77485" t="s">
        <v>98238</v>
      </c>
      <c r="C77485" t="s">
        <v>15</v>
      </c>
      <c r="D77485" t="s">
        <v>15</v>
      </c>
      <c r="E77485" t="s">
        <v>87222</v>
      </c>
      <c r="F77485" t="s">
        <v>17</v>
      </c>
      <c r="G77485" t="s">
        <v>17</v>
      </c>
      <c r="H77485" s="1">
        <v>44222</v>
      </c>
      <c r="I77485" t="s">
        <v>18</v>
      </c>
      <c r="K77485">
        <v>586</v>
      </c>
      <c r="L77485">
        <v>369</v>
      </c>
      <c r="M77485">
        <v>0</v>
      </c>
    </row>
    <row r="77486" spans="1:13" x14ac:dyDescent="0.25">
      <c r="A77486" t="s">
        <v>140135</v>
      </c>
      <c r="B77486" t="s">
        <v>140117</v>
      </c>
      <c r="C77486" t="s">
        <v>15</v>
      </c>
      <c r="D77486" t="s">
        <v>15</v>
      </c>
      <c r="E77486" t="s">
        <v>8828</v>
      </c>
      <c r="F77486" t="s">
        <v>17</v>
      </c>
      <c r="G77486" t="s">
        <v>17</v>
      </c>
      <c r="H77486" s="1">
        <v>44222</v>
      </c>
      <c r="I77486" t="s">
        <v>18</v>
      </c>
      <c r="K77486">
        <v>1005</v>
      </c>
      <c r="L77486">
        <v>419</v>
      </c>
      <c r="M77486">
        <v>0</v>
      </c>
    </row>
    <row r="77487" spans="1:13" x14ac:dyDescent="0.25">
      <c r="A77487" t="s">
        <v>140136</v>
      </c>
      <c r="B77487" t="s">
        <v>140137</v>
      </c>
      <c r="C77487" t="s">
        <v>15</v>
      </c>
      <c r="D77487" t="s">
        <v>15</v>
      </c>
      <c r="E77487" t="s">
        <v>87222</v>
      </c>
      <c r="F77487" t="s">
        <v>18748</v>
      </c>
      <c r="G77487" t="s">
        <v>17</v>
      </c>
      <c r="H77487" s="1">
        <v>44229</v>
      </c>
      <c r="I77487" t="s">
        <v>18</v>
      </c>
      <c r="K77487">
        <v>586</v>
      </c>
      <c r="L77487">
        <v>283</v>
      </c>
      <c r="M77487">
        <v>0</v>
      </c>
    </row>
    <row r="77488" spans="1:13" x14ac:dyDescent="0.25">
      <c r="A77488" t="s">
        <v>140138</v>
      </c>
      <c r="B77488" t="s">
        <v>105402</v>
      </c>
      <c r="C77488" t="s">
        <v>15</v>
      </c>
      <c r="D77488" t="s">
        <v>15</v>
      </c>
      <c r="E77488" t="s">
        <v>86338</v>
      </c>
      <c r="F77488" t="s">
        <v>85718</v>
      </c>
      <c r="G77488" t="s">
        <v>17</v>
      </c>
      <c r="H77488" s="1">
        <v>42969</v>
      </c>
      <c r="I77488" t="s">
        <v>18</v>
      </c>
      <c r="J77488">
        <v>5</v>
      </c>
      <c r="K77488">
        <v>1005</v>
      </c>
      <c r="L77488">
        <v>525</v>
      </c>
      <c r="M77488">
        <v>0</v>
      </c>
    </row>
    <row r="77489" spans="1:13" x14ac:dyDescent="0.25">
      <c r="A77489" t="s">
        <v>140139</v>
      </c>
      <c r="B77489" t="s">
        <v>140140</v>
      </c>
      <c r="C77489" t="s">
        <v>15</v>
      </c>
      <c r="D77489" t="s">
        <v>15</v>
      </c>
      <c r="E77489" t="s">
        <v>105737</v>
      </c>
      <c r="F77489" t="s">
        <v>17</v>
      </c>
      <c r="G77489" t="s">
        <v>17</v>
      </c>
      <c r="H77489" s="1">
        <v>44215</v>
      </c>
      <c r="I77489" t="s">
        <v>18</v>
      </c>
      <c r="K77489">
        <v>670</v>
      </c>
      <c r="L77489">
        <v>297</v>
      </c>
      <c r="M77489">
        <v>0</v>
      </c>
    </row>
    <row r="77490" spans="1:13" x14ac:dyDescent="0.25">
      <c r="A77490" t="s">
        <v>140141</v>
      </c>
      <c r="B77490" t="s">
        <v>86397</v>
      </c>
      <c r="C77490" t="s">
        <v>15</v>
      </c>
      <c r="D77490" t="s">
        <v>15</v>
      </c>
      <c r="E77490" t="s">
        <v>86657</v>
      </c>
      <c r="F77490" t="s">
        <v>105737</v>
      </c>
      <c r="G77490" t="s">
        <v>17</v>
      </c>
      <c r="H77490" s="1">
        <v>44215</v>
      </c>
      <c r="I77490" t="s">
        <v>18</v>
      </c>
      <c r="K77490">
        <v>1005</v>
      </c>
      <c r="L77490">
        <v>357</v>
      </c>
      <c r="M77490">
        <v>0</v>
      </c>
    </row>
    <row r="77491" spans="1:13" x14ac:dyDescent="0.25">
      <c r="A77491" t="s">
        <v>140142</v>
      </c>
      <c r="B77491" t="s">
        <v>114715</v>
      </c>
      <c r="C77491" t="s">
        <v>15</v>
      </c>
      <c r="D77491" t="s">
        <v>15</v>
      </c>
      <c r="E77491" t="s">
        <v>19232</v>
      </c>
      <c r="F77491" t="s">
        <v>17</v>
      </c>
      <c r="G77491" t="s">
        <v>17</v>
      </c>
      <c r="H77491" s="1">
        <v>44215</v>
      </c>
      <c r="I77491" t="s">
        <v>18</v>
      </c>
      <c r="K77491">
        <v>703</v>
      </c>
      <c r="L77491">
        <v>751</v>
      </c>
      <c r="M77491">
        <v>0</v>
      </c>
    </row>
    <row r="77492" spans="1:13" x14ac:dyDescent="0.25">
      <c r="A77492" t="s">
        <v>140143</v>
      </c>
      <c r="B77492" t="s">
        <v>106269</v>
      </c>
      <c r="C77492" t="s">
        <v>15</v>
      </c>
      <c r="D77492" t="s">
        <v>15</v>
      </c>
      <c r="E77492" t="s">
        <v>86647</v>
      </c>
      <c r="F77492" t="s">
        <v>17</v>
      </c>
      <c r="G77492" t="s">
        <v>17</v>
      </c>
      <c r="H77492" s="1">
        <v>44216</v>
      </c>
      <c r="I77492" t="s">
        <v>18</v>
      </c>
      <c r="K77492">
        <v>468</v>
      </c>
      <c r="L77492">
        <v>659</v>
      </c>
      <c r="M77492">
        <v>0</v>
      </c>
    </row>
    <row r="77493" spans="1:13" x14ac:dyDescent="0.25">
      <c r="A77493" t="s">
        <v>140144</v>
      </c>
      <c r="B77493" t="s">
        <v>138080</v>
      </c>
      <c r="C77493" t="s">
        <v>15</v>
      </c>
      <c r="D77493" t="s">
        <v>15</v>
      </c>
      <c r="E77493" t="s">
        <v>84098</v>
      </c>
      <c r="F77493" t="s">
        <v>95962</v>
      </c>
      <c r="G77493" t="s">
        <v>17</v>
      </c>
      <c r="H77493" s="1">
        <v>44145</v>
      </c>
      <c r="I77493" t="s">
        <v>18</v>
      </c>
      <c r="K77493">
        <v>469</v>
      </c>
      <c r="L77493">
        <v>330</v>
      </c>
      <c r="M77493">
        <v>0</v>
      </c>
    </row>
    <row r="77494" spans="1:13" x14ac:dyDescent="0.25">
      <c r="A77494" t="s">
        <v>140145</v>
      </c>
      <c r="B77494" t="s">
        <v>140137</v>
      </c>
      <c r="C77494" t="s">
        <v>15</v>
      </c>
      <c r="D77494" t="s">
        <v>15</v>
      </c>
      <c r="E77494" t="s">
        <v>87222</v>
      </c>
      <c r="F77494" t="s">
        <v>18748</v>
      </c>
      <c r="G77494" t="s">
        <v>17</v>
      </c>
      <c r="H77494" s="1">
        <v>44131</v>
      </c>
      <c r="I77494" t="s">
        <v>18</v>
      </c>
      <c r="K77494">
        <v>469</v>
      </c>
      <c r="L77494">
        <v>386</v>
      </c>
      <c r="M77494">
        <v>0</v>
      </c>
    </row>
    <row r="77495" spans="1:13" x14ac:dyDescent="0.25">
      <c r="A77495" t="s">
        <v>140146</v>
      </c>
      <c r="B77495" t="s">
        <v>134024</v>
      </c>
      <c r="C77495" t="s">
        <v>15</v>
      </c>
      <c r="D77495" t="s">
        <v>15</v>
      </c>
      <c r="E77495" t="s">
        <v>34694</v>
      </c>
      <c r="F77495" t="s">
        <v>17</v>
      </c>
      <c r="G77495" t="s">
        <v>17</v>
      </c>
      <c r="H77495" s="1">
        <v>44117</v>
      </c>
      <c r="I77495" t="s">
        <v>852</v>
      </c>
      <c r="K77495">
        <v>234</v>
      </c>
      <c r="L77495">
        <v>801</v>
      </c>
      <c r="M77495">
        <v>0</v>
      </c>
    </row>
    <row r="77496" spans="1:13" x14ac:dyDescent="0.25">
      <c r="A77496" t="s">
        <v>140147</v>
      </c>
      <c r="B77496" t="s">
        <v>134024</v>
      </c>
      <c r="C77496" t="s">
        <v>15</v>
      </c>
      <c r="D77496" t="s">
        <v>15</v>
      </c>
      <c r="E77496" t="s">
        <v>34694</v>
      </c>
      <c r="F77496" t="s">
        <v>17</v>
      </c>
      <c r="G77496" t="s">
        <v>17</v>
      </c>
      <c r="H77496" s="1">
        <v>44117</v>
      </c>
      <c r="I77496" t="s">
        <v>852</v>
      </c>
      <c r="K77496">
        <v>117</v>
      </c>
      <c r="L77496">
        <v>751</v>
      </c>
      <c r="M77496">
        <v>0</v>
      </c>
    </row>
    <row r="77497" spans="1:13" x14ac:dyDescent="0.25">
      <c r="A77497" t="s">
        <v>140148</v>
      </c>
      <c r="B77497" t="s">
        <v>104654</v>
      </c>
      <c r="C77497" t="s">
        <v>15</v>
      </c>
      <c r="D77497" t="s">
        <v>15</v>
      </c>
      <c r="E77497" t="s">
        <v>133329</v>
      </c>
      <c r="F77497" t="s">
        <v>17</v>
      </c>
      <c r="G77497" t="s">
        <v>17</v>
      </c>
      <c r="H77497" s="1">
        <v>44117</v>
      </c>
      <c r="I77497" t="s">
        <v>852</v>
      </c>
      <c r="K77497">
        <v>234</v>
      </c>
      <c r="L77497">
        <v>784</v>
      </c>
      <c r="M77497">
        <v>0</v>
      </c>
    </row>
    <row r="77498" spans="1:13" x14ac:dyDescent="0.25">
      <c r="A77498" t="s">
        <v>140149</v>
      </c>
      <c r="B77498" t="s">
        <v>133553</v>
      </c>
      <c r="C77498" t="s">
        <v>15</v>
      </c>
      <c r="D77498" t="s">
        <v>15</v>
      </c>
      <c r="E77498" t="s">
        <v>86854</v>
      </c>
      <c r="F77498" t="s">
        <v>17</v>
      </c>
      <c r="G77498" t="s">
        <v>17</v>
      </c>
      <c r="H77498" s="1">
        <v>44117</v>
      </c>
      <c r="I77498" t="s">
        <v>852</v>
      </c>
      <c r="K77498">
        <v>234</v>
      </c>
      <c r="L77498">
        <v>981</v>
      </c>
      <c r="M77498">
        <v>0</v>
      </c>
    </row>
    <row r="77499" spans="1:13" x14ac:dyDescent="0.25">
      <c r="A77499" t="s">
        <v>140150</v>
      </c>
      <c r="B77499" t="s">
        <v>106019</v>
      </c>
      <c r="C77499" t="s">
        <v>140151</v>
      </c>
      <c r="D77499" t="s">
        <v>15</v>
      </c>
      <c r="E77499" t="s">
        <v>87038</v>
      </c>
      <c r="F77499" t="s">
        <v>17</v>
      </c>
      <c r="G77499" t="s">
        <v>17</v>
      </c>
      <c r="H77499" s="1">
        <v>44117</v>
      </c>
      <c r="I77499" t="s">
        <v>852</v>
      </c>
      <c r="K77499">
        <v>234</v>
      </c>
      <c r="L77499">
        <v>377</v>
      </c>
      <c r="M77499">
        <v>0</v>
      </c>
    </row>
    <row r="77500" spans="1:13" x14ac:dyDescent="0.25">
      <c r="A77500" t="s">
        <v>140152</v>
      </c>
      <c r="B77500" t="s">
        <v>105614</v>
      </c>
      <c r="C77500" t="s">
        <v>15</v>
      </c>
      <c r="D77500" t="s">
        <v>15</v>
      </c>
      <c r="E77500" t="s">
        <v>87707</v>
      </c>
      <c r="F77500" t="s">
        <v>17</v>
      </c>
      <c r="G77500" t="s">
        <v>17</v>
      </c>
      <c r="H77500" s="1">
        <v>44117</v>
      </c>
      <c r="I77500" t="s">
        <v>852</v>
      </c>
      <c r="K77500">
        <v>234</v>
      </c>
      <c r="L77500">
        <v>810</v>
      </c>
      <c r="M77500">
        <v>0</v>
      </c>
    </row>
    <row r="77501" spans="1:13" x14ac:dyDescent="0.25">
      <c r="A77501" t="s">
        <v>140153</v>
      </c>
      <c r="B77501" t="s">
        <v>133696</v>
      </c>
      <c r="C77501" t="s">
        <v>15</v>
      </c>
      <c r="D77501" t="s">
        <v>15</v>
      </c>
      <c r="E77501" t="s">
        <v>105103</v>
      </c>
      <c r="F77501" t="s">
        <v>17</v>
      </c>
      <c r="G77501" t="s">
        <v>17</v>
      </c>
      <c r="H77501" s="1">
        <v>44117</v>
      </c>
      <c r="I77501" t="s">
        <v>852</v>
      </c>
      <c r="K77501">
        <v>234</v>
      </c>
      <c r="L77501">
        <v>492</v>
      </c>
      <c r="M77501">
        <v>0</v>
      </c>
    </row>
    <row r="77502" spans="1:13" x14ac:dyDescent="0.25">
      <c r="A77502" t="s">
        <v>140154</v>
      </c>
      <c r="B77502" t="s">
        <v>132902</v>
      </c>
      <c r="C77502" t="s">
        <v>15</v>
      </c>
      <c r="D77502" t="s">
        <v>15</v>
      </c>
      <c r="E77502" t="s">
        <v>98048</v>
      </c>
      <c r="F77502" t="s">
        <v>17</v>
      </c>
      <c r="G77502" t="s">
        <v>17</v>
      </c>
      <c r="H77502" s="1">
        <v>44117</v>
      </c>
      <c r="I77502" t="s">
        <v>852</v>
      </c>
      <c r="K77502">
        <v>234</v>
      </c>
      <c r="L77502">
        <v>435</v>
      </c>
      <c r="M77502">
        <v>0</v>
      </c>
    </row>
    <row r="77503" spans="1:13" x14ac:dyDescent="0.25">
      <c r="A77503" t="s">
        <v>140155</v>
      </c>
      <c r="B77503" t="s">
        <v>133383</v>
      </c>
      <c r="C77503" t="s">
        <v>138080</v>
      </c>
      <c r="D77503" t="s">
        <v>15</v>
      </c>
      <c r="E77503" t="s">
        <v>104246</v>
      </c>
      <c r="F77503" t="s">
        <v>84098</v>
      </c>
      <c r="G77503" t="s">
        <v>17</v>
      </c>
      <c r="H77503" s="1">
        <v>44124</v>
      </c>
      <c r="I77503" t="s">
        <v>18</v>
      </c>
      <c r="K77503">
        <v>586</v>
      </c>
      <c r="L77503">
        <v>327</v>
      </c>
      <c r="M77503">
        <v>0</v>
      </c>
    </row>
    <row r="77504" spans="1:13" x14ac:dyDescent="0.25">
      <c r="A77504" t="s">
        <v>78711</v>
      </c>
      <c r="B77504" t="s">
        <v>130141</v>
      </c>
      <c r="C77504" t="s">
        <v>15</v>
      </c>
      <c r="D77504" t="s">
        <v>15</v>
      </c>
      <c r="E77504" t="s">
        <v>138887</v>
      </c>
      <c r="F77504" t="s">
        <v>17</v>
      </c>
      <c r="G77504" t="s">
        <v>17</v>
      </c>
      <c r="H77504" s="1">
        <v>44130</v>
      </c>
      <c r="I77504" t="s">
        <v>18</v>
      </c>
      <c r="K77504">
        <v>1172</v>
      </c>
      <c r="L77504">
        <v>269</v>
      </c>
      <c r="M77504">
        <v>0</v>
      </c>
    </row>
    <row r="77505" spans="1:13" x14ac:dyDescent="0.25">
      <c r="A77505" t="s">
        <v>140156</v>
      </c>
      <c r="B77505" t="s">
        <v>87632</v>
      </c>
      <c r="C77505" t="s">
        <v>15</v>
      </c>
      <c r="D77505" t="s">
        <v>15</v>
      </c>
      <c r="E77505" t="s">
        <v>105882</v>
      </c>
      <c r="F77505" t="s">
        <v>17</v>
      </c>
      <c r="G77505" t="s">
        <v>17</v>
      </c>
      <c r="H77505" s="1">
        <v>44152</v>
      </c>
      <c r="I77505" t="s">
        <v>179</v>
      </c>
      <c r="K77505">
        <v>585</v>
      </c>
      <c r="L77505">
        <v>273</v>
      </c>
      <c r="M77505">
        <v>0</v>
      </c>
    </row>
    <row r="77506" spans="1:13" x14ac:dyDescent="0.25">
      <c r="A77506" t="s">
        <v>140157</v>
      </c>
      <c r="B77506" t="s">
        <v>87632</v>
      </c>
      <c r="C77506" t="s">
        <v>15</v>
      </c>
      <c r="D77506" t="s">
        <v>15</v>
      </c>
      <c r="E77506" t="s">
        <v>105882</v>
      </c>
      <c r="F77506" t="s">
        <v>17</v>
      </c>
      <c r="G77506" t="s">
        <v>17</v>
      </c>
      <c r="H77506" s="1">
        <v>44152</v>
      </c>
      <c r="I77506" t="s">
        <v>179</v>
      </c>
      <c r="K77506">
        <v>585</v>
      </c>
      <c r="L77506">
        <v>271</v>
      </c>
      <c r="M77506">
        <v>0</v>
      </c>
    </row>
    <row r="77507" spans="1:13" x14ac:dyDescent="0.25">
      <c r="A77507" t="s">
        <v>140158</v>
      </c>
      <c r="B77507" t="s">
        <v>140159</v>
      </c>
      <c r="C77507" t="s">
        <v>15</v>
      </c>
      <c r="D77507" t="s">
        <v>15</v>
      </c>
      <c r="E77507" t="s">
        <v>3082</v>
      </c>
      <c r="F77507" t="s">
        <v>17</v>
      </c>
      <c r="G77507" t="s">
        <v>17</v>
      </c>
      <c r="H77507" s="1">
        <v>44117</v>
      </c>
      <c r="I77507" t="s">
        <v>18</v>
      </c>
      <c r="K77507">
        <v>820</v>
      </c>
      <c r="L77507">
        <v>538</v>
      </c>
      <c r="M77507">
        <v>0</v>
      </c>
    </row>
    <row r="77508" spans="1:13" x14ac:dyDescent="0.25">
      <c r="A77508" t="s">
        <v>140160</v>
      </c>
      <c r="B77508" t="s">
        <v>130081</v>
      </c>
      <c r="C77508" t="s">
        <v>15</v>
      </c>
      <c r="D77508" t="s">
        <v>15</v>
      </c>
      <c r="E77508" t="s">
        <v>83952</v>
      </c>
      <c r="F77508" t="s">
        <v>17</v>
      </c>
      <c r="G77508" t="s">
        <v>17</v>
      </c>
      <c r="H77508" s="1">
        <v>44166</v>
      </c>
      <c r="I77508" t="s">
        <v>18</v>
      </c>
      <c r="K77508">
        <v>1172</v>
      </c>
      <c r="L77508">
        <v>473</v>
      </c>
      <c r="M77508">
        <v>0</v>
      </c>
    </row>
    <row r="77509" spans="1:13" x14ac:dyDescent="0.25">
      <c r="A77509" t="s">
        <v>140161</v>
      </c>
      <c r="B77509" t="s">
        <v>90876</v>
      </c>
      <c r="C77509" t="s">
        <v>15</v>
      </c>
      <c r="D77509" t="s">
        <v>15</v>
      </c>
      <c r="E77509" t="s">
        <v>90877</v>
      </c>
      <c r="F77509" t="s">
        <v>91112</v>
      </c>
      <c r="G77509" t="s">
        <v>17</v>
      </c>
      <c r="H77509" s="1">
        <v>44117</v>
      </c>
      <c r="I77509" t="s">
        <v>18</v>
      </c>
      <c r="J77509">
        <v>3</v>
      </c>
      <c r="K77509">
        <v>820</v>
      </c>
      <c r="L77509">
        <v>664</v>
      </c>
      <c r="M77509">
        <v>0</v>
      </c>
    </row>
    <row r="77510" spans="1:13" x14ac:dyDescent="0.25">
      <c r="A77510" t="s">
        <v>140162</v>
      </c>
      <c r="B77510" t="s">
        <v>140137</v>
      </c>
      <c r="C77510" t="s">
        <v>15</v>
      </c>
      <c r="D77510" t="s">
        <v>15</v>
      </c>
      <c r="E77510" t="s">
        <v>87222</v>
      </c>
      <c r="F77510" t="s">
        <v>18748</v>
      </c>
      <c r="G77510" t="s">
        <v>17</v>
      </c>
      <c r="H77510" s="1">
        <v>44145</v>
      </c>
      <c r="I77510" t="s">
        <v>18</v>
      </c>
      <c r="K77510">
        <v>586</v>
      </c>
      <c r="L77510">
        <v>352</v>
      </c>
      <c r="M77510">
        <v>0</v>
      </c>
    </row>
    <row r="77511" spans="1:13" x14ac:dyDescent="0.25">
      <c r="A77511" t="s">
        <v>140163</v>
      </c>
      <c r="B77511" t="s">
        <v>86470</v>
      </c>
      <c r="C77511" t="s">
        <v>15</v>
      </c>
      <c r="D77511" t="s">
        <v>15</v>
      </c>
      <c r="E77511" t="s">
        <v>2766</v>
      </c>
      <c r="F77511" t="s">
        <v>17</v>
      </c>
      <c r="G77511" t="s">
        <v>17</v>
      </c>
      <c r="H77511" s="1">
        <v>44145</v>
      </c>
      <c r="I77511" t="s">
        <v>18</v>
      </c>
      <c r="K77511">
        <v>1289</v>
      </c>
      <c r="L77511">
        <v>1206</v>
      </c>
      <c r="M77511">
        <v>0</v>
      </c>
    </row>
    <row r="77512" spans="1:13" x14ac:dyDescent="0.25">
      <c r="A77512" t="s">
        <v>140164</v>
      </c>
      <c r="B77512" t="s">
        <v>87632</v>
      </c>
      <c r="C77512" t="s">
        <v>15</v>
      </c>
      <c r="D77512" t="s">
        <v>15</v>
      </c>
      <c r="E77512" t="s">
        <v>105882</v>
      </c>
      <c r="F77512" t="s">
        <v>17</v>
      </c>
      <c r="G77512" t="s">
        <v>17</v>
      </c>
      <c r="H77512" s="1">
        <v>44152</v>
      </c>
      <c r="I77512" t="s">
        <v>179</v>
      </c>
      <c r="K77512">
        <v>585</v>
      </c>
      <c r="L77512">
        <v>280</v>
      </c>
      <c r="M77512">
        <v>0</v>
      </c>
    </row>
    <row r="77513" spans="1:13" x14ac:dyDescent="0.25">
      <c r="A77513" t="s">
        <v>140165</v>
      </c>
      <c r="B77513" t="s">
        <v>87632</v>
      </c>
      <c r="C77513" t="s">
        <v>15</v>
      </c>
      <c r="D77513" t="s">
        <v>15</v>
      </c>
      <c r="E77513" t="s">
        <v>105882</v>
      </c>
      <c r="F77513" t="s">
        <v>17</v>
      </c>
      <c r="G77513" t="s">
        <v>17</v>
      </c>
      <c r="H77513" s="1">
        <v>44152</v>
      </c>
      <c r="I77513" t="s">
        <v>179</v>
      </c>
      <c r="K77513">
        <v>702</v>
      </c>
      <c r="L77513">
        <v>316</v>
      </c>
      <c r="M77513">
        <v>0</v>
      </c>
    </row>
    <row r="77514" spans="1:13" x14ac:dyDescent="0.25">
      <c r="A77514" t="s">
        <v>140166</v>
      </c>
      <c r="B77514" t="s">
        <v>135384</v>
      </c>
      <c r="C77514" t="s">
        <v>15</v>
      </c>
      <c r="D77514" t="s">
        <v>15</v>
      </c>
      <c r="E77514" t="s">
        <v>113731</v>
      </c>
      <c r="F77514" t="s">
        <v>98071</v>
      </c>
      <c r="G77514" t="s">
        <v>17</v>
      </c>
      <c r="H77514" s="1">
        <v>44131</v>
      </c>
      <c r="I77514" t="s">
        <v>18</v>
      </c>
      <c r="K77514">
        <v>1172</v>
      </c>
      <c r="L77514">
        <v>708</v>
      </c>
      <c r="M77514">
        <v>0</v>
      </c>
    </row>
    <row r="77515" spans="1:13" x14ac:dyDescent="0.25">
      <c r="A77515" t="s">
        <v>140167</v>
      </c>
      <c r="B77515" t="s">
        <v>140168</v>
      </c>
      <c r="C77515" t="s">
        <v>140169</v>
      </c>
      <c r="D77515" t="s">
        <v>15</v>
      </c>
      <c r="E77515" t="s">
        <v>90458</v>
      </c>
      <c r="F77515" t="s">
        <v>17</v>
      </c>
      <c r="G77515" t="s">
        <v>17</v>
      </c>
      <c r="H77515" s="1">
        <v>44117</v>
      </c>
      <c r="I77515" t="s">
        <v>18</v>
      </c>
      <c r="K77515">
        <v>1172</v>
      </c>
      <c r="L77515">
        <v>608</v>
      </c>
      <c r="M77515">
        <v>0</v>
      </c>
    </row>
    <row r="77516" spans="1:13" x14ac:dyDescent="0.25">
      <c r="A77516" t="s">
        <v>140170</v>
      </c>
      <c r="B77516" t="s">
        <v>140005</v>
      </c>
      <c r="C77516" t="s">
        <v>15</v>
      </c>
      <c r="D77516" t="s">
        <v>15</v>
      </c>
      <c r="E77516" t="s">
        <v>99629</v>
      </c>
      <c r="F77516" t="s">
        <v>17</v>
      </c>
      <c r="G77516" t="s">
        <v>17</v>
      </c>
      <c r="H77516" s="1">
        <v>44083</v>
      </c>
      <c r="I77516" t="s">
        <v>165</v>
      </c>
      <c r="K77516">
        <v>334</v>
      </c>
      <c r="L77516">
        <v>619</v>
      </c>
      <c r="M77516">
        <v>0</v>
      </c>
    </row>
    <row r="77517" spans="1:13" x14ac:dyDescent="0.25">
      <c r="A77517" t="s">
        <v>140171</v>
      </c>
      <c r="B77517" t="s">
        <v>133526</v>
      </c>
      <c r="C77517" t="s">
        <v>15</v>
      </c>
      <c r="D77517" t="s">
        <v>15</v>
      </c>
      <c r="E77517" t="s">
        <v>34694</v>
      </c>
      <c r="F77517" t="s">
        <v>17</v>
      </c>
      <c r="G77517" t="s">
        <v>17</v>
      </c>
      <c r="H77517" s="1">
        <v>44069</v>
      </c>
      <c r="I77517" t="s">
        <v>852</v>
      </c>
      <c r="K77517">
        <v>234</v>
      </c>
      <c r="L77517">
        <v>501</v>
      </c>
      <c r="M77517">
        <v>0</v>
      </c>
    </row>
    <row r="77518" spans="1:13" x14ac:dyDescent="0.25">
      <c r="A77518" t="s">
        <v>140172</v>
      </c>
      <c r="B77518" t="s">
        <v>130472</v>
      </c>
      <c r="C77518" t="s">
        <v>15</v>
      </c>
      <c r="D77518" t="s">
        <v>15</v>
      </c>
      <c r="E77518" t="s">
        <v>106260</v>
      </c>
      <c r="F77518" t="s">
        <v>17</v>
      </c>
      <c r="G77518" t="s">
        <v>17</v>
      </c>
      <c r="H77518" s="1">
        <v>44057</v>
      </c>
      <c r="I77518" t="s">
        <v>165</v>
      </c>
      <c r="K77518">
        <v>334</v>
      </c>
      <c r="L77518">
        <v>438</v>
      </c>
      <c r="M77518">
        <v>0</v>
      </c>
    </row>
    <row r="77519" spans="1:13" x14ac:dyDescent="0.25">
      <c r="A77519" t="s">
        <v>140173</v>
      </c>
      <c r="B77519" t="s">
        <v>130248</v>
      </c>
      <c r="C77519" t="s">
        <v>15</v>
      </c>
      <c r="D77519" t="s">
        <v>15</v>
      </c>
      <c r="E77519" t="s">
        <v>41545</v>
      </c>
      <c r="F77519" t="s">
        <v>15859</v>
      </c>
      <c r="G77519" t="s">
        <v>17</v>
      </c>
      <c r="H77519" s="1">
        <v>44048</v>
      </c>
      <c r="I77519" t="s">
        <v>151</v>
      </c>
      <c r="K77519">
        <v>691</v>
      </c>
      <c r="L77519">
        <v>345</v>
      </c>
      <c r="M77519">
        <v>0</v>
      </c>
    </row>
    <row r="77520" spans="1:13" x14ac:dyDescent="0.25">
      <c r="A77520" t="s">
        <v>140174</v>
      </c>
      <c r="B77520" t="s">
        <v>105614</v>
      </c>
      <c r="C77520" t="s">
        <v>133698</v>
      </c>
      <c r="D77520" t="s">
        <v>15</v>
      </c>
      <c r="E77520" t="s">
        <v>98551</v>
      </c>
      <c r="F77520" t="s">
        <v>17</v>
      </c>
      <c r="G77520" t="s">
        <v>17</v>
      </c>
      <c r="H77520" s="1">
        <v>44039</v>
      </c>
      <c r="I77520" t="s">
        <v>852</v>
      </c>
      <c r="K77520">
        <v>234</v>
      </c>
      <c r="L77520">
        <v>470</v>
      </c>
      <c r="M77520">
        <v>0</v>
      </c>
    </row>
    <row r="77521" spans="1:13" x14ac:dyDescent="0.25">
      <c r="A77521" t="s">
        <v>140175</v>
      </c>
      <c r="B77521" t="s">
        <v>133327</v>
      </c>
      <c r="C77521" t="s">
        <v>15</v>
      </c>
      <c r="D77521" t="s">
        <v>15</v>
      </c>
      <c r="E77521" t="s">
        <v>86664</v>
      </c>
      <c r="F77521" t="s">
        <v>17</v>
      </c>
      <c r="G77521" t="s">
        <v>17</v>
      </c>
      <c r="H77521" s="1">
        <v>44039</v>
      </c>
      <c r="I77521" t="s">
        <v>852</v>
      </c>
      <c r="K77521">
        <v>234</v>
      </c>
      <c r="L77521">
        <v>622</v>
      </c>
      <c r="M77521">
        <v>0</v>
      </c>
    </row>
    <row r="77522" spans="1:13" x14ac:dyDescent="0.25">
      <c r="A77522" t="s">
        <v>140176</v>
      </c>
      <c r="B77522" t="s">
        <v>133553</v>
      </c>
      <c r="C77522" t="s">
        <v>15</v>
      </c>
      <c r="D77522" t="s">
        <v>15</v>
      </c>
      <c r="E77522" t="s">
        <v>87707</v>
      </c>
      <c r="F77522" t="s">
        <v>17</v>
      </c>
      <c r="G77522" t="s">
        <v>17</v>
      </c>
      <c r="H77522" s="1">
        <v>44036</v>
      </c>
      <c r="I77522" t="s">
        <v>852</v>
      </c>
      <c r="K77522">
        <v>234</v>
      </c>
      <c r="L77522">
        <v>519</v>
      </c>
      <c r="M77522">
        <v>0</v>
      </c>
    </row>
    <row r="77523" spans="1:13" x14ac:dyDescent="0.25">
      <c r="A77523" t="s">
        <v>140177</v>
      </c>
      <c r="B77523" t="s">
        <v>134024</v>
      </c>
      <c r="C77523" t="s">
        <v>15</v>
      </c>
      <c r="D77523" t="s">
        <v>15</v>
      </c>
      <c r="E77523" t="s">
        <v>98048</v>
      </c>
      <c r="F77523" t="s">
        <v>17</v>
      </c>
      <c r="G77523" t="s">
        <v>17</v>
      </c>
      <c r="H77523" s="1">
        <v>44039</v>
      </c>
      <c r="I77523" t="s">
        <v>852</v>
      </c>
      <c r="K77523">
        <v>234</v>
      </c>
      <c r="L77523">
        <v>950</v>
      </c>
      <c r="M77523">
        <v>0</v>
      </c>
    </row>
    <row r="77524" spans="1:13" x14ac:dyDescent="0.25">
      <c r="A77524" t="s">
        <v>140178</v>
      </c>
      <c r="B77524" t="s">
        <v>140179</v>
      </c>
      <c r="C77524" t="s">
        <v>15</v>
      </c>
      <c r="D77524" t="s">
        <v>15</v>
      </c>
      <c r="E77524" t="s">
        <v>140180</v>
      </c>
      <c r="F77524" t="s">
        <v>17</v>
      </c>
      <c r="G77524" t="s">
        <v>17</v>
      </c>
      <c r="H77524" s="1">
        <v>44008</v>
      </c>
      <c r="I77524" t="s">
        <v>852</v>
      </c>
      <c r="K77524">
        <v>200</v>
      </c>
      <c r="L77524">
        <v>553</v>
      </c>
      <c r="M77524">
        <v>0</v>
      </c>
    </row>
    <row r="77525" spans="1:13" x14ac:dyDescent="0.25">
      <c r="A77525" t="s">
        <v>140181</v>
      </c>
      <c r="B77525" t="s">
        <v>133383</v>
      </c>
      <c r="C77525" t="s">
        <v>138080</v>
      </c>
      <c r="D77525" t="s">
        <v>15</v>
      </c>
      <c r="E77525" t="s">
        <v>104246</v>
      </c>
      <c r="F77525" t="s">
        <v>84098</v>
      </c>
      <c r="G77525" t="s">
        <v>17</v>
      </c>
      <c r="H77525" s="1">
        <v>44026</v>
      </c>
      <c r="I77525" t="s">
        <v>18</v>
      </c>
      <c r="K77525">
        <v>586</v>
      </c>
      <c r="L77525">
        <v>359</v>
      </c>
      <c r="M77525">
        <v>0</v>
      </c>
    </row>
    <row r="77526" spans="1:13" x14ac:dyDescent="0.25">
      <c r="A77526" t="s">
        <v>140182</v>
      </c>
      <c r="B77526" t="s">
        <v>114724</v>
      </c>
      <c r="C77526" t="s">
        <v>15</v>
      </c>
      <c r="D77526" t="s">
        <v>15</v>
      </c>
      <c r="E77526" t="s">
        <v>12681</v>
      </c>
      <c r="F77526" t="s">
        <v>17</v>
      </c>
      <c r="G77526" t="s">
        <v>17</v>
      </c>
      <c r="H77526" s="1">
        <v>44057</v>
      </c>
      <c r="I77526" t="s">
        <v>165</v>
      </c>
      <c r="K77526">
        <v>166</v>
      </c>
      <c r="L77526">
        <v>114</v>
      </c>
      <c r="M77526">
        <v>0</v>
      </c>
    </row>
    <row r="77527" spans="1:13" x14ac:dyDescent="0.25">
      <c r="A77527" t="s">
        <v>140183</v>
      </c>
      <c r="B77527" t="s">
        <v>134257</v>
      </c>
      <c r="C77527" t="s">
        <v>15</v>
      </c>
      <c r="D77527" t="s">
        <v>15</v>
      </c>
      <c r="E77527" t="s">
        <v>140184</v>
      </c>
      <c r="F77527" t="s">
        <v>17</v>
      </c>
      <c r="G77527" t="s">
        <v>17</v>
      </c>
      <c r="H77527" s="1">
        <v>43980</v>
      </c>
      <c r="I77527" t="s">
        <v>852</v>
      </c>
      <c r="K77527">
        <v>234</v>
      </c>
      <c r="L77527">
        <v>747</v>
      </c>
      <c r="M77527">
        <v>0</v>
      </c>
    </row>
    <row r="77528" spans="1:13" x14ac:dyDescent="0.25">
      <c r="A77528" t="s">
        <v>140185</v>
      </c>
      <c r="B77528" t="s">
        <v>105597</v>
      </c>
      <c r="C77528" t="s">
        <v>15</v>
      </c>
      <c r="D77528" t="s">
        <v>15</v>
      </c>
      <c r="E77528" t="s">
        <v>106037</v>
      </c>
      <c r="F77528" t="s">
        <v>17</v>
      </c>
      <c r="G77528" t="s">
        <v>17</v>
      </c>
      <c r="H77528" s="1">
        <v>44033</v>
      </c>
      <c r="I77528" t="s">
        <v>165</v>
      </c>
      <c r="K77528">
        <v>773</v>
      </c>
      <c r="L77528">
        <v>410</v>
      </c>
      <c r="M77528">
        <v>0</v>
      </c>
    </row>
    <row r="77529" spans="1:13" x14ac:dyDescent="0.25">
      <c r="A77529" t="s">
        <v>140186</v>
      </c>
      <c r="B77529" t="s">
        <v>105597</v>
      </c>
      <c r="C77529" t="s">
        <v>15</v>
      </c>
      <c r="D77529" t="s">
        <v>15</v>
      </c>
      <c r="E77529" t="s">
        <v>106037</v>
      </c>
      <c r="F77529" t="s">
        <v>17</v>
      </c>
      <c r="G77529" t="s">
        <v>17</v>
      </c>
      <c r="H77529" s="1">
        <v>44026</v>
      </c>
      <c r="I77529" t="s">
        <v>165</v>
      </c>
      <c r="K77529">
        <v>773</v>
      </c>
      <c r="L77529">
        <v>396</v>
      </c>
      <c r="M77529">
        <v>0</v>
      </c>
    </row>
    <row r="77530" spans="1:13" x14ac:dyDescent="0.25">
      <c r="A77530" t="s">
        <v>140187</v>
      </c>
      <c r="B77530" t="s">
        <v>105597</v>
      </c>
      <c r="C77530" t="s">
        <v>15</v>
      </c>
      <c r="D77530" t="s">
        <v>15</v>
      </c>
      <c r="E77530" t="s">
        <v>44342</v>
      </c>
      <c r="F77530" t="s">
        <v>17</v>
      </c>
      <c r="G77530" t="s">
        <v>17</v>
      </c>
      <c r="H77530" s="1">
        <v>43970</v>
      </c>
      <c r="I77530" t="s">
        <v>179</v>
      </c>
      <c r="K77530">
        <v>820</v>
      </c>
      <c r="L77530">
        <v>494</v>
      </c>
      <c r="M77530">
        <v>0</v>
      </c>
    </row>
    <row r="77531" spans="1:13" x14ac:dyDescent="0.25">
      <c r="A77531" t="s">
        <v>140188</v>
      </c>
      <c r="B77531" t="s">
        <v>133636</v>
      </c>
      <c r="C77531" t="s">
        <v>15</v>
      </c>
      <c r="D77531" t="s">
        <v>15</v>
      </c>
      <c r="E77531" t="s">
        <v>34694</v>
      </c>
      <c r="F77531" t="s">
        <v>17</v>
      </c>
      <c r="G77531" t="s">
        <v>17</v>
      </c>
      <c r="H77531" s="1">
        <v>43949</v>
      </c>
      <c r="I77531" t="s">
        <v>852</v>
      </c>
      <c r="K77531">
        <v>234</v>
      </c>
      <c r="L77531">
        <v>477</v>
      </c>
      <c r="M77531">
        <v>0</v>
      </c>
    </row>
    <row r="77532" spans="1:13" x14ac:dyDescent="0.25">
      <c r="A77532" t="s">
        <v>140189</v>
      </c>
      <c r="B77532" t="s">
        <v>134433</v>
      </c>
      <c r="C77532" t="s">
        <v>15</v>
      </c>
      <c r="D77532" t="s">
        <v>15</v>
      </c>
      <c r="E77532" t="s">
        <v>97253</v>
      </c>
      <c r="F77532" t="s">
        <v>17</v>
      </c>
      <c r="G77532" t="s">
        <v>17</v>
      </c>
      <c r="H77532" s="1">
        <v>43950</v>
      </c>
      <c r="I77532" t="s">
        <v>852</v>
      </c>
      <c r="K77532">
        <v>117</v>
      </c>
      <c r="L77532">
        <v>125</v>
      </c>
      <c r="M77532">
        <v>0</v>
      </c>
    </row>
    <row r="77533" spans="1:13" x14ac:dyDescent="0.25">
      <c r="A77533" t="s">
        <v>140190</v>
      </c>
      <c r="B77533" t="s">
        <v>105595</v>
      </c>
      <c r="C77533" t="s">
        <v>105402</v>
      </c>
      <c r="D77533" t="s">
        <v>15</v>
      </c>
      <c r="E77533" t="s">
        <v>83721</v>
      </c>
      <c r="F77533" t="s">
        <v>102975</v>
      </c>
      <c r="G77533" t="s">
        <v>85247</v>
      </c>
      <c r="H77533" s="1">
        <v>43949</v>
      </c>
      <c r="I77533" t="s">
        <v>18</v>
      </c>
      <c r="K77533">
        <v>1172</v>
      </c>
      <c r="L77533">
        <v>531</v>
      </c>
      <c r="M77533">
        <v>0</v>
      </c>
    </row>
    <row r="77534" spans="1:13" x14ac:dyDescent="0.25">
      <c r="A77534" t="s">
        <v>140191</v>
      </c>
      <c r="B77534" t="s">
        <v>106090</v>
      </c>
      <c r="C77534" t="s">
        <v>15</v>
      </c>
      <c r="D77534" t="s">
        <v>15</v>
      </c>
      <c r="E77534" t="s">
        <v>103037</v>
      </c>
      <c r="F77534" t="s">
        <v>17</v>
      </c>
      <c r="G77534" t="s">
        <v>17</v>
      </c>
      <c r="H77534" s="1">
        <v>43963</v>
      </c>
      <c r="I77534" t="s">
        <v>18</v>
      </c>
      <c r="K77534">
        <v>351</v>
      </c>
      <c r="L77534">
        <v>158</v>
      </c>
      <c r="M77534">
        <v>0</v>
      </c>
    </row>
    <row r="77535" spans="1:13" x14ac:dyDescent="0.25">
      <c r="A77535" t="s">
        <v>140192</v>
      </c>
      <c r="B77535" t="s">
        <v>140193</v>
      </c>
      <c r="C77535" t="s">
        <v>15</v>
      </c>
      <c r="D77535" t="s">
        <v>15</v>
      </c>
      <c r="E77535" t="s">
        <v>140194</v>
      </c>
      <c r="F77535" t="s">
        <v>17</v>
      </c>
      <c r="G77535" t="s">
        <v>17</v>
      </c>
      <c r="H77535" s="1">
        <v>43924</v>
      </c>
      <c r="I77535" t="s">
        <v>852</v>
      </c>
      <c r="K77535">
        <v>233</v>
      </c>
      <c r="L77535">
        <v>543</v>
      </c>
      <c r="M77535">
        <v>0</v>
      </c>
    </row>
    <row r="77536" spans="1:13" x14ac:dyDescent="0.25">
      <c r="A77536" t="s">
        <v>140195</v>
      </c>
      <c r="B77536" t="s">
        <v>105597</v>
      </c>
      <c r="C77536" t="s">
        <v>15</v>
      </c>
      <c r="D77536" t="s">
        <v>15</v>
      </c>
      <c r="E77536" t="s">
        <v>105598</v>
      </c>
      <c r="F77536" t="s">
        <v>17</v>
      </c>
      <c r="G77536" t="s">
        <v>17</v>
      </c>
      <c r="H77536" s="1">
        <v>43922</v>
      </c>
      <c r="I77536" t="s">
        <v>179</v>
      </c>
      <c r="K77536">
        <v>608</v>
      </c>
      <c r="L77536">
        <v>563</v>
      </c>
      <c r="M77536">
        <v>0</v>
      </c>
    </row>
    <row r="77537" spans="1:13" x14ac:dyDescent="0.25">
      <c r="A77537" t="s">
        <v>140196</v>
      </c>
      <c r="B77537" t="s">
        <v>114715</v>
      </c>
      <c r="C77537" t="s">
        <v>15</v>
      </c>
      <c r="D77537" t="s">
        <v>15</v>
      </c>
      <c r="E77537" t="s">
        <v>19232</v>
      </c>
      <c r="F77537" t="s">
        <v>17</v>
      </c>
      <c r="G77537" t="s">
        <v>17</v>
      </c>
      <c r="H77537" s="1">
        <v>43942</v>
      </c>
      <c r="I77537" t="s">
        <v>18</v>
      </c>
      <c r="K77537">
        <v>703</v>
      </c>
      <c r="L77537">
        <v>683</v>
      </c>
      <c r="M77537">
        <v>0</v>
      </c>
    </row>
    <row r="77538" spans="1:13" x14ac:dyDescent="0.25">
      <c r="A77538" t="s">
        <v>140197</v>
      </c>
      <c r="B77538" t="s">
        <v>105597</v>
      </c>
      <c r="C77538" t="s">
        <v>15</v>
      </c>
      <c r="D77538" t="s">
        <v>15</v>
      </c>
      <c r="E77538" t="s">
        <v>84100</v>
      </c>
      <c r="F77538" t="s">
        <v>17</v>
      </c>
      <c r="G77538" t="s">
        <v>17</v>
      </c>
      <c r="H77538" s="1">
        <v>43921</v>
      </c>
      <c r="I77538" t="s">
        <v>18</v>
      </c>
      <c r="K77538">
        <v>468</v>
      </c>
      <c r="L77538">
        <v>96</v>
      </c>
      <c r="M77538">
        <v>0</v>
      </c>
    </row>
    <row r="77539" spans="1:13" x14ac:dyDescent="0.25">
      <c r="A77539" t="s">
        <v>140198</v>
      </c>
      <c r="B77539" t="s">
        <v>105597</v>
      </c>
      <c r="C77539" t="s">
        <v>15</v>
      </c>
      <c r="D77539" t="s">
        <v>15</v>
      </c>
      <c r="E77539" t="s">
        <v>84100</v>
      </c>
      <c r="F77539" t="s">
        <v>17</v>
      </c>
      <c r="G77539" t="s">
        <v>17</v>
      </c>
      <c r="H77539" s="1">
        <v>43921</v>
      </c>
      <c r="I77539" t="s">
        <v>18</v>
      </c>
      <c r="J77539">
        <v>3</v>
      </c>
      <c r="K77539">
        <v>820</v>
      </c>
      <c r="L77539">
        <v>495</v>
      </c>
      <c r="M77539">
        <v>0</v>
      </c>
    </row>
    <row r="77540" spans="1:13" x14ac:dyDescent="0.25">
      <c r="A77540" t="s">
        <v>140199</v>
      </c>
      <c r="B77540" t="s">
        <v>90876</v>
      </c>
      <c r="C77540" t="s">
        <v>15</v>
      </c>
      <c r="D77540" t="s">
        <v>15</v>
      </c>
      <c r="E77540" t="s">
        <v>83479</v>
      </c>
      <c r="F77540" t="s">
        <v>90877</v>
      </c>
      <c r="G77540" t="s">
        <v>17</v>
      </c>
      <c r="H77540" s="1">
        <v>43921</v>
      </c>
      <c r="I77540" t="s">
        <v>18</v>
      </c>
      <c r="K77540">
        <v>586</v>
      </c>
      <c r="L77540">
        <v>342</v>
      </c>
      <c r="M77540">
        <v>0</v>
      </c>
    </row>
    <row r="77541" spans="1:13" x14ac:dyDescent="0.25">
      <c r="A77541" t="s">
        <v>140200</v>
      </c>
      <c r="B77541" t="s">
        <v>105597</v>
      </c>
      <c r="C77541" t="s">
        <v>15</v>
      </c>
      <c r="D77541" t="s">
        <v>15</v>
      </c>
      <c r="E77541" t="s">
        <v>106037</v>
      </c>
      <c r="F77541" t="s">
        <v>17</v>
      </c>
      <c r="G77541" t="s">
        <v>17</v>
      </c>
      <c r="H77541" s="1">
        <v>43908</v>
      </c>
      <c r="I77541" t="s">
        <v>165</v>
      </c>
      <c r="K77541">
        <v>585</v>
      </c>
      <c r="L77541">
        <v>294</v>
      </c>
      <c r="M77541">
        <v>0</v>
      </c>
    </row>
    <row r="77542" spans="1:13" x14ac:dyDescent="0.25">
      <c r="A77542" t="s">
        <v>140201</v>
      </c>
      <c r="B77542" t="s">
        <v>105597</v>
      </c>
      <c r="C77542" t="s">
        <v>15</v>
      </c>
      <c r="D77542" t="s">
        <v>15</v>
      </c>
      <c r="E77542" t="s">
        <v>106037</v>
      </c>
      <c r="F77542" t="s">
        <v>17</v>
      </c>
      <c r="G77542" t="s">
        <v>17</v>
      </c>
      <c r="H77542" s="1">
        <v>43908</v>
      </c>
      <c r="I77542" t="s">
        <v>165</v>
      </c>
      <c r="K77542">
        <v>820</v>
      </c>
      <c r="L77542">
        <v>496</v>
      </c>
      <c r="M77542">
        <v>0</v>
      </c>
    </row>
    <row r="77543" spans="1:13" x14ac:dyDescent="0.25">
      <c r="A77543" t="s">
        <v>140202</v>
      </c>
      <c r="B77543" t="s">
        <v>140203</v>
      </c>
      <c r="C77543" t="s">
        <v>15</v>
      </c>
      <c r="D77543" t="s">
        <v>15</v>
      </c>
      <c r="E77543" t="s">
        <v>70904</v>
      </c>
      <c r="F77543" t="s">
        <v>17</v>
      </c>
      <c r="G77543" t="s">
        <v>17</v>
      </c>
      <c r="H77543" s="1">
        <v>43914</v>
      </c>
      <c r="I77543" t="s">
        <v>18</v>
      </c>
      <c r="K77543">
        <v>586</v>
      </c>
      <c r="L77543">
        <v>406</v>
      </c>
      <c r="M77543">
        <v>0</v>
      </c>
    </row>
    <row r="77544" spans="1:13" x14ac:dyDescent="0.25">
      <c r="A77544" t="s">
        <v>140204</v>
      </c>
      <c r="B77544" t="s">
        <v>10083</v>
      </c>
      <c r="C77544" t="s">
        <v>15</v>
      </c>
      <c r="D77544" t="s">
        <v>15</v>
      </c>
      <c r="E77544" t="s">
        <v>132430</v>
      </c>
      <c r="F77544" t="s">
        <v>104323</v>
      </c>
      <c r="G77544" t="s">
        <v>17</v>
      </c>
      <c r="H77544" s="1">
        <v>43895</v>
      </c>
      <c r="I77544" t="s">
        <v>165</v>
      </c>
      <c r="K77544">
        <v>401</v>
      </c>
      <c r="L77544">
        <v>655</v>
      </c>
      <c r="M77544">
        <v>0</v>
      </c>
    </row>
    <row r="77545" spans="1:13" x14ac:dyDescent="0.25">
      <c r="A77545" t="s">
        <v>140205</v>
      </c>
      <c r="B77545" t="s">
        <v>106139</v>
      </c>
      <c r="C77545" t="s">
        <v>15</v>
      </c>
      <c r="D77545" t="s">
        <v>15</v>
      </c>
      <c r="E77545" t="s">
        <v>88307</v>
      </c>
      <c r="F77545" t="s">
        <v>17</v>
      </c>
      <c r="G77545" t="s">
        <v>17</v>
      </c>
      <c r="H77545" s="1">
        <v>43900</v>
      </c>
      <c r="I77545" t="s">
        <v>18</v>
      </c>
      <c r="K77545">
        <v>586</v>
      </c>
      <c r="L77545">
        <v>494</v>
      </c>
      <c r="M77545">
        <v>0</v>
      </c>
    </row>
    <row r="77546" spans="1:13" x14ac:dyDescent="0.25">
      <c r="A77546" t="s">
        <v>140206</v>
      </c>
      <c r="B77546" t="s">
        <v>106117</v>
      </c>
      <c r="C77546" t="s">
        <v>15</v>
      </c>
      <c r="D77546" t="s">
        <v>15</v>
      </c>
      <c r="E77546" t="s">
        <v>90877</v>
      </c>
      <c r="F77546" t="s">
        <v>17</v>
      </c>
      <c r="G77546" t="s">
        <v>17</v>
      </c>
      <c r="H77546" s="1">
        <v>43858</v>
      </c>
      <c r="I77546" t="s">
        <v>18</v>
      </c>
      <c r="K77546">
        <v>469</v>
      </c>
      <c r="L77546">
        <v>143</v>
      </c>
      <c r="M77546">
        <v>0</v>
      </c>
    </row>
    <row r="77547" spans="1:13" x14ac:dyDescent="0.25">
      <c r="A77547" t="s">
        <v>140207</v>
      </c>
      <c r="B77547" t="s">
        <v>133714</v>
      </c>
      <c r="C77547" t="s">
        <v>15</v>
      </c>
      <c r="D77547" t="s">
        <v>15</v>
      </c>
      <c r="E77547" t="s">
        <v>51100</v>
      </c>
      <c r="F77547" t="s">
        <v>17</v>
      </c>
      <c r="G77547" t="s">
        <v>17</v>
      </c>
      <c r="H77547" s="1">
        <v>43856</v>
      </c>
      <c r="I77547" t="s">
        <v>18</v>
      </c>
      <c r="K77547">
        <v>721</v>
      </c>
      <c r="L77547">
        <v>764</v>
      </c>
      <c r="M77547">
        <v>0</v>
      </c>
    </row>
    <row r="77548" spans="1:13" x14ac:dyDescent="0.25">
      <c r="A77548" t="s">
        <v>140208</v>
      </c>
      <c r="B77548" t="s">
        <v>105597</v>
      </c>
      <c r="C77548" t="s">
        <v>15</v>
      </c>
      <c r="D77548" t="s">
        <v>15</v>
      </c>
      <c r="E77548" t="s">
        <v>105494</v>
      </c>
      <c r="F77548" t="s">
        <v>17</v>
      </c>
      <c r="G77548" t="s">
        <v>17</v>
      </c>
      <c r="H77548" s="1">
        <v>43872</v>
      </c>
      <c r="I77548" t="s">
        <v>165</v>
      </c>
      <c r="K77548">
        <v>820</v>
      </c>
      <c r="L77548">
        <v>438</v>
      </c>
      <c r="M77548">
        <v>0</v>
      </c>
    </row>
    <row r="77549" spans="1:13" x14ac:dyDescent="0.25">
      <c r="A77549" t="s">
        <v>140209</v>
      </c>
      <c r="B77549" t="s">
        <v>105427</v>
      </c>
      <c r="C77549" t="s">
        <v>15</v>
      </c>
      <c r="D77549" t="s">
        <v>15</v>
      </c>
      <c r="E77549" t="s">
        <v>98048</v>
      </c>
      <c r="F77549" t="s">
        <v>17</v>
      </c>
      <c r="G77549" t="s">
        <v>17</v>
      </c>
      <c r="H77549" s="1">
        <v>43829</v>
      </c>
      <c r="I77549" t="s">
        <v>852</v>
      </c>
      <c r="K77549">
        <v>234</v>
      </c>
      <c r="L77549">
        <v>800</v>
      </c>
      <c r="M77549">
        <v>0</v>
      </c>
    </row>
    <row r="77550" spans="1:13" x14ac:dyDescent="0.25">
      <c r="A77550" t="s">
        <v>140210</v>
      </c>
      <c r="B77550" t="s">
        <v>136348</v>
      </c>
      <c r="C77550" t="s">
        <v>15</v>
      </c>
      <c r="D77550" t="s">
        <v>15</v>
      </c>
      <c r="E77550" t="s">
        <v>103037</v>
      </c>
      <c r="F77550" t="s">
        <v>17</v>
      </c>
      <c r="G77550" t="s">
        <v>17</v>
      </c>
      <c r="H77550" s="1">
        <v>43823</v>
      </c>
      <c r="I77550" t="s">
        <v>18</v>
      </c>
      <c r="K77550">
        <v>586</v>
      </c>
      <c r="L77550">
        <v>296</v>
      </c>
      <c r="M77550">
        <v>0</v>
      </c>
    </row>
    <row r="77551" spans="1:13" x14ac:dyDescent="0.25">
      <c r="A77551" t="s">
        <v>140211</v>
      </c>
      <c r="B77551" t="s">
        <v>106139</v>
      </c>
      <c r="C77551" t="s">
        <v>15</v>
      </c>
      <c r="D77551" t="s">
        <v>15</v>
      </c>
      <c r="E77551" t="s">
        <v>88307</v>
      </c>
      <c r="F77551" t="s">
        <v>17</v>
      </c>
      <c r="G77551" t="s">
        <v>17</v>
      </c>
      <c r="H77551" s="1">
        <v>43823</v>
      </c>
      <c r="I77551" t="s">
        <v>18</v>
      </c>
      <c r="K77551">
        <v>586</v>
      </c>
      <c r="L77551">
        <v>511</v>
      </c>
      <c r="M77551">
        <v>0</v>
      </c>
    </row>
    <row r="77552" spans="1:13" x14ac:dyDescent="0.25">
      <c r="A77552" t="s">
        <v>140212</v>
      </c>
      <c r="B77552" t="s">
        <v>106269</v>
      </c>
      <c r="C77552" t="s">
        <v>15</v>
      </c>
      <c r="D77552" t="s">
        <v>15</v>
      </c>
      <c r="E77552" t="s">
        <v>86647</v>
      </c>
      <c r="F77552" t="s">
        <v>17</v>
      </c>
      <c r="G77552" t="s">
        <v>17</v>
      </c>
      <c r="H77552" s="1">
        <v>43805</v>
      </c>
      <c r="I77552" t="s">
        <v>18</v>
      </c>
      <c r="K77552">
        <v>468</v>
      </c>
      <c r="L77552">
        <v>505</v>
      </c>
      <c r="M77552">
        <v>0</v>
      </c>
    </row>
    <row r="77553" spans="1:13" x14ac:dyDescent="0.25">
      <c r="A77553" t="s">
        <v>86391</v>
      </c>
      <c r="B77553" t="s">
        <v>11839</v>
      </c>
      <c r="C77553" t="s">
        <v>15</v>
      </c>
      <c r="D77553" t="s">
        <v>15</v>
      </c>
      <c r="E77553" t="s">
        <v>112301</v>
      </c>
      <c r="F77553" t="s">
        <v>17</v>
      </c>
      <c r="G77553" t="s">
        <v>17</v>
      </c>
      <c r="H77553" s="1">
        <v>43810</v>
      </c>
      <c r="I77553" t="s">
        <v>18</v>
      </c>
      <c r="K77553">
        <v>383</v>
      </c>
      <c r="L77553">
        <v>209</v>
      </c>
      <c r="M77553">
        <v>0</v>
      </c>
    </row>
    <row r="77554" spans="1:13" x14ac:dyDescent="0.25">
      <c r="A77554" t="s">
        <v>84075</v>
      </c>
      <c r="B77554" t="s">
        <v>106210</v>
      </c>
      <c r="C77554" t="s">
        <v>15</v>
      </c>
      <c r="D77554" t="s">
        <v>15</v>
      </c>
      <c r="E77554" t="s">
        <v>83952</v>
      </c>
      <c r="F77554" t="s">
        <v>17</v>
      </c>
      <c r="G77554" t="s">
        <v>17</v>
      </c>
      <c r="H77554" s="1">
        <v>43798</v>
      </c>
      <c r="I77554" t="s">
        <v>18</v>
      </c>
      <c r="K77554">
        <v>703</v>
      </c>
      <c r="L77554">
        <v>578</v>
      </c>
      <c r="M77554">
        <v>0</v>
      </c>
    </row>
    <row r="77555" spans="1:13" x14ac:dyDescent="0.25">
      <c r="A77555" t="s">
        <v>140213</v>
      </c>
      <c r="B77555" t="s">
        <v>105595</v>
      </c>
      <c r="C77555" t="s">
        <v>105402</v>
      </c>
      <c r="D77555" t="s">
        <v>15</v>
      </c>
      <c r="E77555" t="s">
        <v>84221</v>
      </c>
      <c r="F77555" t="s">
        <v>53635</v>
      </c>
      <c r="G77555" t="s">
        <v>17</v>
      </c>
      <c r="H77555" s="1">
        <v>43788</v>
      </c>
      <c r="I77555" t="s">
        <v>18</v>
      </c>
      <c r="K77555">
        <v>1005</v>
      </c>
      <c r="L77555">
        <v>563</v>
      </c>
      <c r="M77555">
        <v>0</v>
      </c>
    </row>
    <row r="77556" spans="1:13" x14ac:dyDescent="0.25">
      <c r="A77556" t="s">
        <v>140214</v>
      </c>
      <c r="B77556" t="s">
        <v>84157</v>
      </c>
      <c r="C77556" t="s">
        <v>15</v>
      </c>
      <c r="D77556" t="s">
        <v>15</v>
      </c>
      <c r="E77556" t="s">
        <v>83562</v>
      </c>
      <c r="F77556" t="s">
        <v>17</v>
      </c>
      <c r="G77556" t="s">
        <v>17</v>
      </c>
      <c r="H77556" s="1">
        <v>43788</v>
      </c>
      <c r="I77556" t="s">
        <v>18</v>
      </c>
      <c r="K77556">
        <v>586</v>
      </c>
      <c r="L77556">
        <v>416</v>
      </c>
      <c r="M77556">
        <v>0</v>
      </c>
    </row>
    <row r="77557" spans="1:13" x14ac:dyDescent="0.25">
      <c r="A77557" t="s">
        <v>140215</v>
      </c>
      <c r="B77557" t="s">
        <v>92166</v>
      </c>
      <c r="C77557" t="s">
        <v>15</v>
      </c>
      <c r="D77557" t="s">
        <v>15</v>
      </c>
      <c r="E77557" t="s">
        <v>140216</v>
      </c>
      <c r="F77557" t="s">
        <v>17</v>
      </c>
      <c r="G77557" t="s">
        <v>17</v>
      </c>
      <c r="H77557" s="1">
        <v>43830</v>
      </c>
      <c r="I77557" t="s">
        <v>18</v>
      </c>
      <c r="J77557">
        <v>5</v>
      </c>
      <c r="K77557">
        <v>844</v>
      </c>
      <c r="L77557">
        <v>457</v>
      </c>
      <c r="M77557">
        <v>0</v>
      </c>
    </row>
    <row r="77558" spans="1:13" x14ac:dyDescent="0.25">
      <c r="A77558" t="s">
        <v>140217</v>
      </c>
      <c r="B77558" t="s">
        <v>139304</v>
      </c>
      <c r="C77558" t="s">
        <v>15</v>
      </c>
      <c r="D77558" t="s">
        <v>15</v>
      </c>
      <c r="E77558" t="s">
        <v>8695</v>
      </c>
      <c r="F77558" t="s">
        <v>17</v>
      </c>
      <c r="G77558" t="s">
        <v>17</v>
      </c>
      <c r="H77558" s="1">
        <v>43769</v>
      </c>
      <c r="I77558" t="s">
        <v>18</v>
      </c>
      <c r="K77558">
        <v>586</v>
      </c>
      <c r="L77558">
        <v>497</v>
      </c>
      <c r="M77558">
        <v>0</v>
      </c>
    </row>
    <row r="77559" spans="1:13" x14ac:dyDescent="0.25">
      <c r="A77559" t="s">
        <v>140218</v>
      </c>
      <c r="B77559" t="s">
        <v>90876</v>
      </c>
      <c r="C77559" t="s">
        <v>15</v>
      </c>
      <c r="D77559" t="s">
        <v>15</v>
      </c>
      <c r="E77559" t="s">
        <v>83479</v>
      </c>
      <c r="F77559" t="s">
        <v>90877</v>
      </c>
      <c r="G77559" t="s">
        <v>17</v>
      </c>
      <c r="H77559" s="1">
        <v>43774</v>
      </c>
      <c r="I77559" t="s">
        <v>18</v>
      </c>
      <c r="K77559">
        <v>469</v>
      </c>
      <c r="L77559">
        <v>280</v>
      </c>
      <c r="M77559">
        <v>0</v>
      </c>
    </row>
    <row r="77560" spans="1:13" x14ac:dyDescent="0.25">
      <c r="A77560" t="s">
        <v>140219</v>
      </c>
      <c r="B77560" t="s">
        <v>98132</v>
      </c>
      <c r="C77560" t="s">
        <v>15</v>
      </c>
      <c r="D77560" t="s">
        <v>15</v>
      </c>
      <c r="E77560" t="s">
        <v>86366</v>
      </c>
      <c r="F77560" t="s">
        <v>86298</v>
      </c>
      <c r="G77560" t="s">
        <v>17</v>
      </c>
      <c r="H77560" s="1">
        <v>43756</v>
      </c>
      <c r="I77560" t="s">
        <v>18</v>
      </c>
      <c r="K77560">
        <v>836</v>
      </c>
      <c r="L77560">
        <v>642</v>
      </c>
      <c r="M77560">
        <v>0</v>
      </c>
    </row>
    <row r="77561" spans="1:13" x14ac:dyDescent="0.25">
      <c r="A77561" t="s">
        <v>140220</v>
      </c>
      <c r="B77561" t="s">
        <v>140221</v>
      </c>
      <c r="C77561" t="s">
        <v>15</v>
      </c>
      <c r="D77561" t="s">
        <v>15</v>
      </c>
      <c r="E77561" t="s">
        <v>87633</v>
      </c>
      <c r="F77561" t="s">
        <v>17</v>
      </c>
      <c r="G77561" t="s">
        <v>17</v>
      </c>
      <c r="H77561" s="1">
        <v>43746</v>
      </c>
      <c r="I77561" t="s">
        <v>18</v>
      </c>
      <c r="K77561">
        <v>586</v>
      </c>
      <c r="L77561">
        <v>779</v>
      </c>
      <c r="M77561">
        <v>0</v>
      </c>
    </row>
    <row r="77562" spans="1:13" x14ac:dyDescent="0.25">
      <c r="A77562" t="s">
        <v>140222</v>
      </c>
      <c r="B77562" t="s">
        <v>140223</v>
      </c>
      <c r="C77562" t="s">
        <v>15</v>
      </c>
      <c r="D77562" t="s">
        <v>15</v>
      </c>
      <c r="E77562" t="s">
        <v>136646</v>
      </c>
      <c r="F77562" t="s">
        <v>17</v>
      </c>
      <c r="G77562" t="s">
        <v>17</v>
      </c>
      <c r="H77562" s="1">
        <v>43774</v>
      </c>
      <c r="I77562" t="s">
        <v>18</v>
      </c>
      <c r="K77562">
        <v>501</v>
      </c>
      <c r="L77562">
        <v>193</v>
      </c>
      <c r="M77562">
        <v>0</v>
      </c>
    </row>
    <row r="77563" spans="1:13" x14ac:dyDescent="0.25">
      <c r="A77563" t="s">
        <v>140224</v>
      </c>
      <c r="B77563" t="s">
        <v>105786</v>
      </c>
      <c r="C77563" t="s">
        <v>15</v>
      </c>
      <c r="D77563" t="s">
        <v>15</v>
      </c>
      <c r="E77563" t="s">
        <v>95408</v>
      </c>
      <c r="F77563" t="s">
        <v>17</v>
      </c>
      <c r="G77563" t="s">
        <v>17</v>
      </c>
      <c r="H77563" s="1">
        <v>43739</v>
      </c>
      <c r="I77563" t="s">
        <v>18</v>
      </c>
      <c r="K77563">
        <v>501</v>
      </c>
      <c r="L77563">
        <v>199</v>
      </c>
      <c r="M77563">
        <v>0</v>
      </c>
    </row>
    <row r="77564" spans="1:13" x14ac:dyDescent="0.25">
      <c r="A77564" t="s">
        <v>140225</v>
      </c>
      <c r="B77564" t="s">
        <v>105786</v>
      </c>
      <c r="C77564" t="s">
        <v>15</v>
      </c>
      <c r="D77564" t="s">
        <v>15</v>
      </c>
      <c r="E77564" t="s">
        <v>100260</v>
      </c>
      <c r="F77564" t="s">
        <v>17</v>
      </c>
      <c r="G77564" t="s">
        <v>17</v>
      </c>
      <c r="H77564" s="1">
        <v>43739</v>
      </c>
      <c r="I77564" t="s">
        <v>18</v>
      </c>
      <c r="K77564">
        <v>501</v>
      </c>
      <c r="L77564">
        <v>258</v>
      </c>
      <c r="M77564">
        <v>0</v>
      </c>
    </row>
    <row r="77565" spans="1:13" x14ac:dyDescent="0.25">
      <c r="A77565" t="s">
        <v>140226</v>
      </c>
      <c r="B77565" t="s">
        <v>105786</v>
      </c>
      <c r="C77565" t="s">
        <v>15</v>
      </c>
      <c r="D77565" t="s">
        <v>15</v>
      </c>
      <c r="E77565" t="s">
        <v>48497</v>
      </c>
      <c r="F77565" t="s">
        <v>17</v>
      </c>
      <c r="G77565" t="s">
        <v>17</v>
      </c>
      <c r="H77565" s="1">
        <v>43739</v>
      </c>
      <c r="I77565" t="s">
        <v>18</v>
      </c>
      <c r="K77565">
        <v>501</v>
      </c>
      <c r="L77565">
        <v>242</v>
      </c>
      <c r="M77565">
        <v>0</v>
      </c>
    </row>
    <row r="77566" spans="1:13" x14ac:dyDescent="0.25">
      <c r="A77566" t="s">
        <v>140227</v>
      </c>
      <c r="B77566" t="s">
        <v>105597</v>
      </c>
      <c r="C77566" t="s">
        <v>15</v>
      </c>
      <c r="D77566" t="s">
        <v>15</v>
      </c>
      <c r="E77566" t="s">
        <v>44342</v>
      </c>
      <c r="F77566" t="s">
        <v>17</v>
      </c>
      <c r="G77566" t="s">
        <v>17</v>
      </c>
      <c r="H77566" s="1">
        <v>43788</v>
      </c>
      <c r="I77566" t="s">
        <v>179</v>
      </c>
      <c r="K77566">
        <v>820</v>
      </c>
      <c r="L77566">
        <v>438</v>
      </c>
      <c r="M77566">
        <v>0</v>
      </c>
    </row>
    <row r="77567" spans="1:13" x14ac:dyDescent="0.25">
      <c r="A77567" t="s">
        <v>140228</v>
      </c>
      <c r="B77567" t="s">
        <v>133909</v>
      </c>
      <c r="C77567" t="s">
        <v>15</v>
      </c>
      <c r="D77567" t="s">
        <v>15</v>
      </c>
      <c r="E77567" t="s">
        <v>133910</v>
      </c>
      <c r="F77567" t="s">
        <v>140229</v>
      </c>
      <c r="G77567" t="s">
        <v>133911</v>
      </c>
      <c r="H77567" s="1">
        <v>43718</v>
      </c>
      <c r="I77567" t="s">
        <v>18</v>
      </c>
      <c r="K77567">
        <v>668</v>
      </c>
      <c r="L77567">
        <v>498</v>
      </c>
      <c r="M77567">
        <v>0</v>
      </c>
    </row>
    <row r="77568" spans="1:13" x14ac:dyDescent="0.25">
      <c r="A77568" t="s">
        <v>140230</v>
      </c>
      <c r="B77568" t="s">
        <v>140231</v>
      </c>
      <c r="C77568" t="s">
        <v>15</v>
      </c>
      <c r="D77568" t="s">
        <v>15</v>
      </c>
      <c r="E77568" t="s">
        <v>111628</v>
      </c>
      <c r="F77568" t="s">
        <v>17</v>
      </c>
      <c r="G77568" t="s">
        <v>17</v>
      </c>
      <c r="H77568" s="1">
        <v>43698</v>
      </c>
      <c r="I77568" t="s">
        <v>18</v>
      </c>
      <c r="K77568">
        <v>668</v>
      </c>
      <c r="L77568">
        <v>378</v>
      </c>
      <c r="M77568">
        <v>0</v>
      </c>
    </row>
    <row r="77569" spans="1:13" x14ac:dyDescent="0.25">
      <c r="A77569" t="s">
        <v>140232</v>
      </c>
      <c r="B77569" t="s">
        <v>140233</v>
      </c>
      <c r="C77569" t="s">
        <v>15</v>
      </c>
      <c r="D77569" t="s">
        <v>15</v>
      </c>
      <c r="E77569" t="s">
        <v>27386</v>
      </c>
      <c r="F77569" t="s">
        <v>17</v>
      </c>
      <c r="G77569" t="s">
        <v>17</v>
      </c>
      <c r="H77569" s="1">
        <v>43711</v>
      </c>
      <c r="I77569" t="s">
        <v>18</v>
      </c>
      <c r="K77569">
        <v>586</v>
      </c>
      <c r="L77569">
        <v>507</v>
      </c>
      <c r="M77569">
        <v>0</v>
      </c>
    </row>
    <row r="77570" spans="1:13" x14ac:dyDescent="0.25">
      <c r="A77570" t="s">
        <v>140234</v>
      </c>
      <c r="B77570" t="s">
        <v>138650</v>
      </c>
      <c r="C77570" t="s">
        <v>15</v>
      </c>
      <c r="D77570" t="s">
        <v>15</v>
      </c>
      <c r="E77570" t="s">
        <v>95408</v>
      </c>
      <c r="F77570" t="s">
        <v>83173</v>
      </c>
      <c r="G77570" t="s">
        <v>17</v>
      </c>
      <c r="H77570" s="1">
        <v>43704</v>
      </c>
      <c r="I77570" t="s">
        <v>18</v>
      </c>
      <c r="K77570">
        <v>703</v>
      </c>
      <c r="L77570">
        <v>650</v>
      </c>
      <c r="M77570">
        <v>0</v>
      </c>
    </row>
    <row r="77571" spans="1:13" x14ac:dyDescent="0.25">
      <c r="A77571" t="s">
        <v>140235</v>
      </c>
      <c r="B77571" t="s">
        <v>90876</v>
      </c>
      <c r="C77571" t="s">
        <v>15</v>
      </c>
      <c r="D77571" t="s">
        <v>15</v>
      </c>
      <c r="E77571" t="s">
        <v>83479</v>
      </c>
      <c r="F77571" t="s">
        <v>90877</v>
      </c>
      <c r="G77571" t="s">
        <v>17</v>
      </c>
      <c r="H77571" s="1">
        <v>43697</v>
      </c>
      <c r="I77571" t="s">
        <v>18</v>
      </c>
      <c r="K77571">
        <v>469</v>
      </c>
      <c r="L77571">
        <v>257</v>
      </c>
      <c r="M77571">
        <v>0</v>
      </c>
    </row>
    <row r="77572" spans="1:13" x14ac:dyDescent="0.25">
      <c r="A77572" t="s">
        <v>140236</v>
      </c>
      <c r="B77572" t="s">
        <v>105597</v>
      </c>
      <c r="C77572" t="s">
        <v>15</v>
      </c>
      <c r="D77572" t="s">
        <v>15</v>
      </c>
      <c r="E77572" t="s">
        <v>44342</v>
      </c>
      <c r="F77572" t="s">
        <v>17</v>
      </c>
      <c r="G77572" t="s">
        <v>17</v>
      </c>
      <c r="H77572" s="1">
        <v>43732</v>
      </c>
      <c r="I77572" t="s">
        <v>179</v>
      </c>
      <c r="K77572">
        <v>773</v>
      </c>
      <c r="L77572">
        <v>422</v>
      </c>
      <c r="M77572">
        <v>0</v>
      </c>
    </row>
    <row r="77573" spans="1:13" x14ac:dyDescent="0.25">
      <c r="A77573" t="s">
        <v>140237</v>
      </c>
      <c r="B77573" t="s">
        <v>134166</v>
      </c>
      <c r="C77573" t="s">
        <v>15</v>
      </c>
      <c r="D77573" t="s">
        <v>15</v>
      </c>
      <c r="E77573" t="s">
        <v>140238</v>
      </c>
      <c r="F77573" t="s">
        <v>17</v>
      </c>
      <c r="G77573" t="s">
        <v>17</v>
      </c>
      <c r="H77573" s="1">
        <v>43690</v>
      </c>
      <c r="I77573" t="s">
        <v>18</v>
      </c>
      <c r="K77573">
        <v>1005</v>
      </c>
      <c r="L77573">
        <v>671</v>
      </c>
      <c r="M77573">
        <v>0</v>
      </c>
    </row>
    <row r="77574" spans="1:13" x14ac:dyDescent="0.25">
      <c r="A77574" t="s">
        <v>140239</v>
      </c>
      <c r="B77574" t="s">
        <v>130248</v>
      </c>
      <c r="C77574" t="s">
        <v>15</v>
      </c>
      <c r="D77574" t="s">
        <v>15</v>
      </c>
      <c r="E77574" t="s">
        <v>106060</v>
      </c>
      <c r="F77574" t="s">
        <v>17</v>
      </c>
      <c r="G77574" t="s">
        <v>17</v>
      </c>
      <c r="H77574" s="1">
        <v>44001</v>
      </c>
      <c r="I77574" t="s">
        <v>151</v>
      </c>
      <c r="K77574">
        <v>691</v>
      </c>
      <c r="L77574">
        <v>458</v>
      </c>
      <c r="M77574">
        <v>0</v>
      </c>
    </row>
    <row r="77575" spans="1:13" x14ac:dyDescent="0.25">
      <c r="A77575" t="s">
        <v>140240</v>
      </c>
      <c r="B77575" t="s">
        <v>106269</v>
      </c>
      <c r="C77575" t="s">
        <v>15</v>
      </c>
      <c r="D77575" t="s">
        <v>15</v>
      </c>
      <c r="E77575" t="s">
        <v>86647</v>
      </c>
      <c r="F77575" t="s">
        <v>17</v>
      </c>
      <c r="G77575" t="s">
        <v>17</v>
      </c>
      <c r="H77575" s="1">
        <v>43648</v>
      </c>
      <c r="I77575" t="s">
        <v>18</v>
      </c>
      <c r="K77575">
        <v>468</v>
      </c>
      <c r="L77575">
        <v>539</v>
      </c>
      <c r="M77575">
        <v>0</v>
      </c>
    </row>
    <row r="77576" spans="1:13" x14ac:dyDescent="0.25">
      <c r="A77576" t="s">
        <v>140241</v>
      </c>
      <c r="B77576" t="s">
        <v>137023</v>
      </c>
      <c r="C77576" t="s">
        <v>15</v>
      </c>
      <c r="D77576" t="s">
        <v>15</v>
      </c>
      <c r="E77576" t="s">
        <v>139590</v>
      </c>
      <c r="F77576" t="s">
        <v>140242</v>
      </c>
      <c r="G77576" t="s">
        <v>114444</v>
      </c>
      <c r="H77576" s="1">
        <v>43647</v>
      </c>
      <c r="I77576" t="s">
        <v>18</v>
      </c>
      <c r="K77576">
        <v>668</v>
      </c>
      <c r="L77576">
        <v>341</v>
      </c>
      <c r="M77576">
        <v>0</v>
      </c>
    </row>
    <row r="77577" spans="1:13" x14ac:dyDescent="0.25">
      <c r="A77577" t="s">
        <v>140243</v>
      </c>
      <c r="B77577" t="s">
        <v>140005</v>
      </c>
      <c r="C77577" t="s">
        <v>15</v>
      </c>
      <c r="D77577" t="s">
        <v>15</v>
      </c>
      <c r="E77577" t="s">
        <v>99629</v>
      </c>
      <c r="F77577" t="s">
        <v>17</v>
      </c>
      <c r="G77577" t="s">
        <v>17</v>
      </c>
      <c r="H77577" s="1">
        <v>43666</v>
      </c>
      <c r="I77577" t="s">
        <v>165</v>
      </c>
      <c r="K77577">
        <v>334</v>
      </c>
      <c r="L77577">
        <v>521</v>
      </c>
      <c r="M77577">
        <v>0</v>
      </c>
    </row>
    <row r="77578" spans="1:13" x14ac:dyDescent="0.25">
      <c r="A77578" t="s">
        <v>140244</v>
      </c>
      <c r="B77578" t="s">
        <v>106269</v>
      </c>
      <c r="C77578" t="s">
        <v>15</v>
      </c>
      <c r="D77578" t="s">
        <v>15</v>
      </c>
      <c r="E77578" t="s">
        <v>86647</v>
      </c>
      <c r="F77578" t="s">
        <v>17</v>
      </c>
      <c r="G77578" t="s">
        <v>17</v>
      </c>
      <c r="H77578" s="1">
        <v>43614</v>
      </c>
      <c r="I77578" t="s">
        <v>18</v>
      </c>
      <c r="K77578">
        <v>468</v>
      </c>
      <c r="L77578">
        <v>456</v>
      </c>
      <c r="M77578">
        <v>0</v>
      </c>
    </row>
    <row r="77579" spans="1:13" x14ac:dyDescent="0.25">
      <c r="A77579" t="s">
        <v>140245</v>
      </c>
      <c r="B77579" t="s">
        <v>5708</v>
      </c>
      <c r="C77579" t="s">
        <v>15</v>
      </c>
      <c r="D77579" t="s">
        <v>15</v>
      </c>
      <c r="E77579" t="s">
        <v>60506</v>
      </c>
      <c r="F77579" t="s">
        <v>17</v>
      </c>
      <c r="G77579" t="s">
        <v>17</v>
      </c>
      <c r="H77579" s="1">
        <v>43628</v>
      </c>
      <c r="I77579" t="s">
        <v>18</v>
      </c>
      <c r="K77579">
        <v>703</v>
      </c>
      <c r="L77579">
        <v>659</v>
      </c>
      <c r="M77579">
        <v>0</v>
      </c>
    </row>
    <row r="77580" spans="1:13" x14ac:dyDescent="0.25">
      <c r="A77580" t="s">
        <v>140246</v>
      </c>
      <c r="B77580" t="s">
        <v>137019</v>
      </c>
      <c r="C77580" t="s">
        <v>15</v>
      </c>
      <c r="D77580" t="s">
        <v>15</v>
      </c>
      <c r="E77580" t="s">
        <v>137020</v>
      </c>
      <c r="F77580" t="s">
        <v>17</v>
      </c>
      <c r="G77580" t="s">
        <v>17</v>
      </c>
      <c r="H77580" s="1">
        <v>43613</v>
      </c>
      <c r="I77580" t="s">
        <v>18</v>
      </c>
      <c r="K77580">
        <v>668</v>
      </c>
      <c r="L77580">
        <v>478</v>
      </c>
      <c r="M77580">
        <v>0</v>
      </c>
    </row>
    <row r="77581" spans="1:13" x14ac:dyDescent="0.25">
      <c r="A77581" t="s">
        <v>140247</v>
      </c>
      <c r="B77581" t="s">
        <v>106210</v>
      </c>
      <c r="C77581" t="s">
        <v>15</v>
      </c>
      <c r="D77581" t="s">
        <v>15</v>
      </c>
      <c r="E77581" t="s">
        <v>83952</v>
      </c>
      <c r="F77581" t="s">
        <v>17</v>
      </c>
      <c r="G77581" t="s">
        <v>17</v>
      </c>
      <c r="H77581" s="1">
        <v>43620</v>
      </c>
      <c r="I77581" t="s">
        <v>18</v>
      </c>
      <c r="J77581">
        <v>2</v>
      </c>
      <c r="K77581">
        <v>586</v>
      </c>
      <c r="L77581">
        <v>430</v>
      </c>
      <c r="M77581">
        <v>0</v>
      </c>
    </row>
    <row r="77582" spans="1:13" x14ac:dyDescent="0.25">
      <c r="A77582" t="s">
        <v>140248</v>
      </c>
      <c r="B77582" t="s">
        <v>140249</v>
      </c>
      <c r="C77582" t="s">
        <v>15</v>
      </c>
      <c r="D77582" t="s">
        <v>15</v>
      </c>
      <c r="E77582" t="s">
        <v>104246</v>
      </c>
      <c r="F77582" t="s">
        <v>90877</v>
      </c>
      <c r="G77582" t="s">
        <v>17</v>
      </c>
      <c r="H77582" s="1">
        <v>43613</v>
      </c>
      <c r="I77582" t="s">
        <v>18</v>
      </c>
      <c r="K77582">
        <v>469</v>
      </c>
      <c r="L77582">
        <v>208</v>
      </c>
      <c r="M77582">
        <v>0</v>
      </c>
    </row>
    <row r="77583" spans="1:13" x14ac:dyDescent="0.25">
      <c r="A77583" t="s">
        <v>140250</v>
      </c>
      <c r="B77583" t="s">
        <v>138650</v>
      </c>
      <c r="C77583" t="s">
        <v>15</v>
      </c>
      <c r="D77583" t="s">
        <v>15</v>
      </c>
      <c r="E77583" t="s">
        <v>95408</v>
      </c>
      <c r="F77583" t="s">
        <v>83173</v>
      </c>
      <c r="G77583" t="s">
        <v>17</v>
      </c>
      <c r="H77583" s="1">
        <v>43585</v>
      </c>
      <c r="I77583" t="s">
        <v>18</v>
      </c>
      <c r="K77583">
        <v>586</v>
      </c>
      <c r="L77583">
        <v>348</v>
      </c>
      <c r="M77583">
        <v>0</v>
      </c>
    </row>
    <row r="77584" spans="1:13" x14ac:dyDescent="0.25">
      <c r="A77584" t="s">
        <v>140251</v>
      </c>
      <c r="B77584" t="s">
        <v>140249</v>
      </c>
      <c r="C77584" t="s">
        <v>15</v>
      </c>
      <c r="D77584" t="s">
        <v>15</v>
      </c>
      <c r="E77584" t="s">
        <v>104246</v>
      </c>
      <c r="F77584" t="s">
        <v>90877</v>
      </c>
      <c r="G77584" t="s">
        <v>17</v>
      </c>
      <c r="H77584" s="1">
        <v>43592</v>
      </c>
      <c r="I77584" t="s">
        <v>18</v>
      </c>
      <c r="K77584">
        <v>703</v>
      </c>
      <c r="L77584">
        <v>631</v>
      </c>
      <c r="M77584">
        <v>0</v>
      </c>
    </row>
    <row r="77585" spans="1:13" x14ac:dyDescent="0.25">
      <c r="A77585" t="s">
        <v>140252</v>
      </c>
      <c r="B77585" t="s">
        <v>17738</v>
      </c>
      <c r="C77585" t="s">
        <v>15</v>
      </c>
      <c r="D77585" t="s">
        <v>15</v>
      </c>
      <c r="E77585" t="s">
        <v>106248</v>
      </c>
      <c r="F77585" t="s">
        <v>17</v>
      </c>
      <c r="G77585" t="s">
        <v>17</v>
      </c>
      <c r="H77585" s="1">
        <v>43580</v>
      </c>
      <c r="I77585" t="s">
        <v>18</v>
      </c>
      <c r="J77585">
        <v>5</v>
      </c>
      <c r="K77585">
        <v>668</v>
      </c>
      <c r="L77585">
        <v>555</v>
      </c>
      <c r="M77585">
        <v>0</v>
      </c>
    </row>
    <row r="77586" spans="1:13" x14ac:dyDescent="0.25">
      <c r="A77586" t="s">
        <v>140253</v>
      </c>
      <c r="B77586" t="s">
        <v>92166</v>
      </c>
      <c r="C77586" t="s">
        <v>15</v>
      </c>
      <c r="D77586" t="s">
        <v>15</v>
      </c>
      <c r="E77586" t="s">
        <v>140216</v>
      </c>
      <c r="F77586" t="s">
        <v>17</v>
      </c>
      <c r="G77586" t="s">
        <v>17</v>
      </c>
      <c r="H77586" s="1">
        <v>43613</v>
      </c>
      <c r="I77586" t="s">
        <v>18</v>
      </c>
      <c r="J77586">
        <v>5</v>
      </c>
      <c r="K77586">
        <v>837</v>
      </c>
      <c r="L77586">
        <v>466</v>
      </c>
      <c r="M77586">
        <v>0</v>
      </c>
    </row>
    <row r="77587" spans="1:13" x14ac:dyDescent="0.25">
      <c r="A77587" t="s">
        <v>140254</v>
      </c>
      <c r="B77587" t="s">
        <v>140255</v>
      </c>
      <c r="C77587" t="s">
        <v>15</v>
      </c>
      <c r="D77587" t="s">
        <v>15</v>
      </c>
      <c r="E77587" t="s">
        <v>103037</v>
      </c>
      <c r="F77587" t="s">
        <v>17</v>
      </c>
      <c r="G77587" t="s">
        <v>17</v>
      </c>
      <c r="H77587" s="1">
        <v>43585</v>
      </c>
      <c r="I77587" t="s">
        <v>18</v>
      </c>
      <c r="K77587">
        <v>586</v>
      </c>
      <c r="L77587">
        <v>420</v>
      </c>
      <c r="M77587">
        <v>0</v>
      </c>
    </row>
    <row r="77588" spans="1:13" x14ac:dyDescent="0.25">
      <c r="A77588" t="s">
        <v>140256</v>
      </c>
      <c r="B77588" t="s">
        <v>140257</v>
      </c>
      <c r="C77588" t="s">
        <v>15</v>
      </c>
      <c r="D77588" t="s">
        <v>15</v>
      </c>
      <c r="E77588" t="s">
        <v>8056</v>
      </c>
      <c r="F77588" t="s">
        <v>17</v>
      </c>
      <c r="G77588" t="s">
        <v>17</v>
      </c>
      <c r="H77588" s="1">
        <v>43553</v>
      </c>
      <c r="I77588" t="s">
        <v>18</v>
      </c>
      <c r="K77588">
        <v>608</v>
      </c>
      <c r="L77588">
        <v>607</v>
      </c>
      <c r="M77588">
        <v>0</v>
      </c>
    </row>
    <row r="77589" spans="1:13" x14ac:dyDescent="0.25">
      <c r="A77589" t="s">
        <v>140258</v>
      </c>
      <c r="B77589" t="s">
        <v>88306</v>
      </c>
      <c r="C77589" t="s">
        <v>15</v>
      </c>
      <c r="D77589" t="s">
        <v>15</v>
      </c>
      <c r="E77589" t="s">
        <v>104246</v>
      </c>
      <c r="F77589" t="s">
        <v>88308</v>
      </c>
      <c r="G77589" t="s">
        <v>17</v>
      </c>
      <c r="H77589" s="1">
        <v>43543</v>
      </c>
      <c r="I77589" t="s">
        <v>18</v>
      </c>
      <c r="K77589">
        <v>586</v>
      </c>
      <c r="L77589">
        <v>576</v>
      </c>
      <c r="M77589">
        <v>0</v>
      </c>
    </row>
    <row r="77590" spans="1:13" x14ac:dyDescent="0.25">
      <c r="A77590" t="s">
        <v>140259</v>
      </c>
      <c r="B77590" t="s">
        <v>90876</v>
      </c>
      <c r="C77590" t="s">
        <v>15</v>
      </c>
      <c r="D77590" t="s">
        <v>15</v>
      </c>
      <c r="E77590" t="s">
        <v>11745</v>
      </c>
      <c r="F77590" t="s">
        <v>83505</v>
      </c>
      <c r="G77590" t="s">
        <v>17</v>
      </c>
      <c r="H77590" s="1">
        <v>43550</v>
      </c>
      <c r="I77590" t="s">
        <v>18</v>
      </c>
      <c r="K77590">
        <v>586</v>
      </c>
      <c r="L77590">
        <v>495</v>
      </c>
      <c r="M77590">
        <v>0</v>
      </c>
    </row>
    <row r="77591" spans="1:13" x14ac:dyDescent="0.25">
      <c r="A77591" t="s">
        <v>140260</v>
      </c>
      <c r="B77591" t="s">
        <v>140261</v>
      </c>
      <c r="C77591" t="s">
        <v>15</v>
      </c>
      <c r="D77591" t="s">
        <v>15</v>
      </c>
      <c r="E77591" t="s">
        <v>13795</v>
      </c>
      <c r="F77591" t="s">
        <v>17</v>
      </c>
      <c r="G77591" t="s">
        <v>17</v>
      </c>
      <c r="H77591" s="1">
        <v>43543</v>
      </c>
      <c r="I77591" t="s">
        <v>18</v>
      </c>
      <c r="K77591">
        <v>703</v>
      </c>
      <c r="L77591">
        <v>807</v>
      </c>
      <c r="M77591">
        <v>0</v>
      </c>
    </row>
    <row r="77592" spans="1:13" x14ac:dyDescent="0.25">
      <c r="A77592" t="s">
        <v>140262</v>
      </c>
      <c r="B77592" t="s">
        <v>139304</v>
      </c>
      <c r="C77592" t="s">
        <v>15</v>
      </c>
      <c r="D77592" t="s">
        <v>15</v>
      </c>
      <c r="E77592" t="s">
        <v>8695</v>
      </c>
      <c r="F77592" t="s">
        <v>17</v>
      </c>
      <c r="G77592" t="s">
        <v>17</v>
      </c>
      <c r="H77592" s="1">
        <v>43524</v>
      </c>
      <c r="I77592" t="s">
        <v>18</v>
      </c>
      <c r="K77592">
        <v>586</v>
      </c>
      <c r="L77592">
        <v>618</v>
      </c>
      <c r="M77592">
        <v>0</v>
      </c>
    </row>
    <row r="77593" spans="1:13" x14ac:dyDescent="0.25">
      <c r="A77593" t="s">
        <v>140263</v>
      </c>
      <c r="B77593" t="s">
        <v>140249</v>
      </c>
      <c r="C77593" t="s">
        <v>15</v>
      </c>
      <c r="D77593" t="s">
        <v>15</v>
      </c>
      <c r="E77593" t="s">
        <v>104246</v>
      </c>
      <c r="F77593" t="s">
        <v>90877</v>
      </c>
      <c r="G77593" t="s">
        <v>17</v>
      </c>
      <c r="H77593" s="1">
        <v>43529</v>
      </c>
      <c r="I77593" t="s">
        <v>18</v>
      </c>
      <c r="K77593">
        <v>703</v>
      </c>
      <c r="L77593">
        <v>583</v>
      </c>
      <c r="M77593">
        <v>0</v>
      </c>
    </row>
    <row r="77594" spans="1:13" x14ac:dyDescent="0.25">
      <c r="A77594" t="s">
        <v>140264</v>
      </c>
      <c r="B77594" t="s">
        <v>86663</v>
      </c>
      <c r="C77594" t="s">
        <v>15</v>
      </c>
      <c r="D77594" t="s">
        <v>15</v>
      </c>
      <c r="E77594" t="s">
        <v>86664</v>
      </c>
      <c r="F77594" t="s">
        <v>17</v>
      </c>
      <c r="G77594" t="s">
        <v>17</v>
      </c>
      <c r="H77594" s="1">
        <v>43497</v>
      </c>
      <c r="I77594" t="s">
        <v>852</v>
      </c>
      <c r="K77594">
        <v>234</v>
      </c>
      <c r="L77594">
        <v>664</v>
      </c>
      <c r="M77594">
        <v>0</v>
      </c>
    </row>
    <row r="77595" spans="1:13" x14ac:dyDescent="0.25">
      <c r="A77595" t="s">
        <v>140265</v>
      </c>
      <c r="B77595" t="s">
        <v>140266</v>
      </c>
      <c r="C77595" t="s">
        <v>15</v>
      </c>
      <c r="D77595" t="s">
        <v>15</v>
      </c>
      <c r="E77595" t="s">
        <v>103037</v>
      </c>
      <c r="F77595" t="s">
        <v>17</v>
      </c>
      <c r="G77595" t="s">
        <v>17</v>
      </c>
      <c r="H77595" s="1">
        <v>43515</v>
      </c>
      <c r="I77595" t="s">
        <v>18</v>
      </c>
      <c r="K77595">
        <v>469</v>
      </c>
      <c r="L77595">
        <v>283</v>
      </c>
      <c r="M77595">
        <v>0</v>
      </c>
    </row>
    <row r="77596" spans="1:13" x14ac:dyDescent="0.25">
      <c r="A77596" t="s">
        <v>140267</v>
      </c>
      <c r="B77596" t="s">
        <v>91433</v>
      </c>
      <c r="C77596" t="s">
        <v>15</v>
      </c>
      <c r="D77596" t="s">
        <v>15</v>
      </c>
      <c r="E77596" t="s">
        <v>85332</v>
      </c>
      <c r="F77596" t="s">
        <v>83479</v>
      </c>
      <c r="G77596" t="s">
        <v>17</v>
      </c>
      <c r="H77596" s="1">
        <v>43515</v>
      </c>
      <c r="I77596" t="s">
        <v>18</v>
      </c>
      <c r="K77596">
        <v>586</v>
      </c>
      <c r="L77596">
        <v>445</v>
      </c>
      <c r="M77596">
        <v>0</v>
      </c>
    </row>
    <row r="77597" spans="1:13" x14ac:dyDescent="0.25">
      <c r="A77597" t="s">
        <v>140268</v>
      </c>
      <c r="B77597" t="s">
        <v>105597</v>
      </c>
      <c r="C77597" t="s">
        <v>15</v>
      </c>
      <c r="D77597" t="s">
        <v>15</v>
      </c>
      <c r="E77597" t="s">
        <v>44342</v>
      </c>
      <c r="F77597" t="s">
        <v>17</v>
      </c>
      <c r="G77597" t="s">
        <v>17</v>
      </c>
      <c r="H77597" s="1">
        <v>43501</v>
      </c>
      <c r="I77597" t="s">
        <v>179</v>
      </c>
      <c r="K77597">
        <v>517</v>
      </c>
      <c r="L77597">
        <v>356</v>
      </c>
      <c r="M77597">
        <v>0</v>
      </c>
    </row>
    <row r="77598" spans="1:13" x14ac:dyDescent="0.25">
      <c r="A77598" t="s">
        <v>140269</v>
      </c>
      <c r="B77598" t="s">
        <v>139425</v>
      </c>
      <c r="C77598" t="s">
        <v>134241</v>
      </c>
      <c r="D77598" t="s">
        <v>15</v>
      </c>
      <c r="E77598" t="s">
        <v>105421</v>
      </c>
      <c r="F77598" t="s">
        <v>48695</v>
      </c>
      <c r="G77598" t="s">
        <v>17</v>
      </c>
      <c r="H77598" s="1">
        <v>43515</v>
      </c>
      <c r="I77598" t="s">
        <v>18</v>
      </c>
      <c r="K77598">
        <v>668</v>
      </c>
      <c r="L77598">
        <v>452</v>
      </c>
      <c r="M77598">
        <v>0</v>
      </c>
    </row>
    <row r="77599" spans="1:13" x14ac:dyDescent="0.25">
      <c r="A77599" t="s">
        <v>140270</v>
      </c>
      <c r="B77599" t="s">
        <v>139425</v>
      </c>
      <c r="C77599" t="s">
        <v>134241</v>
      </c>
      <c r="D77599" t="s">
        <v>15</v>
      </c>
      <c r="E77599" t="s">
        <v>48695</v>
      </c>
      <c r="F77599" t="s">
        <v>105437</v>
      </c>
      <c r="G77599" t="s">
        <v>103830</v>
      </c>
      <c r="H77599" s="1">
        <v>43515</v>
      </c>
      <c r="I77599" t="s">
        <v>18</v>
      </c>
      <c r="K77599">
        <v>668</v>
      </c>
      <c r="L77599">
        <v>387</v>
      </c>
      <c r="M77599">
        <v>0</v>
      </c>
    </row>
    <row r="77600" spans="1:13" x14ac:dyDescent="0.25">
      <c r="A77600" t="s">
        <v>140271</v>
      </c>
      <c r="B77600" t="s">
        <v>140272</v>
      </c>
      <c r="C77600" t="s">
        <v>15</v>
      </c>
      <c r="D77600" t="s">
        <v>15</v>
      </c>
      <c r="E77600" t="s">
        <v>5557</v>
      </c>
      <c r="F77600" t="s">
        <v>17</v>
      </c>
      <c r="G77600" t="s">
        <v>17</v>
      </c>
      <c r="H77600" s="1">
        <v>43501</v>
      </c>
      <c r="I77600" t="s">
        <v>18</v>
      </c>
      <c r="K77600">
        <v>517</v>
      </c>
      <c r="L77600">
        <v>449</v>
      </c>
      <c r="M77600">
        <v>0</v>
      </c>
    </row>
    <row r="77601" spans="1:13" x14ac:dyDescent="0.25">
      <c r="A77601" t="s">
        <v>140273</v>
      </c>
      <c r="B77601" t="s">
        <v>98147</v>
      </c>
      <c r="C77601" t="s">
        <v>15</v>
      </c>
      <c r="D77601" t="s">
        <v>15</v>
      </c>
      <c r="E77601" t="s">
        <v>6155</v>
      </c>
      <c r="F77601" t="s">
        <v>34</v>
      </c>
      <c r="G77601" t="s">
        <v>17</v>
      </c>
      <c r="H77601" s="1">
        <v>43452</v>
      </c>
      <c r="I77601" t="s">
        <v>18</v>
      </c>
      <c r="K77601">
        <v>1338</v>
      </c>
      <c r="L77601">
        <v>1611</v>
      </c>
      <c r="M77601">
        <v>0</v>
      </c>
    </row>
    <row r="77602" spans="1:13" x14ac:dyDescent="0.25">
      <c r="A77602" t="s">
        <v>140274</v>
      </c>
      <c r="B77602" t="s">
        <v>85550</v>
      </c>
      <c r="C77602" t="s">
        <v>15</v>
      </c>
      <c r="D77602" t="s">
        <v>15</v>
      </c>
      <c r="E77602" t="s">
        <v>84519</v>
      </c>
      <c r="F77602" t="s">
        <v>17</v>
      </c>
      <c r="G77602" t="s">
        <v>17</v>
      </c>
      <c r="H77602" s="1">
        <v>43459</v>
      </c>
      <c r="I77602" t="s">
        <v>18</v>
      </c>
      <c r="K77602">
        <v>586</v>
      </c>
      <c r="L77602">
        <v>516</v>
      </c>
      <c r="M77602">
        <v>0</v>
      </c>
    </row>
    <row r="77603" spans="1:13" x14ac:dyDescent="0.25">
      <c r="A77603" t="s">
        <v>140275</v>
      </c>
      <c r="B77603" t="s">
        <v>140276</v>
      </c>
      <c r="C77603" t="s">
        <v>105567</v>
      </c>
      <c r="D77603" t="s">
        <v>15</v>
      </c>
      <c r="E77603" t="s">
        <v>140277</v>
      </c>
      <c r="F77603" t="s">
        <v>17</v>
      </c>
      <c r="G77603" t="s">
        <v>17</v>
      </c>
      <c r="H77603" s="1">
        <v>43454</v>
      </c>
      <c r="I77603" t="s">
        <v>18</v>
      </c>
      <c r="K77603">
        <v>645</v>
      </c>
      <c r="L77603">
        <v>465</v>
      </c>
      <c r="M77603">
        <v>0</v>
      </c>
    </row>
    <row r="77604" spans="1:13" x14ac:dyDescent="0.25">
      <c r="A77604" t="s">
        <v>140278</v>
      </c>
      <c r="B77604" t="s">
        <v>140276</v>
      </c>
      <c r="C77604" t="s">
        <v>105567</v>
      </c>
      <c r="D77604" t="s">
        <v>15</v>
      </c>
      <c r="E77604" t="s">
        <v>140277</v>
      </c>
      <c r="F77604" t="s">
        <v>17</v>
      </c>
      <c r="G77604" t="s">
        <v>17</v>
      </c>
      <c r="H77604" s="1">
        <v>43447</v>
      </c>
      <c r="I77604" t="s">
        <v>18</v>
      </c>
      <c r="K77604">
        <v>645</v>
      </c>
      <c r="L77604">
        <v>408</v>
      </c>
      <c r="M77604">
        <v>0</v>
      </c>
    </row>
    <row r="77605" spans="1:13" x14ac:dyDescent="0.25">
      <c r="A77605" t="s">
        <v>140279</v>
      </c>
      <c r="B77605" t="s">
        <v>88306</v>
      </c>
      <c r="C77605" t="s">
        <v>15</v>
      </c>
      <c r="D77605" t="s">
        <v>15</v>
      </c>
      <c r="E77605" t="s">
        <v>104246</v>
      </c>
      <c r="F77605" t="s">
        <v>88308</v>
      </c>
      <c r="G77605" t="s">
        <v>17</v>
      </c>
      <c r="H77605" s="1">
        <v>43446</v>
      </c>
      <c r="I77605" t="s">
        <v>18</v>
      </c>
      <c r="K77605">
        <v>586</v>
      </c>
      <c r="L77605">
        <v>588</v>
      </c>
      <c r="M77605">
        <v>0</v>
      </c>
    </row>
    <row r="77606" spans="1:13" x14ac:dyDescent="0.25">
      <c r="A77606" t="s">
        <v>140280</v>
      </c>
      <c r="B77606" t="s">
        <v>140281</v>
      </c>
      <c r="C77606" t="s">
        <v>15</v>
      </c>
      <c r="D77606" t="s">
        <v>15</v>
      </c>
      <c r="E77606" t="s">
        <v>87430</v>
      </c>
      <c r="F77606" t="s">
        <v>17</v>
      </c>
      <c r="G77606" t="s">
        <v>17</v>
      </c>
      <c r="H77606" s="1">
        <v>43431</v>
      </c>
      <c r="I77606" t="s">
        <v>18</v>
      </c>
      <c r="K77606">
        <v>703</v>
      </c>
      <c r="L77606">
        <v>531</v>
      </c>
      <c r="M77606">
        <v>0</v>
      </c>
    </row>
    <row r="77607" spans="1:13" x14ac:dyDescent="0.25">
      <c r="A77607" t="s">
        <v>140282</v>
      </c>
      <c r="B77607" t="s">
        <v>140283</v>
      </c>
      <c r="C77607" t="s">
        <v>15</v>
      </c>
      <c r="D77607" t="s">
        <v>15</v>
      </c>
      <c r="E77607" t="s">
        <v>6984</v>
      </c>
      <c r="F77607" t="s">
        <v>17</v>
      </c>
      <c r="G77607" t="s">
        <v>17</v>
      </c>
      <c r="H77607" s="1">
        <v>43410</v>
      </c>
      <c r="I77607" t="s">
        <v>18</v>
      </c>
      <c r="K77607">
        <v>1005</v>
      </c>
      <c r="L77607">
        <v>535</v>
      </c>
      <c r="M77607">
        <v>0</v>
      </c>
    </row>
    <row r="77608" spans="1:13" x14ac:dyDescent="0.25">
      <c r="A77608" t="s">
        <v>111783</v>
      </c>
      <c r="B77608" t="s">
        <v>140284</v>
      </c>
      <c r="C77608" t="s">
        <v>15</v>
      </c>
      <c r="D77608" t="s">
        <v>15</v>
      </c>
      <c r="E77608" t="s">
        <v>65719</v>
      </c>
      <c r="F77608" t="s">
        <v>17</v>
      </c>
      <c r="G77608" t="s">
        <v>17</v>
      </c>
      <c r="H77608" s="1">
        <v>43424</v>
      </c>
      <c r="I77608" t="s">
        <v>18</v>
      </c>
      <c r="K77608">
        <v>586</v>
      </c>
      <c r="L77608">
        <v>331</v>
      </c>
      <c r="M77608">
        <v>0</v>
      </c>
    </row>
    <row r="77609" spans="1:13" x14ac:dyDescent="0.25">
      <c r="A77609" t="s">
        <v>140285</v>
      </c>
      <c r="B77609" t="s">
        <v>140286</v>
      </c>
      <c r="C77609" t="s">
        <v>15</v>
      </c>
      <c r="D77609" t="s">
        <v>15</v>
      </c>
      <c r="E77609" t="s">
        <v>140287</v>
      </c>
      <c r="F77609" t="s">
        <v>17</v>
      </c>
      <c r="G77609" t="s">
        <v>17</v>
      </c>
      <c r="H77609" s="1">
        <v>42503</v>
      </c>
      <c r="I77609" t="s">
        <v>322</v>
      </c>
      <c r="K77609">
        <v>382</v>
      </c>
      <c r="L77609">
        <v>260</v>
      </c>
      <c r="M77609">
        <v>0</v>
      </c>
    </row>
    <row r="77610" spans="1:13" x14ac:dyDescent="0.25">
      <c r="A77610" t="s">
        <v>140288</v>
      </c>
      <c r="B77610" t="s">
        <v>140289</v>
      </c>
      <c r="C77610" t="s">
        <v>15</v>
      </c>
      <c r="D77610" t="s">
        <v>15</v>
      </c>
      <c r="E77610" t="s">
        <v>106470</v>
      </c>
      <c r="F77610" t="s">
        <v>17</v>
      </c>
      <c r="G77610" t="s">
        <v>17</v>
      </c>
      <c r="H77610" s="1">
        <v>41695</v>
      </c>
      <c r="I77610" t="s">
        <v>18</v>
      </c>
      <c r="K77610">
        <v>668</v>
      </c>
      <c r="L77610">
        <v>382</v>
      </c>
      <c r="M77610">
        <v>0</v>
      </c>
    </row>
    <row r="77611" spans="1:13" x14ac:dyDescent="0.25">
      <c r="A77611" t="s">
        <v>133291</v>
      </c>
      <c r="B77611" t="s">
        <v>114442</v>
      </c>
      <c r="C77611" t="s">
        <v>15</v>
      </c>
      <c r="D77611" t="s">
        <v>15</v>
      </c>
      <c r="E77611" t="s">
        <v>92308</v>
      </c>
      <c r="F77611" t="s">
        <v>2710</v>
      </c>
      <c r="G77611" t="s">
        <v>17</v>
      </c>
      <c r="H77611" s="1">
        <v>43431</v>
      </c>
      <c r="I77611" t="s">
        <v>18</v>
      </c>
      <c r="K77611">
        <v>837</v>
      </c>
      <c r="L77611">
        <v>645</v>
      </c>
      <c r="M77611">
        <v>0</v>
      </c>
    </row>
    <row r="77612" spans="1:13" x14ac:dyDescent="0.25">
      <c r="A77612" t="s">
        <v>140290</v>
      </c>
      <c r="B77612" t="s">
        <v>140291</v>
      </c>
      <c r="C77612" t="s">
        <v>15</v>
      </c>
      <c r="D77612" t="s">
        <v>15</v>
      </c>
      <c r="E77612" t="s">
        <v>72136</v>
      </c>
      <c r="F77612" t="s">
        <v>17</v>
      </c>
      <c r="G77612" t="s">
        <v>17</v>
      </c>
      <c r="H77612" s="1">
        <v>43417</v>
      </c>
      <c r="I77612" t="s">
        <v>18</v>
      </c>
      <c r="K77612">
        <v>469</v>
      </c>
      <c r="L77612">
        <v>325</v>
      </c>
      <c r="M77612">
        <v>0</v>
      </c>
    </row>
    <row r="77613" spans="1:13" x14ac:dyDescent="0.25">
      <c r="A77613" t="s">
        <v>140292</v>
      </c>
      <c r="B77613" t="s">
        <v>140293</v>
      </c>
      <c r="C77613" t="s">
        <v>15</v>
      </c>
      <c r="D77613" t="s">
        <v>15</v>
      </c>
      <c r="E77613" t="s">
        <v>6348</v>
      </c>
      <c r="F77613" t="s">
        <v>17</v>
      </c>
      <c r="G77613" t="s">
        <v>17</v>
      </c>
      <c r="H77613" s="1">
        <v>41365</v>
      </c>
      <c r="I77613" t="s">
        <v>18</v>
      </c>
      <c r="K77613">
        <v>836</v>
      </c>
      <c r="L77613">
        <v>649</v>
      </c>
      <c r="M77613">
        <v>0</v>
      </c>
    </row>
    <row r="77614" spans="1:13" x14ac:dyDescent="0.25">
      <c r="A77614" t="s">
        <v>140294</v>
      </c>
      <c r="B77614" t="s">
        <v>140295</v>
      </c>
      <c r="C77614" t="s">
        <v>15</v>
      </c>
      <c r="D77614" t="s">
        <v>15</v>
      </c>
      <c r="E77614" t="s">
        <v>6155</v>
      </c>
      <c r="F77614" t="s">
        <v>17</v>
      </c>
      <c r="G77614" t="s">
        <v>17</v>
      </c>
      <c r="H77614" s="1">
        <v>41316</v>
      </c>
      <c r="I77614" t="s">
        <v>18</v>
      </c>
      <c r="K77614">
        <v>601</v>
      </c>
      <c r="L77614">
        <v>357</v>
      </c>
      <c r="M77614">
        <v>0</v>
      </c>
    </row>
    <row r="77615" spans="1:13" x14ac:dyDescent="0.25">
      <c r="A77615" t="s">
        <v>140296</v>
      </c>
      <c r="B77615" t="s">
        <v>101071</v>
      </c>
      <c r="C77615" t="s">
        <v>15</v>
      </c>
      <c r="D77615" t="s">
        <v>15</v>
      </c>
      <c r="E77615" t="s">
        <v>18589</v>
      </c>
      <c r="F77615" t="s">
        <v>17</v>
      </c>
      <c r="G77615" t="s">
        <v>17</v>
      </c>
      <c r="H77615" s="1">
        <v>42013</v>
      </c>
      <c r="I77615" t="s">
        <v>18</v>
      </c>
      <c r="K77615">
        <v>1170</v>
      </c>
      <c r="L77615">
        <v>1201</v>
      </c>
      <c r="M77615">
        <v>0</v>
      </c>
    </row>
    <row r="77616" spans="1:13" x14ac:dyDescent="0.25">
      <c r="A77616" t="s">
        <v>140297</v>
      </c>
      <c r="B77616" t="s">
        <v>140295</v>
      </c>
      <c r="C77616" t="s">
        <v>15</v>
      </c>
      <c r="D77616" t="s">
        <v>15</v>
      </c>
      <c r="E77616" t="s">
        <v>6155</v>
      </c>
      <c r="F77616" t="s">
        <v>17</v>
      </c>
      <c r="G77616" t="s">
        <v>17</v>
      </c>
      <c r="H77616" s="1">
        <v>41407</v>
      </c>
      <c r="I77616" t="s">
        <v>18</v>
      </c>
      <c r="K77616">
        <v>601</v>
      </c>
      <c r="L77616">
        <v>497</v>
      </c>
      <c r="M77616">
        <v>0</v>
      </c>
    </row>
    <row r="77617" spans="1:13" x14ac:dyDescent="0.25">
      <c r="A77617" t="s">
        <v>140298</v>
      </c>
      <c r="B77617" t="s">
        <v>140299</v>
      </c>
      <c r="C77617" t="s">
        <v>15</v>
      </c>
      <c r="D77617" t="s">
        <v>15</v>
      </c>
      <c r="E77617" t="s">
        <v>104251</v>
      </c>
      <c r="F77617" t="s">
        <v>17</v>
      </c>
      <c r="G77617" t="s">
        <v>17</v>
      </c>
      <c r="H77617" s="1">
        <v>41439</v>
      </c>
      <c r="I77617" t="s">
        <v>18</v>
      </c>
      <c r="K77617">
        <v>836</v>
      </c>
      <c r="L77617">
        <v>605</v>
      </c>
      <c r="M77617">
        <v>0</v>
      </c>
    </row>
    <row r="77618" spans="1:13" x14ac:dyDescent="0.25">
      <c r="A77618" t="s">
        <v>140300</v>
      </c>
      <c r="B77618" t="s">
        <v>140301</v>
      </c>
      <c r="C77618" t="s">
        <v>15</v>
      </c>
      <c r="D77618" t="s">
        <v>15</v>
      </c>
      <c r="E77618" t="s">
        <v>140302</v>
      </c>
      <c r="F77618" t="s">
        <v>17</v>
      </c>
      <c r="G77618" t="s">
        <v>17</v>
      </c>
      <c r="H77618" s="1">
        <v>41652</v>
      </c>
      <c r="I77618" t="s">
        <v>18</v>
      </c>
      <c r="K77618">
        <v>601</v>
      </c>
      <c r="L77618">
        <v>484</v>
      </c>
      <c r="M77618">
        <v>0</v>
      </c>
    </row>
    <row r="77619" spans="1:13" x14ac:dyDescent="0.25">
      <c r="A77619" t="s">
        <v>140303</v>
      </c>
      <c r="B77619" t="s">
        <v>140304</v>
      </c>
      <c r="C77619" t="s">
        <v>15</v>
      </c>
      <c r="D77619" t="s">
        <v>15</v>
      </c>
      <c r="E77619" t="s">
        <v>140305</v>
      </c>
      <c r="F77619" t="s">
        <v>17</v>
      </c>
      <c r="G77619" t="s">
        <v>17</v>
      </c>
      <c r="H77619" s="1">
        <v>41176</v>
      </c>
      <c r="I77619" t="s">
        <v>18</v>
      </c>
      <c r="K77619">
        <v>166</v>
      </c>
      <c r="L77619">
        <v>249</v>
      </c>
      <c r="M77619">
        <v>0</v>
      </c>
    </row>
    <row r="77620" spans="1:13" x14ac:dyDescent="0.25">
      <c r="A77620" t="s">
        <v>140306</v>
      </c>
      <c r="B77620" t="s">
        <v>96641</v>
      </c>
      <c r="C77620" t="s">
        <v>15</v>
      </c>
      <c r="D77620" t="s">
        <v>15</v>
      </c>
      <c r="E77620" t="s">
        <v>44551</v>
      </c>
      <c r="F77620" t="s">
        <v>17</v>
      </c>
      <c r="G77620" t="s">
        <v>17</v>
      </c>
      <c r="H77620" s="1">
        <v>42038</v>
      </c>
      <c r="I77620" t="s">
        <v>18</v>
      </c>
      <c r="K77620">
        <v>668</v>
      </c>
      <c r="L77620">
        <v>525</v>
      </c>
      <c r="M77620">
        <v>0</v>
      </c>
    </row>
    <row r="77621" spans="1:13" x14ac:dyDescent="0.25">
      <c r="A77621" t="s">
        <v>140307</v>
      </c>
      <c r="B77621" t="s">
        <v>140308</v>
      </c>
      <c r="C77621" t="s">
        <v>15</v>
      </c>
      <c r="D77621" t="s">
        <v>15</v>
      </c>
      <c r="E77621" t="s">
        <v>34</v>
      </c>
      <c r="F77621" t="s">
        <v>17</v>
      </c>
      <c r="G77621" t="s">
        <v>17</v>
      </c>
      <c r="H77621" s="1">
        <v>42038</v>
      </c>
      <c r="I77621" t="s">
        <v>18</v>
      </c>
      <c r="K77621">
        <v>836</v>
      </c>
      <c r="L77621">
        <v>635</v>
      </c>
      <c r="M77621">
        <v>0</v>
      </c>
    </row>
    <row r="77622" spans="1:13" x14ac:dyDescent="0.25">
      <c r="A77622" t="s">
        <v>140309</v>
      </c>
      <c r="B77622" t="s">
        <v>90876</v>
      </c>
      <c r="C77622" t="s">
        <v>15</v>
      </c>
      <c r="D77622" t="s">
        <v>15</v>
      </c>
      <c r="E77622" t="s">
        <v>83479</v>
      </c>
      <c r="F77622" t="s">
        <v>90877</v>
      </c>
      <c r="G77622" t="s">
        <v>17</v>
      </c>
      <c r="H77622" s="1">
        <v>43382</v>
      </c>
      <c r="I77622" t="s">
        <v>18</v>
      </c>
      <c r="K77622">
        <v>469</v>
      </c>
      <c r="L77622">
        <v>245</v>
      </c>
      <c r="M77622">
        <v>0</v>
      </c>
    </row>
    <row r="77623" spans="1:13" x14ac:dyDescent="0.25">
      <c r="A77623" t="s">
        <v>140310</v>
      </c>
      <c r="B77623" t="s">
        <v>140281</v>
      </c>
      <c r="C77623" t="s">
        <v>15</v>
      </c>
      <c r="D77623" t="s">
        <v>15</v>
      </c>
      <c r="E77623" t="s">
        <v>87430</v>
      </c>
      <c r="F77623" t="s">
        <v>17</v>
      </c>
      <c r="G77623" t="s">
        <v>17</v>
      </c>
      <c r="H77623" s="1">
        <v>43403</v>
      </c>
      <c r="I77623" t="s">
        <v>18</v>
      </c>
      <c r="K77623">
        <v>586</v>
      </c>
      <c r="L77623">
        <v>467</v>
      </c>
      <c r="M77623">
        <v>0</v>
      </c>
    </row>
    <row r="77624" spans="1:13" x14ac:dyDescent="0.25">
      <c r="A77624" t="s">
        <v>140311</v>
      </c>
      <c r="B77624" t="s">
        <v>140291</v>
      </c>
      <c r="C77624" t="s">
        <v>15</v>
      </c>
      <c r="D77624" t="s">
        <v>15</v>
      </c>
      <c r="E77624" t="s">
        <v>72136</v>
      </c>
      <c r="F77624" t="s">
        <v>17</v>
      </c>
      <c r="G77624" t="s">
        <v>17</v>
      </c>
      <c r="H77624" s="1">
        <v>43396</v>
      </c>
      <c r="I77624" t="s">
        <v>18</v>
      </c>
      <c r="K77624">
        <v>586</v>
      </c>
      <c r="L77624">
        <v>357</v>
      </c>
      <c r="M77624">
        <v>0</v>
      </c>
    </row>
    <row r="77625" spans="1:13" x14ac:dyDescent="0.25">
      <c r="A77625" t="s">
        <v>140312</v>
      </c>
      <c r="B77625" t="s">
        <v>92166</v>
      </c>
      <c r="C77625" t="s">
        <v>15</v>
      </c>
      <c r="D77625" t="s">
        <v>15</v>
      </c>
      <c r="E77625" t="s">
        <v>140216</v>
      </c>
      <c r="F77625" t="s">
        <v>17</v>
      </c>
      <c r="G77625" t="s">
        <v>17</v>
      </c>
      <c r="H77625" s="1">
        <v>43586</v>
      </c>
      <c r="I77625" t="s">
        <v>18</v>
      </c>
      <c r="K77625">
        <v>837</v>
      </c>
      <c r="L77625">
        <v>404</v>
      </c>
      <c r="M77625">
        <v>0</v>
      </c>
    </row>
    <row r="77626" spans="1:13" x14ac:dyDescent="0.25">
      <c r="A77626" t="s">
        <v>140313</v>
      </c>
      <c r="B77626" t="s">
        <v>90876</v>
      </c>
      <c r="C77626" t="s">
        <v>15</v>
      </c>
      <c r="D77626" t="s">
        <v>15</v>
      </c>
      <c r="E77626" t="s">
        <v>104246</v>
      </c>
      <c r="F77626" t="s">
        <v>84010</v>
      </c>
      <c r="G77626" t="s">
        <v>17</v>
      </c>
      <c r="H77626" s="1">
        <v>43389</v>
      </c>
      <c r="I77626" t="s">
        <v>18</v>
      </c>
      <c r="K77626">
        <v>703</v>
      </c>
      <c r="L77626">
        <v>614</v>
      </c>
      <c r="M77626">
        <v>0</v>
      </c>
    </row>
    <row r="77627" spans="1:13" x14ac:dyDescent="0.25">
      <c r="A77627" t="s">
        <v>140314</v>
      </c>
      <c r="B77627" t="s">
        <v>131660</v>
      </c>
      <c r="C77627" t="s">
        <v>15</v>
      </c>
      <c r="D77627" t="s">
        <v>15</v>
      </c>
      <c r="E77627" t="s">
        <v>131661</v>
      </c>
      <c r="F77627" t="s">
        <v>17</v>
      </c>
      <c r="G77627" t="s">
        <v>17</v>
      </c>
      <c r="H77627" s="1">
        <v>42644</v>
      </c>
      <c r="I77627" t="s">
        <v>165</v>
      </c>
      <c r="K77627">
        <v>1005</v>
      </c>
      <c r="L77627">
        <v>1197</v>
      </c>
      <c r="M77627">
        <v>0</v>
      </c>
    </row>
    <row r="77628" spans="1:13" x14ac:dyDescent="0.25">
      <c r="A77628" t="s">
        <v>140315</v>
      </c>
      <c r="B77628" t="s">
        <v>140316</v>
      </c>
      <c r="C77628" t="s">
        <v>15</v>
      </c>
      <c r="D77628" t="s">
        <v>15</v>
      </c>
      <c r="E77628" t="s">
        <v>19038</v>
      </c>
      <c r="F77628" t="s">
        <v>17</v>
      </c>
      <c r="G77628" t="s">
        <v>17</v>
      </c>
      <c r="H77628" s="1">
        <v>41821</v>
      </c>
      <c r="I77628" t="s">
        <v>18</v>
      </c>
      <c r="K77628">
        <v>836</v>
      </c>
      <c r="L77628">
        <v>718</v>
      </c>
      <c r="M77628">
        <v>0</v>
      </c>
    </row>
    <row r="77629" spans="1:13" x14ac:dyDescent="0.25">
      <c r="A77629" t="s">
        <v>140317</v>
      </c>
      <c r="B77629" t="s">
        <v>140249</v>
      </c>
      <c r="C77629" t="s">
        <v>15</v>
      </c>
      <c r="D77629" t="s">
        <v>15</v>
      </c>
      <c r="E77629" t="s">
        <v>104246</v>
      </c>
      <c r="F77629" t="s">
        <v>90877</v>
      </c>
      <c r="G77629" t="s">
        <v>17</v>
      </c>
      <c r="H77629" s="1">
        <v>43373</v>
      </c>
      <c r="I77629" t="s">
        <v>18</v>
      </c>
      <c r="K77629">
        <v>703</v>
      </c>
      <c r="L77629">
        <v>661</v>
      </c>
      <c r="M77629">
        <v>0</v>
      </c>
    </row>
    <row r="77630" spans="1:13" x14ac:dyDescent="0.25">
      <c r="A77630" t="s">
        <v>140318</v>
      </c>
      <c r="B77630" t="s">
        <v>98606</v>
      </c>
      <c r="C77630" t="s">
        <v>15</v>
      </c>
      <c r="D77630" t="s">
        <v>15</v>
      </c>
      <c r="E77630" t="s">
        <v>20329</v>
      </c>
      <c r="F77630" t="s">
        <v>17</v>
      </c>
      <c r="G77630" t="s">
        <v>17</v>
      </c>
      <c r="H77630" s="1">
        <v>43368</v>
      </c>
      <c r="I77630" t="s">
        <v>18</v>
      </c>
      <c r="J77630">
        <v>5</v>
      </c>
      <c r="K77630">
        <v>1005</v>
      </c>
      <c r="L77630">
        <v>434</v>
      </c>
      <c r="M77630">
        <v>0</v>
      </c>
    </row>
    <row r="77631" spans="1:13" x14ac:dyDescent="0.25">
      <c r="A77631" t="s">
        <v>140319</v>
      </c>
      <c r="B77631" t="s">
        <v>140320</v>
      </c>
      <c r="C77631" t="s">
        <v>15</v>
      </c>
      <c r="D77631" t="s">
        <v>15</v>
      </c>
      <c r="E77631" t="s">
        <v>15347</v>
      </c>
      <c r="F77631" t="s">
        <v>17</v>
      </c>
      <c r="G77631" t="s">
        <v>17</v>
      </c>
      <c r="H77631" s="1">
        <v>43375</v>
      </c>
      <c r="I77631" t="s">
        <v>18</v>
      </c>
      <c r="K77631">
        <v>586</v>
      </c>
      <c r="L77631">
        <v>471</v>
      </c>
      <c r="M77631">
        <v>0</v>
      </c>
    </row>
    <row r="77632" spans="1:13" x14ac:dyDescent="0.25">
      <c r="A77632" t="s">
        <v>140321</v>
      </c>
      <c r="B77632" t="s">
        <v>134283</v>
      </c>
      <c r="C77632" t="s">
        <v>15</v>
      </c>
      <c r="D77632" t="s">
        <v>15</v>
      </c>
      <c r="E77632" t="s">
        <v>83173</v>
      </c>
      <c r="F77632" t="s">
        <v>83827</v>
      </c>
      <c r="G77632" t="s">
        <v>83415</v>
      </c>
      <c r="H77632" s="1">
        <v>43375</v>
      </c>
      <c r="I77632" t="s">
        <v>18</v>
      </c>
      <c r="J77632">
        <v>5</v>
      </c>
      <c r="K77632">
        <v>668</v>
      </c>
      <c r="L77632">
        <v>448</v>
      </c>
      <c r="M77632">
        <v>0</v>
      </c>
    </row>
    <row r="77633" spans="1:13" x14ac:dyDescent="0.25">
      <c r="A77633" t="s">
        <v>140322</v>
      </c>
      <c r="B77633" t="s">
        <v>87517</v>
      </c>
      <c r="C77633" t="s">
        <v>15</v>
      </c>
      <c r="D77633" t="s">
        <v>15</v>
      </c>
      <c r="E77633" t="s">
        <v>8181</v>
      </c>
      <c r="F77633" t="s">
        <v>17</v>
      </c>
      <c r="G77633" t="s">
        <v>17</v>
      </c>
      <c r="H77633" s="1">
        <v>43382</v>
      </c>
      <c r="I77633" t="s">
        <v>18</v>
      </c>
      <c r="K77633">
        <v>335</v>
      </c>
      <c r="L77633">
        <v>985</v>
      </c>
      <c r="M77633">
        <v>0</v>
      </c>
    </row>
    <row r="77634" spans="1:13" x14ac:dyDescent="0.25">
      <c r="A77634" t="s">
        <v>140323</v>
      </c>
      <c r="B77634" t="s">
        <v>114442</v>
      </c>
      <c r="C77634" t="s">
        <v>15</v>
      </c>
      <c r="D77634" t="s">
        <v>15</v>
      </c>
      <c r="E77634" t="s">
        <v>92308</v>
      </c>
      <c r="F77634" t="s">
        <v>2710</v>
      </c>
      <c r="G77634" t="s">
        <v>17</v>
      </c>
      <c r="H77634" s="1">
        <v>43340</v>
      </c>
      <c r="I77634" t="s">
        <v>18</v>
      </c>
      <c r="K77634">
        <v>670</v>
      </c>
      <c r="L77634">
        <v>647</v>
      </c>
      <c r="M77634">
        <v>0</v>
      </c>
    </row>
    <row r="77635" spans="1:13" x14ac:dyDescent="0.25">
      <c r="A77635" t="s">
        <v>140324</v>
      </c>
      <c r="B77635" t="s">
        <v>131660</v>
      </c>
      <c r="C77635" t="s">
        <v>15</v>
      </c>
      <c r="D77635" t="s">
        <v>15</v>
      </c>
      <c r="E77635" t="s">
        <v>83827</v>
      </c>
      <c r="F77635" t="s">
        <v>17</v>
      </c>
      <c r="G77635" t="s">
        <v>17</v>
      </c>
      <c r="H77635" s="1">
        <v>43314</v>
      </c>
      <c r="I77635" t="s">
        <v>18</v>
      </c>
      <c r="K77635">
        <v>535</v>
      </c>
      <c r="L77635">
        <v>348</v>
      </c>
      <c r="M77635">
        <v>0</v>
      </c>
    </row>
    <row r="77636" spans="1:13" x14ac:dyDescent="0.25">
      <c r="A77636" t="s">
        <v>140325</v>
      </c>
      <c r="B77636" t="s">
        <v>88306</v>
      </c>
      <c r="C77636" t="s">
        <v>15</v>
      </c>
      <c r="D77636" t="s">
        <v>15</v>
      </c>
      <c r="E77636" t="s">
        <v>104246</v>
      </c>
      <c r="F77636" t="s">
        <v>88308</v>
      </c>
      <c r="G77636" t="s">
        <v>17</v>
      </c>
      <c r="H77636" s="1">
        <v>43333</v>
      </c>
      <c r="I77636" t="s">
        <v>18</v>
      </c>
      <c r="K77636">
        <v>703</v>
      </c>
      <c r="L77636">
        <v>612</v>
      </c>
      <c r="M77636">
        <v>0</v>
      </c>
    </row>
    <row r="77637" spans="1:13" x14ac:dyDescent="0.25">
      <c r="A77637" t="s">
        <v>140326</v>
      </c>
      <c r="B77637" t="s">
        <v>140327</v>
      </c>
      <c r="C77637" t="s">
        <v>15</v>
      </c>
      <c r="D77637" t="s">
        <v>15</v>
      </c>
      <c r="E77637" t="s">
        <v>83479</v>
      </c>
      <c r="F77637" t="s">
        <v>85617</v>
      </c>
      <c r="G77637" t="s">
        <v>17</v>
      </c>
      <c r="H77637" s="1">
        <v>43319</v>
      </c>
      <c r="I77637" t="s">
        <v>18</v>
      </c>
      <c r="K77637">
        <v>703</v>
      </c>
      <c r="L77637">
        <v>866</v>
      </c>
      <c r="M77637">
        <v>0</v>
      </c>
    </row>
    <row r="77638" spans="1:13" x14ac:dyDescent="0.25">
      <c r="A77638" t="s">
        <v>140328</v>
      </c>
      <c r="B77638" t="s">
        <v>140329</v>
      </c>
      <c r="C77638" t="s">
        <v>15</v>
      </c>
      <c r="D77638" t="s">
        <v>15</v>
      </c>
      <c r="E77638" t="s">
        <v>32622</v>
      </c>
      <c r="F77638" t="s">
        <v>17</v>
      </c>
      <c r="G77638" t="s">
        <v>17</v>
      </c>
      <c r="H77638" s="1">
        <v>42465</v>
      </c>
      <c r="I77638" t="s">
        <v>18</v>
      </c>
      <c r="K77638">
        <v>1131</v>
      </c>
      <c r="L77638">
        <v>717</v>
      </c>
      <c r="M77638">
        <v>0</v>
      </c>
    </row>
    <row r="77639" spans="1:13" x14ac:dyDescent="0.25">
      <c r="A77639" t="s">
        <v>140330</v>
      </c>
      <c r="B77639" t="s">
        <v>140331</v>
      </c>
      <c r="C77639" t="s">
        <v>15</v>
      </c>
      <c r="D77639" t="s">
        <v>15</v>
      </c>
      <c r="E77639" t="s">
        <v>20545</v>
      </c>
      <c r="F77639" t="s">
        <v>17</v>
      </c>
      <c r="G77639" t="s">
        <v>17</v>
      </c>
      <c r="H77639" s="1">
        <v>41264</v>
      </c>
      <c r="I77639" t="s">
        <v>18</v>
      </c>
      <c r="K77639">
        <v>836</v>
      </c>
      <c r="L77639">
        <v>771</v>
      </c>
      <c r="M77639">
        <v>0</v>
      </c>
    </row>
    <row r="77640" spans="1:13" x14ac:dyDescent="0.25">
      <c r="A77640" t="s">
        <v>140332</v>
      </c>
      <c r="B77640" t="s">
        <v>134327</v>
      </c>
      <c r="C77640" t="s">
        <v>15</v>
      </c>
      <c r="D77640" t="s">
        <v>15</v>
      </c>
      <c r="E77640" t="s">
        <v>87146</v>
      </c>
      <c r="F77640" t="s">
        <v>17</v>
      </c>
      <c r="G77640" t="s">
        <v>17</v>
      </c>
      <c r="H77640" s="1">
        <v>42523</v>
      </c>
      <c r="I77640" t="s">
        <v>165</v>
      </c>
      <c r="K77640">
        <v>602</v>
      </c>
      <c r="L77640">
        <v>635</v>
      </c>
      <c r="M77640">
        <v>0</v>
      </c>
    </row>
    <row r="77641" spans="1:13" x14ac:dyDescent="0.25">
      <c r="A77641" t="s">
        <v>54217</v>
      </c>
      <c r="B77641" t="s">
        <v>114442</v>
      </c>
      <c r="C77641" t="s">
        <v>15</v>
      </c>
      <c r="D77641" t="s">
        <v>15</v>
      </c>
      <c r="E77641" t="s">
        <v>92308</v>
      </c>
      <c r="F77641" t="s">
        <v>2710</v>
      </c>
      <c r="G77641" t="s">
        <v>17</v>
      </c>
      <c r="H77641" s="1">
        <v>43312</v>
      </c>
      <c r="I77641" t="s">
        <v>18</v>
      </c>
      <c r="K77641">
        <v>670</v>
      </c>
      <c r="L77641">
        <v>569</v>
      </c>
      <c r="M77641">
        <v>0</v>
      </c>
    </row>
    <row r="77642" spans="1:13" x14ac:dyDescent="0.25">
      <c r="A77642" t="s">
        <v>140333</v>
      </c>
      <c r="B77642" t="s">
        <v>88306</v>
      </c>
      <c r="C77642" t="s">
        <v>15</v>
      </c>
      <c r="D77642" t="s">
        <v>15</v>
      </c>
      <c r="E77642" t="s">
        <v>104246</v>
      </c>
      <c r="F77642" t="s">
        <v>88308</v>
      </c>
      <c r="G77642" t="s">
        <v>17</v>
      </c>
      <c r="H77642" s="1">
        <v>43305</v>
      </c>
      <c r="I77642" t="s">
        <v>18</v>
      </c>
      <c r="K77642">
        <v>703</v>
      </c>
      <c r="L77642">
        <v>580</v>
      </c>
      <c r="M77642">
        <v>0</v>
      </c>
    </row>
    <row r="77643" spans="1:13" x14ac:dyDescent="0.25">
      <c r="A77643" t="s">
        <v>140334</v>
      </c>
      <c r="B77643" t="s">
        <v>101071</v>
      </c>
      <c r="C77643" t="s">
        <v>15</v>
      </c>
      <c r="D77643" t="s">
        <v>15</v>
      </c>
      <c r="E77643" t="s">
        <v>19879</v>
      </c>
      <c r="F77643" t="s">
        <v>17</v>
      </c>
      <c r="G77643" t="s">
        <v>17</v>
      </c>
      <c r="H77643" s="1">
        <v>42017</v>
      </c>
      <c r="I77643" t="s">
        <v>18</v>
      </c>
      <c r="K77643">
        <v>668</v>
      </c>
      <c r="L77643">
        <v>552</v>
      </c>
      <c r="M77643">
        <v>0</v>
      </c>
    </row>
    <row r="77644" spans="1:13" x14ac:dyDescent="0.25">
      <c r="A77644" t="s">
        <v>140335</v>
      </c>
      <c r="B77644" t="s">
        <v>140336</v>
      </c>
      <c r="C77644" t="s">
        <v>15</v>
      </c>
      <c r="D77644" t="s">
        <v>15</v>
      </c>
      <c r="E77644" t="s">
        <v>14344</v>
      </c>
      <c r="F77644" t="s">
        <v>17</v>
      </c>
      <c r="G77644" t="s">
        <v>17</v>
      </c>
      <c r="H77644" s="1">
        <v>40492</v>
      </c>
      <c r="I77644" t="s">
        <v>18</v>
      </c>
      <c r="K77644">
        <v>601</v>
      </c>
      <c r="L77644">
        <v>486</v>
      </c>
      <c r="M77644">
        <v>0</v>
      </c>
    </row>
    <row r="77645" spans="1:13" x14ac:dyDescent="0.25">
      <c r="A77645" t="s">
        <v>140337</v>
      </c>
      <c r="B77645" t="s">
        <v>140338</v>
      </c>
      <c r="C77645" t="s">
        <v>15</v>
      </c>
      <c r="D77645" t="s">
        <v>15</v>
      </c>
      <c r="E77645" t="s">
        <v>84632</v>
      </c>
      <c r="F77645" t="s">
        <v>17</v>
      </c>
      <c r="G77645" t="s">
        <v>17</v>
      </c>
      <c r="H77645" s="1">
        <v>41555</v>
      </c>
      <c r="I77645" t="s">
        <v>18</v>
      </c>
      <c r="K77645">
        <v>836</v>
      </c>
      <c r="L77645">
        <v>748</v>
      </c>
      <c r="M77645">
        <v>0</v>
      </c>
    </row>
    <row r="77646" spans="1:13" x14ac:dyDescent="0.25">
      <c r="A77646" t="s">
        <v>140339</v>
      </c>
      <c r="B77646" t="s">
        <v>133834</v>
      </c>
      <c r="C77646" t="s">
        <v>15</v>
      </c>
      <c r="D77646" t="s">
        <v>15</v>
      </c>
      <c r="E77646" t="s">
        <v>18635</v>
      </c>
      <c r="F77646" t="s">
        <v>17</v>
      </c>
      <c r="G77646" t="s">
        <v>17</v>
      </c>
      <c r="H77646" s="1">
        <v>41800</v>
      </c>
      <c r="I77646" t="s">
        <v>18</v>
      </c>
      <c r="K77646">
        <v>836</v>
      </c>
      <c r="L77646">
        <v>736</v>
      </c>
      <c r="M77646">
        <v>0</v>
      </c>
    </row>
    <row r="77647" spans="1:13" x14ac:dyDescent="0.25">
      <c r="A77647" t="s">
        <v>140340</v>
      </c>
      <c r="B77647" t="s">
        <v>140341</v>
      </c>
      <c r="C77647" t="s">
        <v>15</v>
      </c>
      <c r="D77647" t="s">
        <v>15</v>
      </c>
      <c r="E77647" t="s">
        <v>35303</v>
      </c>
      <c r="F77647" t="s">
        <v>17</v>
      </c>
      <c r="G77647" t="s">
        <v>17</v>
      </c>
      <c r="H77647" s="1">
        <v>41225</v>
      </c>
      <c r="I77647" t="s">
        <v>18</v>
      </c>
      <c r="K77647">
        <v>836</v>
      </c>
      <c r="L77647">
        <v>722</v>
      </c>
      <c r="M77647">
        <v>0</v>
      </c>
    </row>
    <row r="77648" spans="1:13" x14ac:dyDescent="0.25">
      <c r="A77648" t="s">
        <v>140342</v>
      </c>
      <c r="B77648" t="s">
        <v>96641</v>
      </c>
      <c r="C77648" t="s">
        <v>15</v>
      </c>
      <c r="D77648" t="s">
        <v>15</v>
      </c>
      <c r="E77648" t="s">
        <v>19003</v>
      </c>
      <c r="F77648" t="s">
        <v>17</v>
      </c>
      <c r="G77648" t="s">
        <v>17</v>
      </c>
      <c r="H77648" s="1">
        <v>41730</v>
      </c>
      <c r="I77648" t="s">
        <v>18</v>
      </c>
      <c r="K77648">
        <v>668</v>
      </c>
      <c r="L77648">
        <v>528</v>
      </c>
      <c r="M77648">
        <v>0</v>
      </c>
    </row>
    <row r="77649" spans="1:13" x14ac:dyDescent="0.25">
      <c r="A77649" t="s">
        <v>140343</v>
      </c>
      <c r="B77649" t="s">
        <v>133834</v>
      </c>
      <c r="C77649" t="s">
        <v>15</v>
      </c>
      <c r="D77649" t="s">
        <v>15</v>
      </c>
      <c r="E77649" t="s">
        <v>18635</v>
      </c>
      <c r="F77649" t="s">
        <v>17</v>
      </c>
      <c r="G77649" t="s">
        <v>17</v>
      </c>
      <c r="H77649" s="1">
        <v>42257</v>
      </c>
      <c r="I77649" t="s">
        <v>18</v>
      </c>
      <c r="K77649">
        <v>233</v>
      </c>
      <c r="L77649">
        <v>129</v>
      </c>
      <c r="M77649">
        <v>0</v>
      </c>
    </row>
    <row r="77650" spans="1:13" x14ac:dyDescent="0.25">
      <c r="A77650" t="s">
        <v>140344</v>
      </c>
      <c r="B77650" t="s">
        <v>101071</v>
      </c>
      <c r="C77650" t="s">
        <v>15</v>
      </c>
      <c r="D77650" t="s">
        <v>15</v>
      </c>
      <c r="E77650" t="s">
        <v>83505</v>
      </c>
      <c r="F77650" t="s">
        <v>17</v>
      </c>
      <c r="G77650" t="s">
        <v>17</v>
      </c>
      <c r="H77650" s="1">
        <v>42097</v>
      </c>
      <c r="I77650" t="s">
        <v>18</v>
      </c>
      <c r="K77650">
        <v>668</v>
      </c>
      <c r="L77650">
        <v>332</v>
      </c>
      <c r="M77650">
        <v>0</v>
      </c>
    </row>
    <row r="77651" spans="1:13" x14ac:dyDescent="0.25">
      <c r="A77651" t="s">
        <v>140345</v>
      </c>
      <c r="B77651" t="s">
        <v>140346</v>
      </c>
      <c r="C77651" t="s">
        <v>140347</v>
      </c>
      <c r="D77651" t="s">
        <v>140348</v>
      </c>
      <c r="E77651" t="s">
        <v>35120</v>
      </c>
      <c r="F77651" t="s">
        <v>35303</v>
      </c>
      <c r="G77651" t="s">
        <v>3244</v>
      </c>
      <c r="H77651" s="1">
        <v>40882</v>
      </c>
      <c r="I77651" t="s">
        <v>18</v>
      </c>
      <c r="K77651">
        <v>836</v>
      </c>
      <c r="L77651">
        <v>860</v>
      </c>
      <c r="M77651">
        <v>0</v>
      </c>
    </row>
    <row r="77652" spans="1:13" x14ac:dyDescent="0.25">
      <c r="A77652" t="s">
        <v>140349</v>
      </c>
      <c r="B77652" t="s">
        <v>140320</v>
      </c>
      <c r="C77652" t="s">
        <v>15</v>
      </c>
      <c r="D77652" t="s">
        <v>15</v>
      </c>
      <c r="E77652" t="s">
        <v>15347</v>
      </c>
      <c r="F77652" t="s">
        <v>17</v>
      </c>
      <c r="G77652" t="s">
        <v>17</v>
      </c>
      <c r="H77652" s="1">
        <v>43291</v>
      </c>
      <c r="I77652" t="s">
        <v>18</v>
      </c>
      <c r="K77652">
        <v>586</v>
      </c>
      <c r="L77652">
        <v>488</v>
      </c>
      <c r="M77652">
        <v>0</v>
      </c>
    </row>
    <row r="77653" spans="1:13" x14ac:dyDescent="0.25">
      <c r="A77653" t="s">
        <v>140350</v>
      </c>
      <c r="B77653" t="s">
        <v>140346</v>
      </c>
      <c r="C77653" t="s">
        <v>130693</v>
      </c>
      <c r="D77653" t="s">
        <v>132687</v>
      </c>
      <c r="E77653" t="s">
        <v>71778</v>
      </c>
      <c r="F77653" t="s">
        <v>71746</v>
      </c>
      <c r="G77653" t="s">
        <v>140351</v>
      </c>
      <c r="H77653" s="1">
        <v>41246</v>
      </c>
      <c r="I77653" t="s">
        <v>18</v>
      </c>
      <c r="K77653">
        <v>601</v>
      </c>
      <c r="L77653">
        <v>512</v>
      </c>
      <c r="M77653">
        <v>0</v>
      </c>
    </row>
    <row r="77654" spans="1:13" x14ac:dyDescent="0.25">
      <c r="A77654" t="s">
        <v>140352</v>
      </c>
      <c r="B77654" t="s">
        <v>133834</v>
      </c>
      <c r="C77654" t="s">
        <v>15</v>
      </c>
      <c r="D77654" t="s">
        <v>15</v>
      </c>
      <c r="E77654" t="s">
        <v>18635</v>
      </c>
      <c r="F77654" t="s">
        <v>17</v>
      </c>
      <c r="G77654" t="s">
        <v>17</v>
      </c>
      <c r="H77654" s="1">
        <v>41800</v>
      </c>
      <c r="I77654" t="s">
        <v>18</v>
      </c>
      <c r="K77654">
        <v>836</v>
      </c>
      <c r="L77654">
        <v>741</v>
      </c>
      <c r="M77654">
        <v>0</v>
      </c>
    </row>
    <row r="77655" spans="1:13" x14ac:dyDescent="0.25">
      <c r="A77655" t="s">
        <v>140353</v>
      </c>
      <c r="B77655" t="s">
        <v>133834</v>
      </c>
      <c r="C77655" t="s">
        <v>15</v>
      </c>
      <c r="D77655" t="s">
        <v>15</v>
      </c>
      <c r="E77655" t="s">
        <v>18635</v>
      </c>
      <c r="F77655" t="s">
        <v>17</v>
      </c>
      <c r="G77655" t="s">
        <v>17</v>
      </c>
      <c r="H77655" s="1">
        <v>41800</v>
      </c>
      <c r="I77655" t="s">
        <v>18</v>
      </c>
      <c r="K77655">
        <v>836</v>
      </c>
      <c r="L77655">
        <v>807</v>
      </c>
      <c r="M77655">
        <v>0</v>
      </c>
    </row>
    <row r="77656" spans="1:13" x14ac:dyDescent="0.25">
      <c r="A77656" t="s">
        <v>140354</v>
      </c>
      <c r="B77656" t="s">
        <v>130382</v>
      </c>
      <c r="C77656" t="s">
        <v>15</v>
      </c>
      <c r="D77656" t="s">
        <v>15</v>
      </c>
      <c r="E77656" t="s">
        <v>130389</v>
      </c>
      <c r="F77656" t="s">
        <v>17</v>
      </c>
      <c r="G77656" t="s">
        <v>17</v>
      </c>
      <c r="H77656" s="1">
        <v>41974</v>
      </c>
      <c r="I77656" t="s">
        <v>18</v>
      </c>
      <c r="K77656">
        <v>836</v>
      </c>
      <c r="L77656">
        <v>770</v>
      </c>
      <c r="M77656">
        <v>0</v>
      </c>
    </row>
    <row r="77657" spans="1:13" x14ac:dyDescent="0.25">
      <c r="A77657" t="s">
        <v>140355</v>
      </c>
      <c r="B77657" t="s">
        <v>140356</v>
      </c>
      <c r="C77657" t="s">
        <v>15</v>
      </c>
      <c r="D77657" t="s">
        <v>15</v>
      </c>
      <c r="E77657" t="s">
        <v>19899</v>
      </c>
      <c r="F77657" t="s">
        <v>5131</v>
      </c>
      <c r="G77657" t="s">
        <v>17</v>
      </c>
      <c r="H77657" s="1">
        <v>42492</v>
      </c>
      <c r="I77657" t="s">
        <v>18</v>
      </c>
      <c r="K77657">
        <v>668</v>
      </c>
      <c r="L77657">
        <v>533</v>
      </c>
      <c r="M77657">
        <v>0</v>
      </c>
    </row>
    <row r="77658" spans="1:13" x14ac:dyDescent="0.25">
      <c r="A77658" t="s">
        <v>140357</v>
      </c>
      <c r="B77658" t="s">
        <v>133834</v>
      </c>
      <c r="C77658" t="s">
        <v>15</v>
      </c>
      <c r="D77658" t="s">
        <v>15</v>
      </c>
      <c r="E77658" t="s">
        <v>18635</v>
      </c>
      <c r="F77658" t="s">
        <v>17</v>
      </c>
      <c r="G77658" t="s">
        <v>17</v>
      </c>
      <c r="H77658" s="1">
        <v>41800</v>
      </c>
      <c r="I77658" t="s">
        <v>18</v>
      </c>
      <c r="K77658">
        <v>836</v>
      </c>
      <c r="L77658">
        <v>695</v>
      </c>
      <c r="M77658">
        <v>0</v>
      </c>
    </row>
    <row r="77659" spans="1:13" x14ac:dyDescent="0.25">
      <c r="A77659" t="s">
        <v>137125</v>
      </c>
      <c r="B77659" t="s">
        <v>140356</v>
      </c>
      <c r="C77659" t="s">
        <v>15</v>
      </c>
      <c r="D77659" t="s">
        <v>15</v>
      </c>
      <c r="E77659" t="s">
        <v>19899</v>
      </c>
      <c r="F77659" t="s">
        <v>5131</v>
      </c>
      <c r="G77659" t="s">
        <v>17</v>
      </c>
      <c r="H77659" s="1">
        <v>42492</v>
      </c>
      <c r="I77659" t="s">
        <v>18</v>
      </c>
      <c r="K77659">
        <v>836</v>
      </c>
      <c r="L77659">
        <v>628</v>
      </c>
      <c r="M77659">
        <v>0</v>
      </c>
    </row>
    <row r="77660" spans="1:13" x14ac:dyDescent="0.25">
      <c r="A77660" t="s">
        <v>140358</v>
      </c>
      <c r="B77660" t="s">
        <v>140356</v>
      </c>
      <c r="C77660" t="s">
        <v>15</v>
      </c>
      <c r="D77660" t="s">
        <v>15</v>
      </c>
      <c r="E77660" t="s">
        <v>19899</v>
      </c>
      <c r="F77660" t="s">
        <v>17</v>
      </c>
      <c r="G77660" t="s">
        <v>17</v>
      </c>
      <c r="H77660" s="1">
        <v>42492</v>
      </c>
      <c r="I77660" t="s">
        <v>18</v>
      </c>
      <c r="K77660">
        <v>836</v>
      </c>
      <c r="L77660">
        <v>632</v>
      </c>
      <c r="M77660">
        <v>0</v>
      </c>
    </row>
    <row r="77661" spans="1:13" x14ac:dyDescent="0.25">
      <c r="A77661" t="s">
        <v>140359</v>
      </c>
      <c r="B77661" t="s">
        <v>140289</v>
      </c>
      <c r="C77661" t="s">
        <v>15</v>
      </c>
      <c r="D77661" t="s">
        <v>15</v>
      </c>
      <c r="E77661" t="s">
        <v>106470</v>
      </c>
      <c r="F77661" t="s">
        <v>17</v>
      </c>
      <c r="G77661" t="s">
        <v>17</v>
      </c>
      <c r="H77661" s="1">
        <v>41688</v>
      </c>
      <c r="I77661" t="s">
        <v>18</v>
      </c>
      <c r="K77661">
        <v>668</v>
      </c>
      <c r="L77661">
        <v>393</v>
      </c>
      <c r="M77661">
        <v>0</v>
      </c>
    </row>
    <row r="77662" spans="1:13" x14ac:dyDescent="0.25">
      <c r="A77662" t="s">
        <v>140360</v>
      </c>
      <c r="B77662" t="s">
        <v>140356</v>
      </c>
      <c r="C77662" t="s">
        <v>15</v>
      </c>
      <c r="D77662" t="s">
        <v>15</v>
      </c>
      <c r="E77662" t="s">
        <v>19899</v>
      </c>
      <c r="F77662" t="s">
        <v>5131</v>
      </c>
      <c r="G77662" t="s">
        <v>17</v>
      </c>
      <c r="H77662" s="1">
        <v>42492</v>
      </c>
      <c r="I77662" t="s">
        <v>18</v>
      </c>
      <c r="K77662">
        <v>836</v>
      </c>
      <c r="L77662">
        <v>864</v>
      </c>
      <c r="M77662">
        <v>0</v>
      </c>
    </row>
    <row r="77663" spans="1:13" x14ac:dyDescent="0.25">
      <c r="A77663" t="s">
        <v>140361</v>
      </c>
      <c r="B77663" t="s">
        <v>96463</v>
      </c>
      <c r="C77663" t="s">
        <v>15</v>
      </c>
      <c r="D77663" t="s">
        <v>15</v>
      </c>
      <c r="E77663" t="s">
        <v>22255</v>
      </c>
      <c r="F77663" t="s">
        <v>17</v>
      </c>
      <c r="G77663" t="s">
        <v>17</v>
      </c>
      <c r="H77663" s="1">
        <v>42689</v>
      </c>
      <c r="I77663" t="s">
        <v>18</v>
      </c>
      <c r="K77663">
        <v>891</v>
      </c>
      <c r="L77663">
        <v>567</v>
      </c>
      <c r="M77663">
        <v>0</v>
      </c>
    </row>
    <row r="77664" spans="1:13" x14ac:dyDescent="0.25">
      <c r="A77664" t="s">
        <v>140362</v>
      </c>
      <c r="B77664" t="s">
        <v>98370</v>
      </c>
      <c r="C77664" t="s">
        <v>15</v>
      </c>
      <c r="D77664" t="s">
        <v>15</v>
      </c>
      <c r="E77664" t="s">
        <v>20765</v>
      </c>
      <c r="F77664" t="s">
        <v>17</v>
      </c>
      <c r="G77664" t="s">
        <v>17</v>
      </c>
      <c r="H77664" s="1">
        <v>42661</v>
      </c>
      <c r="I77664" t="s">
        <v>18</v>
      </c>
      <c r="K77664">
        <v>938</v>
      </c>
      <c r="L77664">
        <v>568</v>
      </c>
      <c r="M77664">
        <v>0</v>
      </c>
    </row>
    <row r="77665" spans="1:13" x14ac:dyDescent="0.25">
      <c r="A77665" t="s">
        <v>140363</v>
      </c>
      <c r="B77665" t="s">
        <v>133318</v>
      </c>
      <c r="C77665" t="s">
        <v>15</v>
      </c>
      <c r="D77665" t="s">
        <v>15</v>
      </c>
      <c r="E77665" t="s">
        <v>18340</v>
      </c>
      <c r="F77665" t="s">
        <v>17</v>
      </c>
      <c r="G77665" t="s">
        <v>17</v>
      </c>
      <c r="H77665" s="1">
        <v>42661</v>
      </c>
      <c r="I77665" t="s">
        <v>18</v>
      </c>
      <c r="K77665">
        <v>1005</v>
      </c>
      <c r="L77665">
        <v>726</v>
      </c>
      <c r="M77665">
        <v>0</v>
      </c>
    </row>
    <row r="77666" spans="1:13" x14ac:dyDescent="0.25">
      <c r="A77666" t="s">
        <v>140364</v>
      </c>
      <c r="B77666" t="s">
        <v>133318</v>
      </c>
      <c r="C77666" t="s">
        <v>15</v>
      </c>
      <c r="D77666" t="s">
        <v>15</v>
      </c>
      <c r="E77666" t="s">
        <v>18340</v>
      </c>
      <c r="F77666" t="s">
        <v>17</v>
      </c>
      <c r="G77666" t="s">
        <v>17</v>
      </c>
      <c r="H77666" s="1">
        <v>42696</v>
      </c>
      <c r="I77666" t="s">
        <v>18</v>
      </c>
      <c r="K77666">
        <v>938</v>
      </c>
      <c r="L77666">
        <v>675</v>
      </c>
      <c r="M77666">
        <v>0</v>
      </c>
    </row>
    <row r="77667" spans="1:13" x14ac:dyDescent="0.25">
      <c r="A77667" t="s">
        <v>140365</v>
      </c>
      <c r="B77667" t="s">
        <v>98147</v>
      </c>
      <c r="C77667" t="s">
        <v>15</v>
      </c>
      <c r="D77667" t="s">
        <v>15</v>
      </c>
      <c r="E77667" t="s">
        <v>34</v>
      </c>
      <c r="F77667" t="s">
        <v>6155</v>
      </c>
      <c r="G77667" t="s">
        <v>17</v>
      </c>
      <c r="H77667" s="1">
        <v>42626</v>
      </c>
      <c r="I77667" t="s">
        <v>18</v>
      </c>
      <c r="K77667">
        <v>1003</v>
      </c>
      <c r="L77667">
        <v>1075</v>
      </c>
      <c r="M77667">
        <v>0</v>
      </c>
    </row>
    <row r="77668" spans="1:13" x14ac:dyDescent="0.25">
      <c r="A77668" t="s">
        <v>140366</v>
      </c>
      <c r="B77668" t="s">
        <v>99752</v>
      </c>
      <c r="C77668" t="s">
        <v>15</v>
      </c>
      <c r="D77668" t="s">
        <v>15</v>
      </c>
      <c r="E77668" t="s">
        <v>140367</v>
      </c>
      <c r="F77668" t="s">
        <v>17</v>
      </c>
      <c r="G77668" t="s">
        <v>17</v>
      </c>
      <c r="H77668" s="1">
        <v>42914</v>
      </c>
      <c r="I77668" t="s">
        <v>165</v>
      </c>
      <c r="K77668">
        <v>804</v>
      </c>
      <c r="L77668">
        <v>814</v>
      </c>
      <c r="M77668">
        <v>0</v>
      </c>
    </row>
    <row r="77669" spans="1:13" x14ac:dyDescent="0.25">
      <c r="A77669" t="s">
        <v>140368</v>
      </c>
      <c r="B77669" t="s">
        <v>133800</v>
      </c>
      <c r="C77669" t="s">
        <v>15</v>
      </c>
      <c r="D77669" t="s">
        <v>15</v>
      </c>
      <c r="E77669" t="s">
        <v>20329</v>
      </c>
      <c r="F77669" t="s">
        <v>17</v>
      </c>
      <c r="G77669" t="s">
        <v>17</v>
      </c>
      <c r="H77669" s="1">
        <v>40379</v>
      </c>
      <c r="I77669" t="s">
        <v>18</v>
      </c>
      <c r="K77669">
        <v>735</v>
      </c>
      <c r="L77669">
        <v>1115</v>
      </c>
      <c r="M77669">
        <v>0</v>
      </c>
    </row>
    <row r="77670" spans="1:13" x14ac:dyDescent="0.25">
      <c r="A77670" t="s">
        <v>140369</v>
      </c>
      <c r="B77670" t="s">
        <v>140316</v>
      </c>
      <c r="C77670" t="s">
        <v>15</v>
      </c>
      <c r="D77670" t="s">
        <v>15</v>
      </c>
      <c r="E77670" t="s">
        <v>19038</v>
      </c>
      <c r="F77670" t="s">
        <v>17</v>
      </c>
      <c r="G77670" t="s">
        <v>17</v>
      </c>
      <c r="H77670" s="1">
        <v>41821</v>
      </c>
      <c r="I77670" t="s">
        <v>18</v>
      </c>
      <c r="K77670">
        <v>836</v>
      </c>
      <c r="L77670">
        <v>694</v>
      </c>
      <c r="M77670">
        <v>0</v>
      </c>
    </row>
    <row r="77671" spans="1:13" x14ac:dyDescent="0.25">
      <c r="A77671" t="s">
        <v>140370</v>
      </c>
      <c r="B77671" t="s">
        <v>133800</v>
      </c>
      <c r="C77671" t="s">
        <v>15</v>
      </c>
      <c r="D77671" t="s">
        <v>15</v>
      </c>
      <c r="E77671" t="s">
        <v>20329</v>
      </c>
      <c r="F77671" t="s">
        <v>17</v>
      </c>
      <c r="G77671" t="s">
        <v>17</v>
      </c>
      <c r="H77671" s="1">
        <v>40380</v>
      </c>
      <c r="I77671" t="s">
        <v>18</v>
      </c>
      <c r="K77671">
        <v>735</v>
      </c>
      <c r="L77671">
        <v>1211</v>
      </c>
      <c r="M77671">
        <v>0</v>
      </c>
    </row>
    <row r="77672" spans="1:13" x14ac:dyDescent="0.25">
      <c r="A77672" t="s">
        <v>140371</v>
      </c>
      <c r="B77672" t="s">
        <v>140316</v>
      </c>
      <c r="C77672" t="s">
        <v>15</v>
      </c>
      <c r="D77672" t="s">
        <v>15</v>
      </c>
      <c r="E77672" t="s">
        <v>19038</v>
      </c>
      <c r="F77672" t="s">
        <v>17</v>
      </c>
      <c r="G77672" t="s">
        <v>17</v>
      </c>
      <c r="H77672" s="1">
        <v>41754</v>
      </c>
      <c r="I77672" t="s">
        <v>18</v>
      </c>
      <c r="K77672">
        <v>836</v>
      </c>
      <c r="L77672">
        <v>790</v>
      </c>
      <c r="M77672">
        <v>0</v>
      </c>
    </row>
    <row r="77673" spans="1:13" x14ac:dyDescent="0.25">
      <c r="A77673" t="s">
        <v>140372</v>
      </c>
      <c r="B77673" t="s">
        <v>140316</v>
      </c>
      <c r="C77673" t="s">
        <v>15</v>
      </c>
      <c r="D77673" t="s">
        <v>15</v>
      </c>
      <c r="E77673" t="s">
        <v>19038</v>
      </c>
      <c r="F77673" t="s">
        <v>17</v>
      </c>
      <c r="G77673" t="s">
        <v>17</v>
      </c>
      <c r="H77673" s="1">
        <v>41821</v>
      </c>
      <c r="I77673" t="s">
        <v>18</v>
      </c>
      <c r="K77673">
        <v>836</v>
      </c>
      <c r="L77673">
        <v>763</v>
      </c>
      <c r="M77673">
        <v>0</v>
      </c>
    </row>
    <row r="77674" spans="1:13" x14ac:dyDescent="0.25">
      <c r="A77674" t="s">
        <v>140373</v>
      </c>
      <c r="B77674" t="s">
        <v>140374</v>
      </c>
      <c r="C77674" t="s">
        <v>15</v>
      </c>
      <c r="D77674" t="s">
        <v>15</v>
      </c>
      <c r="E77674" t="s">
        <v>20300</v>
      </c>
      <c r="F77674" t="s">
        <v>17</v>
      </c>
      <c r="G77674" t="s">
        <v>17</v>
      </c>
      <c r="H77674" s="1">
        <v>43270</v>
      </c>
      <c r="I77674" t="s">
        <v>18</v>
      </c>
      <c r="K77674">
        <v>351</v>
      </c>
      <c r="L77674">
        <v>145</v>
      </c>
      <c r="M77674">
        <v>0</v>
      </c>
    </row>
    <row r="77675" spans="1:13" x14ac:dyDescent="0.25">
      <c r="A77675" t="s">
        <v>140375</v>
      </c>
      <c r="B77675" t="s">
        <v>140376</v>
      </c>
      <c r="C77675" t="s">
        <v>15</v>
      </c>
      <c r="D77675" t="s">
        <v>15</v>
      </c>
      <c r="E77675" t="s">
        <v>2280</v>
      </c>
      <c r="F77675" t="s">
        <v>17</v>
      </c>
      <c r="G77675" t="s">
        <v>17</v>
      </c>
      <c r="H77675" s="1">
        <v>43270</v>
      </c>
      <c r="I77675" t="s">
        <v>18</v>
      </c>
      <c r="K77675">
        <v>836</v>
      </c>
      <c r="L77675">
        <v>680</v>
      </c>
      <c r="M77675">
        <v>0</v>
      </c>
    </row>
    <row r="77676" spans="1:13" x14ac:dyDescent="0.25">
      <c r="A77676" t="s">
        <v>140377</v>
      </c>
      <c r="B77676" t="s">
        <v>105786</v>
      </c>
      <c r="C77676" t="s">
        <v>15</v>
      </c>
      <c r="D77676" t="s">
        <v>15</v>
      </c>
      <c r="E77676" t="s">
        <v>106470</v>
      </c>
      <c r="F77676" t="s">
        <v>17</v>
      </c>
      <c r="G77676" t="s">
        <v>17</v>
      </c>
      <c r="H77676" s="1">
        <v>41534</v>
      </c>
      <c r="I77676" t="s">
        <v>18</v>
      </c>
      <c r="K77676">
        <v>668</v>
      </c>
      <c r="L77676">
        <v>486</v>
      </c>
      <c r="M77676">
        <v>0</v>
      </c>
    </row>
    <row r="77677" spans="1:13" x14ac:dyDescent="0.25">
      <c r="A77677" t="s">
        <v>140378</v>
      </c>
      <c r="B77677" t="s">
        <v>140379</v>
      </c>
      <c r="C77677" t="s">
        <v>15</v>
      </c>
      <c r="D77677" t="s">
        <v>15</v>
      </c>
      <c r="E77677" t="s">
        <v>140380</v>
      </c>
      <c r="F77677" t="s">
        <v>20938</v>
      </c>
      <c r="G77677" t="s">
        <v>17</v>
      </c>
      <c r="H77677" s="1">
        <v>41310</v>
      </c>
      <c r="I77677" t="s">
        <v>18</v>
      </c>
      <c r="K77677">
        <v>1170</v>
      </c>
      <c r="L77677">
        <v>1292</v>
      </c>
      <c r="M77677">
        <v>0</v>
      </c>
    </row>
    <row r="77678" spans="1:13" x14ac:dyDescent="0.25">
      <c r="A77678" t="s">
        <v>140381</v>
      </c>
      <c r="B77678" t="s">
        <v>98370</v>
      </c>
      <c r="C77678" t="s">
        <v>15</v>
      </c>
      <c r="D77678" t="s">
        <v>15</v>
      </c>
      <c r="E77678" t="s">
        <v>20765</v>
      </c>
      <c r="F77678" t="s">
        <v>17</v>
      </c>
      <c r="G77678" t="s">
        <v>17</v>
      </c>
      <c r="H77678" s="1">
        <v>42689</v>
      </c>
      <c r="I77678" t="s">
        <v>18</v>
      </c>
      <c r="K77678">
        <v>938</v>
      </c>
      <c r="L77678">
        <v>570</v>
      </c>
      <c r="M77678">
        <v>0</v>
      </c>
    </row>
    <row r="77679" spans="1:13" x14ac:dyDescent="0.25">
      <c r="A77679" t="s">
        <v>140382</v>
      </c>
      <c r="B77679" t="s">
        <v>140327</v>
      </c>
      <c r="C77679" t="s">
        <v>15</v>
      </c>
      <c r="D77679" t="s">
        <v>15</v>
      </c>
      <c r="E77679" t="s">
        <v>83479</v>
      </c>
      <c r="F77679" t="s">
        <v>85617</v>
      </c>
      <c r="G77679" t="s">
        <v>17</v>
      </c>
      <c r="H77679" s="1">
        <v>43263</v>
      </c>
      <c r="I77679" t="s">
        <v>18</v>
      </c>
      <c r="K77679">
        <v>586</v>
      </c>
      <c r="L77679">
        <v>613</v>
      </c>
      <c r="M77679">
        <v>0</v>
      </c>
    </row>
    <row r="77680" spans="1:13" x14ac:dyDescent="0.25">
      <c r="A77680" t="s">
        <v>140383</v>
      </c>
      <c r="B77680" t="s">
        <v>134582</v>
      </c>
      <c r="C77680" t="s">
        <v>15</v>
      </c>
      <c r="D77680" t="s">
        <v>15</v>
      </c>
      <c r="E77680" t="s">
        <v>104246</v>
      </c>
      <c r="F77680" t="s">
        <v>17</v>
      </c>
      <c r="G77680" t="s">
        <v>17</v>
      </c>
      <c r="H77680" s="1">
        <v>43263</v>
      </c>
      <c r="I77680" t="s">
        <v>18</v>
      </c>
      <c r="K77680">
        <v>586</v>
      </c>
      <c r="L77680">
        <v>460</v>
      </c>
      <c r="M77680">
        <v>0</v>
      </c>
    </row>
    <row r="77681" spans="1:13" x14ac:dyDescent="0.25">
      <c r="A77681" t="s">
        <v>140384</v>
      </c>
      <c r="B77681" t="s">
        <v>140385</v>
      </c>
      <c r="C77681" t="s">
        <v>15</v>
      </c>
      <c r="D77681" t="s">
        <v>15</v>
      </c>
      <c r="E77681" t="s">
        <v>40366</v>
      </c>
      <c r="F77681" t="s">
        <v>17</v>
      </c>
      <c r="G77681" t="s">
        <v>17</v>
      </c>
      <c r="H77681" s="1">
        <v>43256</v>
      </c>
      <c r="I77681" t="s">
        <v>18</v>
      </c>
      <c r="K77681">
        <v>703</v>
      </c>
      <c r="L77681">
        <v>736</v>
      </c>
      <c r="M77681">
        <v>0</v>
      </c>
    </row>
    <row r="77682" spans="1:13" x14ac:dyDescent="0.25">
      <c r="A77682" t="s">
        <v>140386</v>
      </c>
      <c r="B77682" t="s">
        <v>140387</v>
      </c>
      <c r="C77682" t="s">
        <v>15</v>
      </c>
      <c r="D77682" t="s">
        <v>15</v>
      </c>
      <c r="E77682" t="s">
        <v>3122</v>
      </c>
      <c r="F77682" t="s">
        <v>61681</v>
      </c>
      <c r="G77682" t="s">
        <v>17</v>
      </c>
      <c r="H77682" s="1">
        <v>43256</v>
      </c>
      <c r="I77682" t="s">
        <v>18</v>
      </c>
      <c r="K77682">
        <v>703</v>
      </c>
      <c r="L77682">
        <v>628</v>
      </c>
      <c r="M77682">
        <v>0</v>
      </c>
    </row>
    <row r="77683" spans="1:13" x14ac:dyDescent="0.25">
      <c r="A77683" t="s">
        <v>140388</v>
      </c>
      <c r="B77683" t="s">
        <v>95742</v>
      </c>
      <c r="C77683" t="s">
        <v>15</v>
      </c>
      <c r="D77683" t="s">
        <v>15</v>
      </c>
      <c r="E77683" t="s">
        <v>20089</v>
      </c>
      <c r="F77683" t="s">
        <v>17</v>
      </c>
      <c r="G77683" t="s">
        <v>17</v>
      </c>
      <c r="H77683" s="1">
        <v>40260</v>
      </c>
      <c r="I77683" t="s">
        <v>18</v>
      </c>
      <c r="K77683">
        <v>694</v>
      </c>
      <c r="L77683">
        <v>658</v>
      </c>
      <c r="M77683">
        <v>0</v>
      </c>
    </row>
    <row r="77684" spans="1:13" x14ac:dyDescent="0.25">
      <c r="A77684" t="s">
        <v>140389</v>
      </c>
      <c r="B77684" t="s">
        <v>98370</v>
      </c>
      <c r="C77684" t="s">
        <v>15</v>
      </c>
      <c r="D77684" t="s">
        <v>15</v>
      </c>
      <c r="E77684" t="s">
        <v>20765</v>
      </c>
      <c r="F77684" t="s">
        <v>17</v>
      </c>
      <c r="G77684" t="s">
        <v>17</v>
      </c>
      <c r="H77684" s="1">
        <v>42717</v>
      </c>
      <c r="I77684" t="s">
        <v>18</v>
      </c>
      <c r="K77684">
        <v>938</v>
      </c>
      <c r="L77684">
        <v>544</v>
      </c>
      <c r="M77684">
        <v>0</v>
      </c>
    </row>
    <row r="77685" spans="1:13" x14ac:dyDescent="0.25">
      <c r="A77685" t="s">
        <v>140390</v>
      </c>
      <c r="B77685" t="s">
        <v>105597</v>
      </c>
      <c r="C77685" t="s">
        <v>15</v>
      </c>
      <c r="D77685" t="s">
        <v>15</v>
      </c>
      <c r="E77685" t="s">
        <v>130177</v>
      </c>
      <c r="F77685" t="s">
        <v>17</v>
      </c>
      <c r="G77685" t="s">
        <v>17</v>
      </c>
      <c r="H77685" s="1">
        <v>42604</v>
      </c>
      <c r="I77685" t="s">
        <v>18</v>
      </c>
      <c r="K77685">
        <v>820</v>
      </c>
      <c r="L77685">
        <v>415</v>
      </c>
      <c r="M77685">
        <v>0</v>
      </c>
    </row>
    <row r="77686" spans="1:13" x14ac:dyDescent="0.25">
      <c r="A77686" t="s">
        <v>140391</v>
      </c>
      <c r="B77686" t="s">
        <v>140392</v>
      </c>
      <c r="C77686" t="s">
        <v>15</v>
      </c>
      <c r="D77686" t="s">
        <v>15</v>
      </c>
      <c r="E77686" t="s">
        <v>90798</v>
      </c>
      <c r="F77686" t="s">
        <v>17</v>
      </c>
      <c r="G77686" t="s">
        <v>17</v>
      </c>
      <c r="H77686" s="1">
        <v>43228</v>
      </c>
      <c r="I77686" t="s">
        <v>18</v>
      </c>
      <c r="K77686">
        <v>383</v>
      </c>
      <c r="L77686">
        <v>211</v>
      </c>
      <c r="M77686">
        <v>0</v>
      </c>
    </row>
    <row r="77687" spans="1:13" x14ac:dyDescent="0.25">
      <c r="A77687" t="s">
        <v>140393</v>
      </c>
      <c r="B77687" t="s">
        <v>105597</v>
      </c>
      <c r="C77687" t="s">
        <v>15</v>
      </c>
      <c r="D77687" t="s">
        <v>15</v>
      </c>
      <c r="E77687" t="s">
        <v>84100</v>
      </c>
      <c r="F77687" t="s">
        <v>17</v>
      </c>
      <c r="G77687" t="s">
        <v>17</v>
      </c>
      <c r="H77687" s="1">
        <v>42703</v>
      </c>
      <c r="I77687" t="s">
        <v>18</v>
      </c>
      <c r="K77687">
        <v>773</v>
      </c>
      <c r="L77687">
        <v>403</v>
      </c>
      <c r="M77687">
        <v>0</v>
      </c>
    </row>
    <row r="77688" spans="1:13" x14ac:dyDescent="0.25">
      <c r="A77688" t="s">
        <v>140394</v>
      </c>
      <c r="B77688" t="s">
        <v>140316</v>
      </c>
      <c r="C77688" t="s">
        <v>15</v>
      </c>
      <c r="D77688" t="s">
        <v>15</v>
      </c>
      <c r="E77688" t="s">
        <v>19038</v>
      </c>
      <c r="F77688" t="s">
        <v>17</v>
      </c>
      <c r="G77688" t="s">
        <v>17</v>
      </c>
      <c r="H77688" s="1">
        <v>41745</v>
      </c>
      <c r="I77688" t="s">
        <v>18</v>
      </c>
      <c r="K77688">
        <v>836</v>
      </c>
      <c r="L77688">
        <v>775</v>
      </c>
      <c r="M77688">
        <v>0</v>
      </c>
    </row>
    <row r="77689" spans="1:13" x14ac:dyDescent="0.25">
      <c r="A77689" t="s">
        <v>140395</v>
      </c>
      <c r="B77689" t="s">
        <v>106210</v>
      </c>
      <c r="C77689" t="s">
        <v>15</v>
      </c>
      <c r="D77689" t="s">
        <v>15</v>
      </c>
      <c r="E77689" t="s">
        <v>91112</v>
      </c>
      <c r="F77689" t="s">
        <v>105251</v>
      </c>
      <c r="G77689" t="s">
        <v>17</v>
      </c>
      <c r="H77689" s="1">
        <v>43242</v>
      </c>
      <c r="I77689" t="s">
        <v>18</v>
      </c>
      <c r="K77689">
        <v>820</v>
      </c>
      <c r="L77689">
        <v>490</v>
      </c>
      <c r="M77689">
        <v>0</v>
      </c>
    </row>
    <row r="77690" spans="1:13" x14ac:dyDescent="0.25">
      <c r="A77690" t="s">
        <v>140396</v>
      </c>
      <c r="B77690" t="s">
        <v>140397</v>
      </c>
      <c r="C77690" t="s">
        <v>15</v>
      </c>
      <c r="D77690" t="s">
        <v>15</v>
      </c>
      <c r="E77690" t="s">
        <v>140398</v>
      </c>
      <c r="F77690" t="s">
        <v>17</v>
      </c>
      <c r="G77690" t="s">
        <v>17</v>
      </c>
      <c r="H77690" s="1">
        <v>43223</v>
      </c>
      <c r="I77690" t="s">
        <v>18</v>
      </c>
      <c r="K77690">
        <v>323</v>
      </c>
      <c r="L77690">
        <v>809</v>
      </c>
      <c r="M77690">
        <v>0</v>
      </c>
    </row>
    <row r="77691" spans="1:13" x14ac:dyDescent="0.25">
      <c r="A77691" t="s">
        <v>140399</v>
      </c>
      <c r="B77691" t="s">
        <v>140400</v>
      </c>
      <c r="C77691" t="s">
        <v>15</v>
      </c>
      <c r="D77691" t="s">
        <v>15</v>
      </c>
      <c r="E77691" t="s">
        <v>34</v>
      </c>
      <c r="F77691" t="s">
        <v>17</v>
      </c>
      <c r="G77691" t="s">
        <v>17</v>
      </c>
      <c r="H77691" s="1">
        <v>41450</v>
      </c>
      <c r="I77691" t="s">
        <v>18</v>
      </c>
      <c r="K77691">
        <v>670</v>
      </c>
      <c r="L77691">
        <v>539</v>
      </c>
      <c r="M77691">
        <v>0</v>
      </c>
    </row>
    <row r="77692" spans="1:13" x14ac:dyDescent="0.25">
      <c r="A77692" t="s">
        <v>140401</v>
      </c>
      <c r="B77692" t="s">
        <v>105786</v>
      </c>
      <c r="C77692" t="s">
        <v>15</v>
      </c>
      <c r="D77692" t="s">
        <v>15</v>
      </c>
      <c r="E77692" t="s">
        <v>106470</v>
      </c>
      <c r="F77692" t="s">
        <v>17</v>
      </c>
      <c r="G77692" t="s">
        <v>17</v>
      </c>
      <c r="H77692" s="1">
        <v>41534</v>
      </c>
      <c r="I77692" t="s">
        <v>18</v>
      </c>
      <c r="K77692">
        <v>668</v>
      </c>
      <c r="L77692">
        <v>448</v>
      </c>
      <c r="M77692">
        <v>0</v>
      </c>
    </row>
    <row r="77693" spans="1:13" x14ac:dyDescent="0.25">
      <c r="A77693" t="s">
        <v>140402</v>
      </c>
      <c r="B77693" t="s">
        <v>140140</v>
      </c>
      <c r="C77693" t="s">
        <v>15</v>
      </c>
      <c r="D77693" t="s">
        <v>15</v>
      </c>
      <c r="E77693" t="s">
        <v>105737</v>
      </c>
      <c r="F77693" t="s">
        <v>17</v>
      </c>
      <c r="G77693" t="s">
        <v>17</v>
      </c>
      <c r="H77693" s="1">
        <v>42710</v>
      </c>
      <c r="I77693" t="s">
        <v>18</v>
      </c>
      <c r="K77693">
        <v>1005</v>
      </c>
      <c r="L77693">
        <v>625</v>
      </c>
      <c r="M77693">
        <v>0</v>
      </c>
    </row>
    <row r="77694" spans="1:13" x14ac:dyDescent="0.25">
      <c r="A77694" t="s">
        <v>140403</v>
      </c>
      <c r="B77694" t="s">
        <v>105786</v>
      </c>
      <c r="C77694" t="s">
        <v>15</v>
      </c>
      <c r="D77694" t="s">
        <v>15</v>
      </c>
      <c r="E77694" t="s">
        <v>106473</v>
      </c>
      <c r="F77694" t="s">
        <v>17</v>
      </c>
      <c r="G77694" t="s">
        <v>17</v>
      </c>
      <c r="H77694" s="1">
        <v>42724</v>
      </c>
      <c r="I77694" t="s">
        <v>18</v>
      </c>
      <c r="K77694">
        <v>668</v>
      </c>
      <c r="L77694">
        <v>345</v>
      </c>
      <c r="M77694">
        <v>0</v>
      </c>
    </row>
    <row r="77695" spans="1:13" x14ac:dyDescent="0.25">
      <c r="A77695" t="s">
        <v>44201</v>
      </c>
      <c r="B77695" t="s">
        <v>140404</v>
      </c>
      <c r="C77695" t="s">
        <v>15</v>
      </c>
      <c r="D77695" t="s">
        <v>15</v>
      </c>
      <c r="E77695" t="s">
        <v>8056</v>
      </c>
      <c r="F77695" t="s">
        <v>17</v>
      </c>
      <c r="G77695" t="s">
        <v>17</v>
      </c>
      <c r="H77695" s="1">
        <v>43228</v>
      </c>
      <c r="I77695" t="s">
        <v>18</v>
      </c>
      <c r="K77695">
        <v>773</v>
      </c>
      <c r="L77695">
        <v>484</v>
      </c>
      <c r="M77695">
        <v>0</v>
      </c>
    </row>
    <row r="77696" spans="1:13" x14ac:dyDescent="0.25">
      <c r="A77696" t="s">
        <v>138774</v>
      </c>
      <c r="B77696" t="s">
        <v>140405</v>
      </c>
      <c r="C77696" t="s">
        <v>140406</v>
      </c>
      <c r="D77696" t="s">
        <v>15</v>
      </c>
      <c r="E77696" t="s">
        <v>103037</v>
      </c>
      <c r="F77696" t="s">
        <v>17</v>
      </c>
      <c r="G77696" t="s">
        <v>17</v>
      </c>
      <c r="H77696" s="1">
        <v>43220</v>
      </c>
      <c r="I77696" t="s">
        <v>18</v>
      </c>
      <c r="K77696">
        <v>469</v>
      </c>
      <c r="L77696">
        <v>261</v>
      </c>
      <c r="M77696">
        <v>0</v>
      </c>
    </row>
    <row r="77697" spans="1:13" x14ac:dyDescent="0.25">
      <c r="A77697" t="s">
        <v>140407</v>
      </c>
      <c r="B77697" t="s">
        <v>137692</v>
      </c>
      <c r="C77697" t="s">
        <v>15</v>
      </c>
      <c r="D77697" t="s">
        <v>15</v>
      </c>
      <c r="E77697" t="s">
        <v>99792</v>
      </c>
      <c r="F77697" t="s">
        <v>17</v>
      </c>
      <c r="G77697" t="s">
        <v>17</v>
      </c>
      <c r="H77697" s="1">
        <v>43200</v>
      </c>
      <c r="I77697" t="s">
        <v>18</v>
      </c>
      <c r="J77697">
        <v>5</v>
      </c>
      <c r="K77697">
        <v>586</v>
      </c>
      <c r="L77697">
        <v>487</v>
      </c>
      <c r="M77697">
        <v>0</v>
      </c>
    </row>
    <row r="77698" spans="1:13" x14ac:dyDescent="0.25">
      <c r="A77698" t="s">
        <v>140408</v>
      </c>
      <c r="B77698" t="s">
        <v>140284</v>
      </c>
      <c r="C77698" t="s">
        <v>15</v>
      </c>
      <c r="D77698" t="s">
        <v>15</v>
      </c>
      <c r="E77698" t="s">
        <v>65719</v>
      </c>
      <c r="F77698" t="s">
        <v>17</v>
      </c>
      <c r="G77698" t="s">
        <v>17</v>
      </c>
      <c r="H77698" s="1">
        <v>43193</v>
      </c>
      <c r="I77698" t="s">
        <v>18</v>
      </c>
      <c r="K77698">
        <v>586</v>
      </c>
      <c r="L77698">
        <v>430</v>
      </c>
      <c r="M77698">
        <v>0</v>
      </c>
    </row>
    <row r="77699" spans="1:13" x14ac:dyDescent="0.25">
      <c r="A77699" t="s">
        <v>140409</v>
      </c>
      <c r="B77699" t="s">
        <v>98147</v>
      </c>
      <c r="C77699" t="s">
        <v>15</v>
      </c>
      <c r="D77699" t="s">
        <v>15</v>
      </c>
      <c r="E77699" t="s">
        <v>268</v>
      </c>
      <c r="F77699" t="s">
        <v>17</v>
      </c>
      <c r="G77699" t="s">
        <v>17</v>
      </c>
      <c r="H77699" s="1">
        <v>42115</v>
      </c>
      <c r="I77699" t="s">
        <v>18</v>
      </c>
      <c r="K77699">
        <v>1005</v>
      </c>
      <c r="L77699">
        <v>739</v>
      </c>
      <c r="M77699">
        <v>0</v>
      </c>
    </row>
    <row r="77700" spans="1:13" x14ac:dyDescent="0.25">
      <c r="A77700" t="s">
        <v>140410</v>
      </c>
      <c r="B77700" t="s">
        <v>106210</v>
      </c>
      <c r="C77700" t="s">
        <v>15</v>
      </c>
      <c r="D77700" t="s">
        <v>15</v>
      </c>
      <c r="E77700" t="s">
        <v>91112</v>
      </c>
      <c r="F77700" t="s">
        <v>17</v>
      </c>
      <c r="G77700" t="s">
        <v>17</v>
      </c>
      <c r="H77700" s="1">
        <v>43193</v>
      </c>
      <c r="I77700" t="s">
        <v>18</v>
      </c>
      <c r="K77700">
        <v>820</v>
      </c>
      <c r="L77700">
        <v>542</v>
      </c>
      <c r="M77700">
        <v>0</v>
      </c>
    </row>
    <row r="77701" spans="1:13" x14ac:dyDescent="0.25">
      <c r="A77701" t="s">
        <v>140411</v>
      </c>
      <c r="B77701" t="s">
        <v>98238</v>
      </c>
      <c r="C77701" t="s">
        <v>15</v>
      </c>
      <c r="D77701" t="s">
        <v>15</v>
      </c>
      <c r="E77701" t="s">
        <v>72136</v>
      </c>
      <c r="F77701" t="s">
        <v>17</v>
      </c>
      <c r="G77701" t="s">
        <v>17</v>
      </c>
      <c r="H77701" s="1">
        <v>42607</v>
      </c>
      <c r="I77701" t="s">
        <v>18</v>
      </c>
      <c r="K77701">
        <v>938</v>
      </c>
      <c r="L77701">
        <v>447</v>
      </c>
      <c r="M77701">
        <v>0</v>
      </c>
    </row>
    <row r="77702" spans="1:13" x14ac:dyDescent="0.25">
      <c r="A77702" t="s">
        <v>140412</v>
      </c>
      <c r="B77702" t="s">
        <v>106210</v>
      </c>
      <c r="C77702" t="s">
        <v>15</v>
      </c>
      <c r="D77702" t="s">
        <v>15</v>
      </c>
      <c r="E77702" t="s">
        <v>91112</v>
      </c>
      <c r="F77702" t="s">
        <v>17</v>
      </c>
      <c r="G77702" t="s">
        <v>17</v>
      </c>
      <c r="H77702" s="1">
        <v>43221</v>
      </c>
      <c r="I77702" t="s">
        <v>18</v>
      </c>
      <c r="K77702">
        <v>820</v>
      </c>
      <c r="L77702">
        <v>536</v>
      </c>
      <c r="M77702">
        <v>0</v>
      </c>
    </row>
    <row r="77703" spans="1:13" x14ac:dyDescent="0.25">
      <c r="A77703" t="s">
        <v>140413</v>
      </c>
      <c r="B77703" t="s">
        <v>140392</v>
      </c>
      <c r="C77703" t="s">
        <v>15</v>
      </c>
      <c r="D77703" t="s">
        <v>15</v>
      </c>
      <c r="E77703" t="s">
        <v>90798</v>
      </c>
      <c r="F77703" t="s">
        <v>17</v>
      </c>
      <c r="G77703" t="s">
        <v>17</v>
      </c>
      <c r="H77703" s="1">
        <v>43202</v>
      </c>
      <c r="I77703" t="s">
        <v>18</v>
      </c>
      <c r="K77703">
        <v>383</v>
      </c>
      <c r="L77703">
        <v>197</v>
      </c>
      <c r="M77703">
        <v>0</v>
      </c>
    </row>
    <row r="77704" spans="1:13" x14ac:dyDescent="0.25">
      <c r="A77704" t="s">
        <v>140414</v>
      </c>
      <c r="B77704" t="s">
        <v>131660</v>
      </c>
      <c r="C77704" t="s">
        <v>15</v>
      </c>
      <c r="D77704" t="s">
        <v>15</v>
      </c>
      <c r="E77704" t="s">
        <v>5127</v>
      </c>
      <c r="F77704" t="s">
        <v>17</v>
      </c>
      <c r="G77704" t="s">
        <v>17</v>
      </c>
      <c r="H77704" s="1">
        <v>43160</v>
      </c>
      <c r="I77704" t="s">
        <v>18</v>
      </c>
      <c r="K77704">
        <v>568</v>
      </c>
      <c r="L77704">
        <v>371</v>
      </c>
      <c r="M77704">
        <v>0</v>
      </c>
    </row>
    <row r="77705" spans="1:13" x14ac:dyDescent="0.25">
      <c r="A77705" t="s">
        <v>140415</v>
      </c>
      <c r="B77705" t="s">
        <v>131660</v>
      </c>
      <c r="C77705" t="s">
        <v>15</v>
      </c>
      <c r="D77705" t="s">
        <v>15</v>
      </c>
      <c r="E77705" t="s">
        <v>83827</v>
      </c>
      <c r="F77705" t="s">
        <v>17</v>
      </c>
      <c r="G77705" t="s">
        <v>17</v>
      </c>
      <c r="H77705" s="1">
        <v>43115</v>
      </c>
      <c r="I77705" t="s">
        <v>18</v>
      </c>
      <c r="K77705">
        <v>602</v>
      </c>
      <c r="L77705">
        <v>425</v>
      </c>
      <c r="M77705">
        <v>0</v>
      </c>
    </row>
    <row r="77706" spans="1:13" x14ac:dyDescent="0.25">
      <c r="A77706" t="s">
        <v>140416</v>
      </c>
      <c r="B77706" t="s">
        <v>140417</v>
      </c>
      <c r="C77706" t="s">
        <v>15</v>
      </c>
      <c r="D77706" t="s">
        <v>15</v>
      </c>
      <c r="E77706" t="s">
        <v>140418</v>
      </c>
      <c r="F77706" t="s">
        <v>17</v>
      </c>
      <c r="G77706" t="s">
        <v>17</v>
      </c>
      <c r="H77706" s="1">
        <v>43195</v>
      </c>
      <c r="I77706" t="s">
        <v>852</v>
      </c>
      <c r="K77706">
        <v>234</v>
      </c>
      <c r="L77706">
        <v>704</v>
      </c>
      <c r="M77706">
        <v>0</v>
      </c>
    </row>
    <row r="77707" spans="1:13" x14ac:dyDescent="0.25">
      <c r="A77707" t="s">
        <v>140419</v>
      </c>
      <c r="B77707" t="s">
        <v>140420</v>
      </c>
      <c r="C77707" t="s">
        <v>15</v>
      </c>
      <c r="D77707" t="s">
        <v>15</v>
      </c>
      <c r="E77707" t="s">
        <v>2161</v>
      </c>
      <c r="F77707" t="s">
        <v>17</v>
      </c>
      <c r="G77707" t="s">
        <v>17</v>
      </c>
      <c r="H77707" s="1">
        <v>42634</v>
      </c>
      <c r="I77707" t="s">
        <v>18</v>
      </c>
      <c r="K77707">
        <v>820</v>
      </c>
      <c r="L77707">
        <v>450</v>
      </c>
      <c r="M77707">
        <v>0</v>
      </c>
    </row>
    <row r="77708" spans="1:13" x14ac:dyDescent="0.25">
      <c r="A77708" t="s">
        <v>140421</v>
      </c>
      <c r="B77708" t="s">
        <v>140422</v>
      </c>
      <c r="C77708" t="s">
        <v>140423</v>
      </c>
      <c r="D77708" t="s">
        <v>15</v>
      </c>
      <c r="E77708" t="s">
        <v>9780</v>
      </c>
      <c r="F77708" t="s">
        <v>8181</v>
      </c>
      <c r="G77708" t="s">
        <v>17</v>
      </c>
      <c r="H77708" s="1">
        <v>42318</v>
      </c>
      <c r="I77708" t="s">
        <v>18</v>
      </c>
      <c r="K77708">
        <v>352</v>
      </c>
      <c r="L77708">
        <v>667</v>
      </c>
      <c r="M77708">
        <v>0</v>
      </c>
    </row>
    <row r="77709" spans="1:13" x14ac:dyDescent="0.25">
      <c r="A77709" t="s">
        <v>140424</v>
      </c>
      <c r="B77709" t="s">
        <v>87517</v>
      </c>
      <c r="C77709" t="s">
        <v>15</v>
      </c>
      <c r="D77709" t="s">
        <v>15</v>
      </c>
      <c r="E77709" t="s">
        <v>8181</v>
      </c>
      <c r="F77709" t="s">
        <v>17</v>
      </c>
      <c r="G77709" t="s">
        <v>17</v>
      </c>
      <c r="H77709" s="1">
        <v>42298</v>
      </c>
      <c r="I77709" t="s">
        <v>18</v>
      </c>
      <c r="K77709">
        <v>352</v>
      </c>
      <c r="L77709">
        <v>1040</v>
      </c>
      <c r="M77709">
        <v>0</v>
      </c>
    </row>
    <row r="77710" spans="1:13" x14ac:dyDescent="0.25">
      <c r="A77710" t="s">
        <v>140425</v>
      </c>
      <c r="B77710" t="s">
        <v>243</v>
      </c>
      <c r="C77710" t="s">
        <v>15</v>
      </c>
      <c r="D77710" t="s">
        <v>15</v>
      </c>
      <c r="E77710" t="s">
        <v>99301</v>
      </c>
      <c r="F77710" t="s">
        <v>17</v>
      </c>
      <c r="G77710" t="s">
        <v>17</v>
      </c>
      <c r="H77710" s="1">
        <v>43210</v>
      </c>
      <c r="I77710" t="s">
        <v>165</v>
      </c>
      <c r="K77710">
        <v>468</v>
      </c>
      <c r="L77710">
        <v>572</v>
      </c>
      <c r="M77710">
        <v>0</v>
      </c>
    </row>
    <row r="77711" spans="1:13" x14ac:dyDescent="0.25">
      <c r="A77711" t="s">
        <v>140426</v>
      </c>
      <c r="B77711" t="s">
        <v>140400</v>
      </c>
      <c r="C77711" t="s">
        <v>15</v>
      </c>
      <c r="D77711" t="s">
        <v>15</v>
      </c>
      <c r="E77711" t="s">
        <v>40275</v>
      </c>
      <c r="F77711" t="s">
        <v>17</v>
      </c>
      <c r="G77711" t="s">
        <v>17</v>
      </c>
      <c r="H77711" s="1">
        <v>41121</v>
      </c>
      <c r="I77711" t="s">
        <v>18</v>
      </c>
      <c r="K77711">
        <v>1005</v>
      </c>
      <c r="L77711">
        <v>626</v>
      </c>
      <c r="M77711">
        <v>0</v>
      </c>
    </row>
    <row r="77712" spans="1:13" x14ac:dyDescent="0.25">
      <c r="A77712" t="s">
        <v>140427</v>
      </c>
      <c r="B77712" t="s">
        <v>92138</v>
      </c>
      <c r="C77712" t="s">
        <v>15</v>
      </c>
      <c r="D77712" t="s">
        <v>15</v>
      </c>
      <c r="E77712" t="s">
        <v>19232</v>
      </c>
      <c r="F77712" t="s">
        <v>17</v>
      </c>
      <c r="G77712" t="s">
        <v>17</v>
      </c>
      <c r="H77712" s="1">
        <v>43193</v>
      </c>
      <c r="I77712" t="s">
        <v>18</v>
      </c>
      <c r="J77712">
        <v>4</v>
      </c>
      <c r="K77712">
        <v>586</v>
      </c>
      <c r="L77712">
        <v>553</v>
      </c>
      <c r="M77712">
        <v>0</v>
      </c>
    </row>
    <row r="77713" spans="1:13" x14ac:dyDescent="0.25">
      <c r="A77713" t="s">
        <v>140428</v>
      </c>
      <c r="B77713" t="s">
        <v>140429</v>
      </c>
      <c r="C77713" t="s">
        <v>15</v>
      </c>
      <c r="D77713" t="s">
        <v>15</v>
      </c>
      <c r="E77713" t="s">
        <v>51209</v>
      </c>
      <c r="F77713" t="s">
        <v>17</v>
      </c>
      <c r="G77713" t="s">
        <v>17</v>
      </c>
      <c r="H77713" s="1">
        <v>41092</v>
      </c>
      <c r="I77713" t="s">
        <v>18</v>
      </c>
      <c r="K77713">
        <v>166</v>
      </c>
      <c r="L77713">
        <v>211</v>
      </c>
      <c r="M77713">
        <v>0</v>
      </c>
    </row>
    <row r="77714" spans="1:13" x14ac:dyDescent="0.25">
      <c r="A77714" t="s">
        <v>140430</v>
      </c>
      <c r="B77714" t="s">
        <v>88306</v>
      </c>
      <c r="C77714" t="s">
        <v>15</v>
      </c>
      <c r="D77714" t="s">
        <v>15</v>
      </c>
      <c r="E77714" t="s">
        <v>104246</v>
      </c>
      <c r="F77714" t="s">
        <v>88308</v>
      </c>
      <c r="G77714" t="s">
        <v>17</v>
      </c>
      <c r="H77714" s="1">
        <v>43186</v>
      </c>
      <c r="I77714" t="s">
        <v>18</v>
      </c>
      <c r="K77714">
        <v>938</v>
      </c>
      <c r="L77714">
        <v>582</v>
      </c>
      <c r="M77714">
        <v>0</v>
      </c>
    </row>
    <row r="77715" spans="1:13" x14ac:dyDescent="0.25">
      <c r="A77715" t="s">
        <v>140431</v>
      </c>
      <c r="B77715" t="s">
        <v>106518</v>
      </c>
      <c r="C77715" t="s">
        <v>15</v>
      </c>
      <c r="D77715" t="s">
        <v>15</v>
      </c>
      <c r="E77715" t="s">
        <v>88412</v>
      </c>
      <c r="F77715" t="s">
        <v>17</v>
      </c>
      <c r="G77715" t="s">
        <v>17</v>
      </c>
      <c r="H77715" s="1">
        <v>43186</v>
      </c>
      <c r="I77715" t="s">
        <v>18</v>
      </c>
      <c r="K77715">
        <v>469</v>
      </c>
      <c r="L77715">
        <v>296</v>
      </c>
      <c r="M77715">
        <v>0</v>
      </c>
    </row>
    <row r="77716" spans="1:13" x14ac:dyDescent="0.25">
      <c r="A77716" t="s">
        <v>140432</v>
      </c>
      <c r="B77716" t="s">
        <v>140433</v>
      </c>
      <c r="C77716" t="s">
        <v>15</v>
      </c>
      <c r="D77716" t="s">
        <v>15</v>
      </c>
      <c r="E77716" t="s">
        <v>11472</v>
      </c>
      <c r="F77716" t="s">
        <v>17</v>
      </c>
      <c r="G77716" t="s">
        <v>17</v>
      </c>
      <c r="H77716" s="1">
        <v>42689</v>
      </c>
      <c r="I77716" t="s">
        <v>18</v>
      </c>
      <c r="K77716">
        <v>1005</v>
      </c>
      <c r="L77716">
        <v>628</v>
      </c>
      <c r="M77716">
        <v>0</v>
      </c>
    </row>
    <row r="77717" spans="1:13" x14ac:dyDescent="0.25">
      <c r="A77717" t="s">
        <v>140434</v>
      </c>
      <c r="B77717" t="s">
        <v>140140</v>
      </c>
      <c r="C77717" t="s">
        <v>15</v>
      </c>
      <c r="D77717" t="s">
        <v>15</v>
      </c>
      <c r="E77717" t="s">
        <v>2834</v>
      </c>
      <c r="F77717" t="s">
        <v>17</v>
      </c>
      <c r="G77717" t="s">
        <v>17</v>
      </c>
      <c r="H77717" s="1">
        <v>42213</v>
      </c>
      <c r="I77717" t="s">
        <v>18</v>
      </c>
      <c r="K77717">
        <v>820</v>
      </c>
      <c r="L77717">
        <v>510</v>
      </c>
      <c r="M77717">
        <v>0</v>
      </c>
    </row>
    <row r="77718" spans="1:13" x14ac:dyDescent="0.25">
      <c r="A77718" t="s">
        <v>140435</v>
      </c>
      <c r="B77718" t="s">
        <v>105597</v>
      </c>
      <c r="C77718" t="s">
        <v>15</v>
      </c>
      <c r="D77718" t="s">
        <v>15</v>
      </c>
      <c r="E77718" t="s">
        <v>130177</v>
      </c>
      <c r="F77718" t="s">
        <v>17</v>
      </c>
      <c r="G77718" t="s">
        <v>17</v>
      </c>
      <c r="H77718" s="1">
        <v>42675</v>
      </c>
      <c r="I77718" t="s">
        <v>18</v>
      </c>
      <c r="K77718">
        <v>702</v>
      </c>
      <c r="L77718">
        <v>400</v>
      </c>
      <c r="M77718">
        <v>0</v>
      </c>
    </row>
    <row r="77719" spans="1:13" x14ac:dyDescent="0.25">
      <c r="A77719" t="s">
        <v>140436</v>
      </c>
      <c r="B77719" t="s">
        <v>140140</v>
      </c>
      <c r="C77719" t="s">
        <v>15</v>
      </c>
      <c r="D77719" t="s">
        <v>15</v>
      </c>
      <c r="E77719" t="s">
        <v>105737</v>
      </c>
      <c r="F77719" t="s">
        <v>17</v>
      </c>
      <c r="G77719" t="s">
        <v>17</v>
      </c>
      <c r="H77719" s="1">
        <v>43179</v>
      </c>
      <c r="I77719" t="s">
        <v>18</v>
      </c>
      <c r="K77719">
        <v>938</v>
      </c>
      <c r="L77719">
        <v>490</v>
      </c>
      <c r="M77719">
        <v>0</v>
      </c>
    </row>
    <row r="77720" spans="1:13" x14ac:dyDescent="0.25">
      <c r="A77720" t="s">
        <v>140437</v>
      </c>
      <c r="B77720" t="s">
        <v>17769</v>
      </c>
      <c r="C77720" t="s">
        <v>15</v>
      </c>
      <c r="D77720" t="s">
        <v>15</v>
      </c>
      <c r="E77720" t="s">
        <v>92815</v>
      </c>
      <c r="F77720" t="s">
        <v>17</v>
      </c>
      <c r="G77720" t="s">
        <v>17</v>
      </c>
      <c r="H77720" s="1">
        <v>41918</v>
      </c>
      <c r="I77720" t="s">
        <v>18</v>
      </c>
      <c r="K77720">
        <v>949</v>
      </c>
      <c r="L77720">
        <v>1167</v>
      </c>
      <c r="M77720">
        <v>0</v>
      </c>
    </row>
    <row r="77721" spans="1:13" x14ac:dyDescent="0.25">
      <c r="A77721" t="s">
        <v>140438</v>
      </c>
      <c r="B77721" t="s">
        <v>140385</v>
      </c>
      <c r="C77721" t="s">
        <v>15</v>
      </c>
      <c r="D77721" t="s">
        <v>15</v>
      </c>
      <c r="E77721" t="s">
        <v>40366</v>
      </c>
      <c r="F77721" t="s">
        <v>17</v>
      </c>
      <c r="G77721" t="s">
        <v>17</v>
      </c>
      <c r="H77721" s="1">
        <v>43172</v>
      </c>
      <c r="I77721" t="s">
        <v>18</v>
      </c>
      <c r="K77721">
        <v>703</v>
      </c>
      <c r="L77721">
        <v>672</v>
      </c>
      <c r="M77721">
        <v>0</v>
      </c>
    </row>
    <row r="77722" spans="1:13" x14ac:dyDescent="0.25">
      <c r="A77722" t="s">
        <v>140439</v>
      </c>
      <c r="B77722" t="s">
        <v>106210</v>
      </c>
      <c r="C77722" t="s">
        <v>15</v>
      </c>
      <c r="D77722" t="s">
        <v>15</v>
      </c>
      <c r="E77722" t="s">
        <v>91112</v>
      </c>
      <c r="F77722" t="s">
        <v>17</v>
      </c>
      <c r="G77722" t="s">
        <v>17</v>
      </c>
      <c r="H77722" s="1">
        <v>43172</v>
      </c>
      <c r="I77722" t="s">
        <v>18</v>
      </c>
      <c r="K77722">
        <v>820</v>
      </c>
      <c r="L77722">
        <v>471</v>
      </c>
      <c r="M77722">
        <v>0</v>
      </c>
    </row>
    <row r="77723" spans="1:13" x14ac:dyDescent="0.25">
      <c r="A77723" t="s">
        <v>140440</v>
      </c>
      <c r="B77723" t="s">
        <v>88306</v>
      </c>
      <c r="C77723" t="s">
        <v>15</v>
      </c>
      <c r="D77723" t="s">
        <v>15</v>
      </c>
      <c r="E77723" t="s">
        <v>104246</v>
      </c>
      <c r="F77723" t="s">
        <v>88308</v>
      </c>
      <c r="G77723" t="s">
        <v>17</v>
      </c>
      <c r="H77723" s="1">
        <v>43165</v>
      </c>
      <c r="I77723" t="s">
        <v>18</v>
      </c>
      <c r="K77723">
        <v>938</v>
      </c>
      <c r="L77723">
        <v>541</v>
      </c>
      <c r="M77723">
        <v>0</v>
      </c>
    </row>
    <row r="77724" spans="1:13" x14ac:dyDescent="0.25">
      <c r="A77724" t="s">
        <v>140441</v>
      </c>
      <c r="B77724" t="s">
        <v>106662</v>
      </c>
      <c r="C77724" t="s">
        <v>15</v>
      </c>
      <c r="D77724" t="s">
        <v>15</v>
      </c>
      <c r="E77724" t="s">
        <v>20870</v>
      </c>
      <c r="F77724" t="s">
        <v>17</v>
      </c>
      <c r="G77724" t="s">
        <v>17</v>
      </c>
      <c r="H77724" s="1">
        <v>41968</v>
      </c>
      <c r="I77724" t="s">
        <v>18</v>
      </c>
      <c r="K77724">
        <v>1005</v>
      </c>
      <c r="L77724">
        <v>602</v>
      </c>
      <c r="M77724">
        <v>0</v>
      </c>
    </row>
    <row r="77725" spans="1:13" x14ac:dyDescent="0.25">
      <c r="A77725" t="s">
        <v>140442</v>
      </c>
      <c r="B77725" t="s">
        <v>140443</v>
      </c>
      <c r="C77725" t="s">
        <v>15</v>
      </c>
      <c r="D77725" t="s">
        <v>15</v>
      </c>
      <c r="E77725" t="s">
        <v>4944</v>
      </c>
      <c r="F77725" t="s">
        <v>17</v>
      </c>
      <c r="G77725" t="s">
        <v>17</v>
      </c>
      <c r="H77725" s="1">
        <v>43153</v>
      </c>
      <c r="I77725" t="s">
        <v>18</v>
      </c>
      <c r="K77725">
        <v>721</v>
      </c>
      <c r="L77725">
        <v>694</v>
      </c>
      <c r="M77725">
        <v>0</v>
      </c>
    </row>
    <row r="77726" spans="1:13" x14ac:dyDescent="0.25">
      <c r="A77726" t="s">
        <v>140444</v>
      </c>
      <c r="B77726" t="s">
        <v>140445</v>
      </c>
      <c r="C77726" t="s">
        <v>15</v>
      </c>
      <c r="D77726" t="s">
        <v>15</v>
      </c>
      <c r="E77726" t="s">
        <v>8181</v>
      </c>
      <c r="F77726" t="s">
        <v>17</v>
      </c>
      <c r="G77726" t="s">
        <v>17</v>
      </c>
      <c r="H77726" s="1">
        <v>41303</v>
      </c>
      <c r="I77726" t="s">
        <v>18</v>
      </c>
      <c r="K77726">
        <v>1005</v>
      </c>
      <c r="L77726">
        <v>729</v>
      </c>
      <c r="M77726">
        <v>0</v>
      </c>
    </row>
    <row r="77727" spans="1:13" x14ac:dyDescent="0.25">
      <c r="A77727" t="s">
        <v>140446</v>
      </c>
      <c r="B77727" t="s">
        <v>133540</v>
      </c>
      <c r="C77727" t="s">
        <v>15</v>
      </c>
      <c r="D77727" t="s">
        <v>15</v>
      </c>
      <c r="E77727" t="s">
        <v>43272</v>
      </c>
      <c r="F77727" t="s">
        <v>17</v>
      </c>
      <c r="G77727" t="s">
        <v>17</v>
      </c>
      <c r="H77727" s="1">
        <v>41394</v>
      </c>
      <c r="I77727" t="s">
        <v>18</v>
      </c>
      <c r="K77727">
        <v>1005</v>
      </c>
      <c r="L77727">
        <v>740</v>
      </c>
      <c r="M77727">
        <v>0</v>
      </c>
    </row>
    <row r="77728" spans="1:13" x14ac:dyDescent="0.25">
      <c r="A77728" t="s">
        <v>102720</v>
      </c>
      <c r="B77728" t="s">
        <v>106662</v>
      </c>
      <c r="C77728" t="s">
        <v>15</v>
      </c>
      <c r="D77728" t="s">
        <v>15</v>
      </c>
      <c r="E77728" t="s">
        <v>20870</v>
      </c>
      <c r="F77728" t="s">
        <v>17</v>
      </c>
      <c r="G77728" t="s">
        <v>17</v>
      </c>
      <c r="H77728" s="1">
        <v>42332</v>
      </c>
      <c r="I77728" t="s">
        <v>18</v>
      </c>
      <c r="K77728">
        <v>670</v>
      </c>
      <c r="L77728">
        <v>497</v>
      </c>
      <c r="M77728">
        <v>0</v>
      </c>
    </row>
    <row r="77729" spans="1:13" x14ac:dyDescent="0.25">
      <c r="A77729" t="s">
        <v>140447</v>
      </c>
      <c r="B77729" t="s">
        <v>105597</v>
      </c>
      <c r="C77729" t="s">
        <v>15</v>
      </c>
      <c r="D77729" t="s">
        <v>15</v>
      </c>
      <c r="E77729" t="s">
        <v>1091</v>
      </c>
      <c r="F77729" t="s">
        <v>17</v>
      </c>
      <c r="G77729" t="s">
        <v>17</v>
      </c>
      <c r="H77729" s="1">
        <v>42710</v>
      </c>
      <c r="I77729" t="s">
        <v>18</v>
      </c>
      <c r="K77729">
        <v>820</v>
      </c>
      <c r="L77729">
        <v>511</v>
      </c>
      <c r="M77729">
        <v>0</v>
      </c>
    </row>
    <row r="77730" spans="1:13" x14ac:dyDescent="0.25">
      <c r="A77730" t="s">
        <v>140448</v>
      </c>
      <c r="B77730" t="s">
        <v>105660</v>
      </c>
      <c r="C77730" t="s">
        <v>15</v>
      </c>
      <c r="D77730" t="s">
        <v>15</v>
      </c>
      <c r="E77730" t="s">
        <v>105661</v>
      </c>
      <c r="F77730" t="s">
        <v>17</v>
      </c>
      <c r="G77730" t="s">
        <v>17</v>
      </c>
      <c r="H77730" s="1">
        <v>40773</v>
      </c>
      <c r="I77730" t="s">
        <v>18</v>
      </c>
      <c r="K77730">
        <v>879</v>
      </c>
      <c r="L77730">
        <v>733</v>
      </c>
      <c r="M77730">
        <v>0</v>
      </c>
    </row>
    <row r="77731" spans="1:13" x14ac:dyDescent="0.25">
      <c r="A77731" t="s">
        <v>140449</v>
      </c>
      <c r="B77731" t="s">
        <v>140450</v>
      </c>
      <c r="C77731" t="s">
        <v>15</v>
      </c>
      <c r="D77731" t="s">
        <v>15</v>
      </c>
      <c r="E77731" t="s">
        <v>11546</v>
      </c>
      <c r="F77731" t="s">
        <v>17</v>
      </c>
      <c r="G77731" t="s">
        <v>17</v>
      </c>
      <c r="H77731" s="1">
        <v>42143</v>
      </c>
      <c r="I77731" t="s">
        <v>18</v>
      </c>
      <c r="K77731">
        <v>938</v>
      </c>
      <c r="L77731">
        <v>632</v>
      </c>
      <c r="M77731">
        <v>0</v>
      </c>
    </row>
    <row r="77732" spans="1:13" x14ac:dyDescent="0.25">
      <c r="A77732" t="s">
        <v>140451</v>
      </c>
      <c r="B77732" t="s">
        <v>140295</v>
      </c>
      <c r="C77732" t="s">
        <v>15</v>
      </c>
      <c r="D77732" t="s">
        <v>15</v>
      </c>
      <c r="E77732" t="s">
        <v>6155</v>
      </c>
      <c r="F77732" t="s">
        <v>17</v>
      </c>
      <c r="G77732" t="s">
        <v>17</v>
      </c>
      <c r="H77732" s="1">
        <v>41242</v>
      </c>
      <c r="I77732" t="s">
        <v>18</v>
      </c>
      <c r="K77732">
        <v>166</v>
      </c>
      <c r="L77732">
        <v>267</v>
      </c>
      <c r="M77732">
        <v>0</v>
      </c>
    </row>
    <row r="77733" spans="1:13" x14ac:dyDescent="0.25">
      <c r="A77733" t="s">
        <v>111523</v>
      </c>
      <c r="B77733" t="s">
        <v>98370</v>
      </c>
      <c r="C77733" t="s">
        <v>15</v>
      </c>
      <c r="D77733" t="s">
        <v>15</v>
      </c>
      <c r="E77733" t="s">
        <v>20765</v>
      </c>
      <c r="F77733" t="s">
        <v>17</v>
      </c>
      <c r="G77733" t="s">
        <v>17</v>
      </c>
      <c r="H77733" s="1">
        <v>43158</v>
      </c>
      <c r="I77733" t="s">
        <v>18</v>
      </c>
      <c r="J77733">
        <v>5</v>
      </c>
      <c r="K77733">
        <v>1005</v>
      </c>
      <c r="L77733">
        <v>839</v>
      </c>
      <c r="M77733">
        <v>0</v>
      </c>
    </row>
    <row r="77734" spans="1:13" x14ac:dyDescent="0.25">
      <c r="A77734" t="s">
        <v>140452</v>
      </c>
      <c r="B77734" t="s">
        <v>133885</v>
      </c>
      <c r="C77734" t="s">
        <v>15</v>
      </c>
      <c r="D77734" t="s">
        <v>15</v>
      </c>
      <c r="E77734" t="s">
        <v>90458</v>
      </c>
      <c r="F77734" t="s">
        <v>17</v>
      </c>
      <c r="G77734" t="s">
        <v>17</v>
      </c>
      <c r="H77734" s="1">
        <v>42409</v>
      </c>
      <c r="I77734" t="s">
        <v>18</v>
      </c>
      <c r="K77734">
        <v>1055</v>
      </c>
      <c r="L77734">
        <v>782</v>
      </c>
      <c r="M77734">
        <v>0</v>
      </c>
    </row>
    <row r="77735" spans="1:13" x14ac:dyDescent="0.25">
      <c r="A77735" t="s">
        <v>140453</v>
      </c>
      <c r="B77735" t="s">
        <v>105597</v>
      </c>
      <c r="C77735" t="s">
        <v>15</v>
      </c>
      <c r="D77735" t="s">
        <v>15</v>
      </c>
      <c r="E77735" t="s">
        <v>130177</v>
      </c>
      <c r="F77735" t="s">
        <v>17</v>
      </c>
      <c r="G77735" t="s">
        <v>17</v>
      </c>
      <c r="H77735" s="1">
        <v>42242</v>
      </c>
      <c r="I77735" t="s">
        <v>18</v>
      </c>
      <c r="K77735">
        <v>820</v>
      </c>
      <c r="L77735">
        <v>487</v>
      </c>
      <c r="M77735">
        <v>0</v>
      </c>
    </row>
    <row r="77736" spans="1:13" x14ac:dyDescent="0.25">
      <c r="A77736" t="s">
        <v>140454</v>
      </c>
      <c r="B77736" t="s">
        <v>134166</v>
      </c>
      <c r="C77736" t="s">
        <v>15</v>
      </c>
      <c r="D77736" t="s">
        <v>15</v>
      </c>
      <c r="E77736" t="s">
        <v>140238</v>
      </c>
      <c r="F77736" t="s">
        <v>17</v>
      </c>
      <c r="G77736" t="s">
        <v>17</v>
      </c>
      <c r="H77736" s="1">
        <v>43207</v>
      </c>
      <c r="I77736" t="s">
        <v>18</v>
      </c>
      <c r="K77736">
        <v>586</v>
      </c>
      <c r="L77736">
        <v>577</v>
      </c>
      <c r="M77736">
        <v>0</v>
      </c>
    </row>
    <row r="77737" spans="1:13" x14ac:dyDescent="0.25">
      <c r="A77737" t="s">
        <v>140455</v>
      </c>
      <c r="B77737" t="s">
        <v>106210</v>
      </c>
      <c r="C77737" t="s">
        <v>15</v>
      </c>
      <c r="D77737" t="s">
        <v>15</v>
      </c>
      <c r="E77737" t="s">
        <v>91112</v>
      </c>
      <c r="F77737" t="s">
        <v>17</v>
      </c>
      <c r="G77737" t="s">
        <v>17</v>
      </c>
      <c r="H77737" s="1">
        <v>43151</v>
      </c>
      <c r="I77737" t="s">
        <v>18</v>
      </c>
      <c r="K77737">
        <v>820</v>
      </c>
      <c r="L77737">
        <v>470</v>
      </c>
      <c r="M77737">
        <v>0</v>
      </c>
    </row>
    <row r="77738" spans="1:13" x14ac:dyDescent="0.25">
      <c r="A77738" t="s">
        <v>140456</v>
      </c>
      <c r="B77738" t="s">
        <v>106557</v>
      </c>
      <c r="C77738" t="s">
        <v>106556</v>
      </c>
      <c r="D77738" t="s">
        <v>15</v>
      </c>
      <c r="E77738" t="s">
        <v>84098</v>
      </c>
      <c r="F77738" t="s">
        <v>91112</v>
      </c>
      <c r="G77738" t="s">
        <v>17</v>
      </c>
      <c r="H77738" s="1">
        <v>43137</v>
      </c>
      <c r="I77738" t="s">
        <v>18</v>
      </c>
      <c r="K77738">
        <v>773</v>
      </c>
      <c r="L77738">
        <v>371</v>
      </c>
      <c r="M77738">
        <v>0</v>
      </c>
    </row>
    <row r="77739" spans="1:13" x14ac:dyDescent="0.25">
      <c r="A77739" t="s">
        <v>140457</v>
      </c>
      <c r="B77739" t="s">
        <v>133266</v>
      </c>
      <c r="C77739" t="s">
        <v>15</v>
      </c>
      <c r="D77739" t="s">
        <v>15</v>
      </c>
      <c r="E77739" t="s">
        <v>83505</v>
      </c>
      <c r="F77739" t="s">
        <v>17</v>
      </c>
      <c r="G77739" t="s">
        <v>17</v>
      </c>
      <c r="H77739" s="1">
        <v>43137</v>
      </c>
      <c r="I77739" t="s">
        <v>18</v>
      </c>
      <c r="K77739">
        <v>773</v>
      </c>
      <c r="L77739">
        <v>351</v>
      </c>
      <c r="M77739">
        <v>0</v>
      </c>
    </row>
    <row r="77740" spans="1:13" x14ac:dyDescent="0.25">
      <c r="A77740" t="s">
        <v>33288</v>
      </c>
      <c r="B77740" t="s">
        <v>140450</v>
      </c>
      <c r="C77740" t="s">
        <v>15</v>
      </c>
      <c r="D77740" t="s">
        <v>15</v>
      </c>
      <c r="E77740" t="s">
        <v>11546</v>
      </c>
      <c r="F77740" t="s">
        <v>17</v>
      </c>
      <c r="G77740" t="s">
        <v>17</v>
      </c>
      <c r="H77740" s="1">
        <v>42437</v>
      </c>
      <c r="I77740" t="s">
        <v>18</v>
      </c>
      <c r="K77740">
        <v>938</v>
      </c>
      <c r="L77740">
        <v>658</v>
      </c>
      <c r="M77740">
        <v>0</v>
      </c>
    </row>
    <row r="77741" spans="1:13" x14ac:dyDescent="0.25">
      <c r="A77741" t="s">
        <v>35014</v>
      </c>
      <c r="B77741" t="s">
        <v>140057</v>
      </c>
      <c r="C77741" t="s">
        <v>15</v>
      </c>
      <c r="D77741" t="s">
        <v>15</v>
      </c>
      <c r="E77741" t="s">
        <v>140458</v>
      </c>
      <c r="F77741" t="s">
        <v>83303</v>
      </c>
      <c r="G77741" t="s">
        <v>114288</v>
      </c>
      <c r="H77741" s="1">
        <v>43179</v>
      </c>
      <c r="I77741" t="s">
        <v>18</v>
      </c>
      <c r="K77741">
        <v>668</v>
      </c>
      <c r="L77741">
        <v>389</v>
      </c>
      <c r="M77741">
        <v>0</v>
      </c>
    </row>
    <row r="77742" spans="1:13" x14ac:dyDescent="0.25">
      <c r="A77742" t="s">
        <v>95481</v>
      </c>
      <c r="B77742" t="s">
        <v>140057</v>
      </c>
      <c r="C77742" t="s">
        <v>15</v>
      </c>
      <c r="D77742" t="s">
        <v>15</v>
      </c>
      <c r="E77742" t="s">
        <v>32483</v>
      </c>
      <c r="F77742" t="s">
        <v>86399</v>
      </c>
      <c r="G77742" t="s">
        <v>17</v>
      </c>
      <c r="H77742" s="1">
        <v>43179</v>
      </c>
      <c r="I77742" t="s">
        <v>18</v>
      </c>
      <c r="K77742">
        <v>668</v>
      </c>
      <c r="L77742">
        <v>469</v>
      </c>
      <c r="M77742">
        <v>0</v>
      </c>
    </row>
    <row r="77743" spans="1:13" x14ac:dyDescent="0.25">
      <c r="A77743" t="s">
        <v>140459</v>
      </c>
      <c r="B77743" t="s">
        <v>98370</v>
      </c>
      <c r="C77743" t="s">
        <v>15</v>
      </c>
      <c r="D77743" t="s">
        <v>15</v>
      </c>
      <c r="E77743" t="s">
        <v>20765</v>
      </c>
      <c r="F77743" t="s">
        <v>17</v>
      </c>
      <c r="G77743" t="s">
        <v>17</v>
      </c>
      <c r="H77743" s="1">
        <v>43116</v>
      </c>
      <c r="I77743" t="s">
        <v>18</v>
      </c>
      <c r="K77743">
        <v>1005</v>
      </c>
      <c r="L77743">
        <v>696</v>
      </c>
      <c r="M77743">
        <v>0</v>
      </c>
    </row>
    <row r="77744" spans="1:13" x14ac:dyDescent="0.25">
      <c r="A77744" t="s">
        <v>140460</v>
      </c>
      <c r="B77744" t="s">
        <v>133909</v>
      </c>
      <c r="C77744" t="s">
        <v>15</v>
      </c>
      <c r="D77744" t="s">
        <v>15</v>
      </c>
      <c r="E77744" t="s">
        <v>140461</v>
      </c>
      <c r="F77744" t="s">
        <v>23016</v>
      </c>
      <c r="G77744" t="s">
        <v>17</v>
      </c>
      <c r="H77744" s="1">
        <v>42039</v>
      </c>
      <c r="I77744" t="s">
        <v>18</v>
      </c>
      <c r="K77744">
        <v>836</v>
      </c>
      <c r="L77744">
        <v>774</v>
      </c>
      <c r="M77744">
        <v>0</v>
      </c>
    </row>
    <row r="77745" spans="1:13" x14ac:dyDescent="0.25">
      <c r="A77745" t="s">
        <v>140462</v>
      </c>
      <c r="B77745" t="s">
        <v>90876</v>
      </c>
      <c r="C77745" t="s">
        <v>15</v>
      </c>
      <c r="D77745" t="s">
        <v>15</v>
      </c>
      <c r="E77745" t="s">
        <v>104246</v>
      </c>
      <c r="F77745" t="s">
        <v>84010</v>
      </c>
      <c r="G77745" t="s">
        <v>17</v>
      </c>
      <c r="H77745" s="1">
        <v>43083</v>
      </c>
      <c r="I77745" t="s">
        <v>18</v>
      </c>
      <c r="K77745">
        <v>938</v>
      </c>
      <c r="L77745">
        <v>622</v>
      </c>
      <c r="M77745">
        <v>0</v>
      </c>
    </row>
    <row r="77746" spans="1:13" x14ac:dyDescent="0.25">
      <c r="A77746" t="s">
        <v>140463</v>
      </c>
      <c r="B77746" t="s">
        <v>106557</v>
      </c>
      <c r="C77746" t="s">
        <v>106556</v>
      </c>
      <c r="D77746" t="s">
        <v>15</v>
      </c>
      <c r="E77746" t="s">
        <v>84098</v>
      </c>
      <c r="F77746" t="s">
        <v>91112</v>
      </c>
      <c r="G77746" t="s">
        <v>17</v>
      </c>
      <c r="H77746" s="1">
        <v>43074</v>
      </c>
      <c r="I77746" t="s">
        <v>18</v>
      </c>
      <c r="K77746">
        <v>773</v>
      </c>
      <c r="L77746">
        <v>359</v>
      </c>
      <c r="M77746">
        <v>0</v>
      </c>
    </row>
    <row r="77747" spans="1:13" x14ac:dyDescent="0.25">
      <c r="A77747" t="s">
        <v>140464</v>
      </c>
      <c r="B77747" t="s">
        <v>105597</v>
      </c>
      <c r="C77747" t="s">
        <v>15</v>
      </c>
      <c r="D77747" t="s">
        <v>15</v>
      </c>
      <c r="E77747" t="s">
        <v>130177</v>
      </c>
      <c r="F77747" t="s">
        <v>17</v>
      </c>
      <c r="G77747" t="s">
        <v>17</v>
      </c>
      <c r="H77747" s="1">
        <v>43081</v>
      </c>
      <c r="I77747" t="s">
        <v>18</v>
      </c>
      <c r="K77747">
        <v>468</v>
      </c>
      <c r="L77747">
        <v>129</v>
      </c>
      <c r="M77747">
        <v>0</v>
      </c>
    </row>
    <row r="77748" spans="1:13" x14ac:dyDescent="0.25">
      <c r="A77748" t="s">
        <v>140465</v>
      </c>
      <c r="B77748" t="s">
        <v>140140</v>
      </c>
      <c r="C77748" t="s">
        <v>15</v>
      </c>
      <c r="D77748" t="s">
        <v>15</v>
      </c>
      <c r="E77748" t="s">
        <v>105737</v>
      </c>
      <c r="F77748" t="s">
        <v>17</v>
      </c>
      <c r="G77748" t="s">
        <v>17</v>
      </c>
      <c r="H77748" s="1">
        <v>43102</v>
      </c>
      <c r="I77748" t="s">
        <v>18</v>
      </c>
      <c r="K77748">
        <v>1005</v>
      </c>
      <c r="L77748">
        <v>601</v>
      </c>
      <c r="M77748">
        <v>0</v>
      </c>
    </row>
    <row r="77749" spans="1:13" x14ac:dyDescent="0.25">
      <c r="A77749" t="s">
        <v>140466</v>
      </c>
      <c r="B77749" t="s">
        <v>105402</v>
      </c>
      <c r="C77749" t="s">
        <v>15</v>
      </c>
      <c r="D77749" t="s">
        <v>15</v>
      </c>
      <c r="E77749" t="s">
        <v>83173</v>
      </c>
      <c r="F77749" t="s">
        <v>105557</v>
      </c>
      <c r="G77749" t="s">
        <v>17</v>
      </c>
      <c r="H77749" s="1">
        <v>43074</v>
      </c>
      <c r="I77749" t="s">
        <v>18</v>
      </c>
      <c r="J77749">
        <v>3.5</v>
      </c>
      <c r="K77749">
        <v>1005</v>
      </c>
      <c r="L77749">
        <v>483</v>
      </c>
      <c r="M77749">
        <v>2</v>
      </c>
    </row>
    <row r="77750" spans="1:13" x14ac:dyDescent="0.25">
      <c r="A77750" t="s">
        <v>140467</v>
      </c>
      <c r="B77750" t="s">
        <v>140316</v>
      </c>
      <c r="C77750" t="s">
        <v>15</v>
      </c>
      <c r="D77750" t="s">
        <v>15</v>
      </c>
      <c r="E77750" t="s">
        <v>19038</v>
      </c>
      <c r="F77750" t="s">
        <v>17</v>
      </c>
      <c r="G77750" t="s">
        <v>17</v>
      </c>
      <c r="H77750" s="1">
        <v>43074</v>
      </c>
      <c r="I77750" t="s">
        <v>18</v>
      </c>
      <c r="K77750">
        <v>836</v>
      </c>
      <c r="L77750">
        <v>689</v>
      </c>
      <c r="M77750">
        <v>0</v>
      </c>
    </row>
    <row r="77751" spans="1:13" x14ac:dyDescent="0.25">
      <c r="A77751" t="s">
        <v>140468</v>
      </c>
      <c r="B77751" t="s">
        <v>98370</v>
      </c>
      <c r="C77751" t="s">
        <v>15</v>
      </c>
      <c r="D77751" t="s">
        <v>15</v>
      </c>
      <c r="E77751" t="s">
        <v>20765</v>
      </c>
      <c r="F77751" t="s">
        <v>17</v>
      </c>
      <c r="G77751" t="s">
        <v>17</v>
      </c>
      <c r="H77751" s="1">
        <v>43067</v>
      </c>
      <c r="I77751" t="s">
        <v>18</v>
      </c>
      <c r="K77751">
        <v>1005</v>
      </c>
      <c r="L77751">
        <v>698</v>
      </c>
      <c r="M77751">
        <v>0</v>
      </c>
    </row>
    <row r="77752" spans="1:13" x14ac:dyDescent="0.25">
      <c r="A77752" t="s">
        <v>140469</v>
      </c>
      <c r="B77752" t="s">
        <v>133383</v>
      </c>
      <c r="C77752" t="s">
        <v>140405</v>
      </c>
      <c r="D77752" t="s">
        <v>15</v>
      </c>
      <c r="E77752" t="s">
        <v>140470</v>
      </c>
      <c r="F77752" t="s">
        <v>17</v>
      </c>
      <c r="G77752" t="s">
        <v>17</v>
      </c>
      <c r="H77752" s="1">
        <v>43060</v>
      </c>
      <c r="I77752" t="s">
        <v>18</v>
      </c>
      <c r="K77752">
        <v>938</v>
      </c>
      <c r="L77752">
        <v>671</v>
      </c>
      <c r="M77752">
        <v>0</v>
      </c>
    </row>
    <row r="77753" spans="1:13" x14ac:dyDescent="0.25">
      <c r="A77753" t="s">
        <v>140471</v>
      </c>
      <c r="B77753" t="s">
        <v>52735</v>
      </c>
      <c r="C77753" t="s">
        <v>15</v>
      </c>
      <c r="D77753" t="s">
        <v>15</v>
      </c>
      <c r="E77753" t="s">
        <v>6020</v>
      </c>
      <c r="F77753" t="s">
        <v>17</v>
      </c>
      <c r="G77753" t="s">
        <v>17</v>
      </c>
      <c r="H77753" s="1">
        <v>43074</v>
      </c>
      <c r="I77753" t="s">
        <v>18</v>
      </c>
      <c r="K77753">
        <v>469</v>
      </c>
      <c r="L77753">
        <v>567</v>
      </c>
      <c r="M77753">
        <v>0</v>
      </c>
    </row>
    <row r="77754" spans="1:13" x14ac:dyDescent="0.25">
      <c r="A77754" t="s">
        <v>140472</v>
      </c>
      <c r="B77754" t="s">
        <v>98147</v>
      </c>
      <c r="C77754" t="s">
        <v>15</v>
      </c>
      <c r="D77754" t="s">
        <v>15</v>
      </c>
      <c r="E77754" t="s">
        <v>6155</v>
      </c>
      <c r="F77754" t="s">
        <v>34</v>
      </c>
      <c r="G77754" t="s">
        <v>17</v>
      </c>
      <c r="H77754" s="1">
        <v>43025</v>
      </c>
      <c r="I77754" t="s">
        <v>18</v>
      </c>
      <c r="K77754">
        <v>1003</v>
      </c>
      <c r="L77754">
        <v>1189</v>
      </c>
      <c r="M77754">
        <v>0</v>
      </c>
    </row>
    <row r="77755" spans="1:13" x14ac:dyDescent="0.25">
      <c r="A77755" t="s">
        <v>106564</v>
      </c>
      <c r="B77755" t="s">
        <v>106210</v>
      </c>
      <c r="C77755" t="s">
        <v>15</v>
      </c>
      <c r="D77755" t="s">
        <v>15</v>
      </c>
      <c r="E77755" t="s">
        <v>91112</v>
      </c>
      <c r="F77755" t="s">
        <v>105251</v>
      </c>
      <c r="G77755" t="s">
        <v>17</v>
      </c>
      <c r="H77755" s="1">
        <v>43032</v>
      </c>
      <c r="I77755" t="s">
        <v>18</v>
      </c>
      <c r="K77755">
        <v>891</v>
      </c>
      <c r="L77755">
        <v>586</v>
      </c>
      <c r="M77755">
        <v>0</v>
      </c>
    </row>
    <row r="77756" spans="1:13" x14ac:dyDescent="0.25">
      <c r="A77756" t="s">
        <v>140473</v>
      </c>
      <c r="B77756" t="s">
        <v>140474</v>
      </c>
      <c r="C77756" t="s">
        <v>15</v>
      </c>
      <c r="D77756" t="s">
        <v>15</v>
      </c>
      <c r="E77756" t="s">
        <v>38417</v>
      </c>
      <c r="F77756" t="s">
        <v>17</v>
      </c>
      <c r="G77756" t="s">
        <v>17</v>
      </c>
      <c r="H77756" s="1">
        <v>43039</v>
      </c>
      <c r="I77756" t="s">
        <v>18</v>
      </c>
      <c r="K77756">
        <v>891</v>
      </c>
      <c r="L77756">
        <v>359</v>
      </c>
      <c r="M77756">
        <v>0</v>
      </c>
    </row>
    <row r="77757" spans="1:13" x14ac:dyDescent="0.25">
      <c r="A77757" t="s">
        <v>140475</v>
      </c>
      <c r="B77757" t="s">
        <v>105597</v>
      </c>
      <c r="C77757" t="s">
        <v>15</v>
      </c>
      <c r="D77757" t="s">
        <v>15</v>
      </c>
      <c r="E77757" t="s">
        <v>130177</v>
      </c>
      <c r="F77757" t="s">
        <v>17</v>
      </c>
      <c r="G77757" t="s">
        <v>17</v>
      </c>
      <c r="H77757" s="1">
        <v>43011</v>
      </c>
      <c r="I77757" t="s">
        <v>18</v>
      </c>
      <c r="K77757">
        <v>702</v>
      </c>
      <c r="L77757">
        <v>382</v>
      </c>
      <c r="M77757">
        <v>0</v>
      </c>
    </row>
    <row r="77758" spans="1:13" x14ac:dyDescent="0.25">
      <c r="A77758" t="s">
        <v>140476</v>
      </c>
      <c r="B77758" t="s">
        <v>140140</v>
      </c>
      <c r="C77758" t="s">
        <v>15</v>
      </c>
      <c r="D77758" t="s">
        <v>15</v>
      </c>
      <c r="E77758" t="s">
        <v>105737</v>
      </c>
      <c r="F77758" t="s">
        <v>17</v>
      </c>
      <c r="G77758" t="s">
        <v>17</v>
      </c>
      <c r="H77758" s="1">
        <v>43004</v>
      </c>
      <c r="I77758" t="s">
        <v>18</v>
      </c>
      <c r="K77758">
        <v>1005</v>
      </c>
      <c r="L77758">
        <v>650</v>
      </c>
      <c r="M77758">
        <v>0</v>
      </c>
    </row>
    <row r="77759" spans="1:13" x14ac:dyDescent="0.25">
      <c r="A77759" t="s">
        <v>140477</v>
      </c>
      <c r="B77759" t="s">
        <v>98370</v>
      </c>
      <c r="C77759" t="s">
        <v>15</v>
      </c>
      <c r="D77759" t="s">
        <v>15</v>
      </c>
      <c r="E77759" t="s">
        <v>20765</v>
      </c>
      <c r="F77759" t="s">
        <v>17</v>
      </c>
      <c r="G77759" t="s">
        <v>17</v>
      </c>
      <c r="H77759" s="1">
        <v>42997</v>
      </c>
      <c r="I77759" t="s">
        <v>18</v>
      </c>
      <c r="K77759">
        <v>1005</v>
      </c>
      <c r="L77759">
        <v>627</v>
      </c>
      <c r="M77759">
        <v>0</v>
      </c>
    </row>
    <row r="77760" spans="1:13" x14ac:dyDescent="0.25">
      <c r="A77760" t="s">
        <v>140478</v>
      </c>
      <c r="B77760" t="s">
        <v>105402</v>
      </c>
      <c r="C77760" t="s">
        <v>15</v>
      </c>
      <c r="D77760" t="s">
        <v>15</v>
      </c>
      <c r="E77760" t="s">
        <v>92308</v>
      </c>
      <c r="F77760" t="s">
        <v>85719</v>
      </c>
      <c r="G77760" t="s">
        <v>17</v>
      </c>
      <c r="H77760" s="1">
        <v>42997</v>
      </c>
      <c r="I77760" t="s">
        <v>18</v>
      </c>
      <c r="J77760">
        <v>5</v>
      </c>
      <c r="K77760">
        <v>1005</v>
      </c>
      <c r="L77760">
        <v>496</v>
      </c>
      <c r="M77760">
        <v>0</v>
      </c>
    </row>
    <row r="77761" spans="1:13" x14ac:dyDescent="0.25">
      <c r="A77761" t="s">
        <v>140479</v>
      </c>
      <c r="B77761" t="s">
        <v>111701</v>
      </c>
      <c r="C77761" t="s">
        <v>15</v>
      </c>
      <c r="D77761" t="s">
        <v>15</v>
      </c>
      <c r="E77761" t="s">
        <v>5882</v>
      </c>
      <c r="F77761" t="s">
        <v>17</v>
      </c>
      <c r="G77761" t="s">
        <v>17</v>
      </c>
      <c r="H77761" s="1">
        <v>42871</v>
      </c>
      <c r="I77761" t="s">
        <v>18</v>
      </c>
      <c r="K77761">
        <v>938</v>
      </c>
      <c r="L77761">
        <v>581</v>
      </c>
      <c r="M77761">
        <v>0</v>
      </c>
    </row>
    <row r="77762" spans="1:13" x14ac:dyDescent="0.25">
      <c r="A77762" t="s">
        <v>140480</v>
      </c>
      <c r="B77762" t="s">
        <v>105786</v>
      </c>
      <c r="C77762" t="s">
        <v>15</v>
      </c>
      <c r="D77762" t="s">
        <v>15</v>
      </c>
      <c r="E77762" t="s">
        <v>106473</v>
      </c>
      <c r="F77762" t="s">
        <v>17</v>
      </c>
      <c r="G77762" t="s">
        <v>17</v>
      </c>
      <c r="H77762" s="1">
        <v>42871</v>
      </c>
      <c r="I77762" t="s">
        <v>18</v>
      </c>
      <c r="K77762">
        <v>668</v>
      </c>
      <c r="L77762">
        <v>334</v>
      </c>
      <c r="M77762">
        <v>0</v>
      </c>
    </row>
    <row r="77763" spans="1:13" x14ac:dyDescent="0.25">
      <c r="A77763" t="s">
        <v>92333</v>
      </c>
      <c r="B77763" t="s">
        <v>106269</v>
      </c>
      <c r="C77763" t="s">
        <v>15</v>
      </c>
      <c r="D77763" t="s">
        <v>15</v>
      </c>
      <c r="E77763" t="s">
        <v>86647</v>
      </c>
      <c r="F77763" t="s">
        <v>140481</v>
      </c>
      <c r="G77763" t="s">
        <v>17</v>
      </c>
      <c r="H77763" s="1">
        <v>42856</v>
      </c>
      <c r="I77763" t="s">
        <v>18</v>
      </c>
      <c r="K77763">
        <v>468</v>
      </c>
      <c r="L77763">
        <v>817</v>
      </c>
      <c r="M77763">
        <v>0</v>
      </c>
    </row>
    <row r="77764" spans="1:13" x14ac:dyDescent="0.25">
      <c r="A77764" t="s">
        <v>140482</v>
      </c>
      <c r="B77764" t="s">
        <v>134587</v>
      </c>
      <c r="C77764" t="s">
        <v>15</v>
      </c>
      <c r="D77764" t="s">
        <v>15</v>
      </c>
      <c r="E77764" t="s">
        <v>131234</v>
      </c>
      <c r="F77764" t="s">
        <v>17</v>
      </c>
      <c r="G77764" t="s">
        <v>17</v>
      </c>
      <c r="H77764" s="1">
        <v>42901</v>
      </c>
      <c r="I77764" t="s">
        <v>18</v>
      </c>
      <c r="K77764">
        <v>323</v>
      </c>
      <c r="L77764">
        <v>732</v>
      </c>
      <c r="M77764">
        <v>0</v>
      </c>
    </row>
    <row r="77765" spans="1:13" x14ac:dyDescent="0.25">
      <c r="A77765" t="s">
        <v>140483</v>
      </c>
      <c r="B77765" t="s">
        <v>91875</v>
      </c>
      <c r="C77765" t="s">
        <v>15</v>
      </c>
      <c r="D77765" t="s">
        <v>15</v>
      </c>
      <c r="E77765" t="s">
        <v>95062</v>
      </c>
      <c r="F77765" t="s">
        <v>17</v>
      </c>
      <c r="G77765" t="s">
        <v>17</v>
      </c>
      <c r="H77765" s="1">
        <v>42850</v>
      </c>
      <c r="I77765" t="s">
        <v>18</v>
      </c>
      <c r="K77765">
        <v>773</v>
      </c>
      <c r="L77765">
        <v>322</v>
      </c>
      <c r="M77765">
        <v>0</v>
      </c>
    </row>
    <row r="77766" spans="1:13" x14ac:dyDescent="0.25">
      <c r="A77766" t="s">
        <v>140484</v>
      </c>
      <c r="B77766" t="s">
        <v>140485</v>
      </c>
      <c r="C77766" t="s">
        <v>15</v>
      </c>
      <c r="D77766" t="s">
        <v>15</v>
      </c>
      <c r="E77766" t="s">
        <v>140486</v>
      </c>
      <c r="F77766" t="s">
        <v>17</v>
      </c>
      <c r="G77766" t="s">
        <v>17</v>
      </c>
      <c r="H77766" s="1">
        <v>42857</v>
      </c>
      <c r="I77766" t="s">
        <v>18</v>
      </c>
      <c r="K77766">
        <v>820</v>
      </c>
      <c r="L77766">
        <v>724</v>
      </c>
      <c r="M77766">
        <v>0</v>
      </c>
    </row>
    <row r="77767" spans="1:13" x14ac:dyDescent="0.25">
      <c r="A77767" t="s">
        <v>140487</v>
      </c>
      <c r="B77767" t="s">
        <v>140485</v>
      </c>
      <c r="C77767" t="s">
        <v>15</v>
      </c>
      <c r="D77767" t="s">
        <v>15</v>
      </c>
      <c r="E77767" t="s">
        <v>140486</v>
      </c>
      <c r="F77767" t="s">
        <v>17</v>
      </c>
      <c r="G77767" t="s">
        <v>17</v>
      </c>
      <c r="H77767" s="1">
        <v>42836</v>
      </c>
      <c r="I77767" t="s">
        <v>18</v>
      </c>
      <c r="K77767">
        <v>937</v>
      </c>
      <c r="L77767">
        <v>838</v>
      </c>
      <c r="M77767">
        <v>0</v>
      </c>
    </row>
    <row r="77768" spans="1:13" x14ac:dyDescent="0.25">
      <c r="A77768" t="s">
        <v>140488</v>
      </c>
      <c r="B77768" t="s">
        <v>106269</v>
      </c>
      <c r="C77768" t="s">
        <v>15</v>
      </c>
      <c r="D77768" t="s">
        <v>15</v>
      </c>
      <c r="E77768" t="s">
        <v>86647</v>
      </c>
      <c r="F77768" t="s">
        <v>140481</v>
      </c>
      <c r="G77768" t="s">
        <v>17</v>
      </c>
      <c r="H77768" s="1">
        <v>42824</v>
      </c>
      <c r="I77768" t="s">
        <v>18</v>
      </c>
      <c r="K77768">
        <v>468</v>
      </c>
      <c r="L77768">
        <v>880</v>
      </c>
      <c r="M77768">
        <v>0</v>
      </c>
    </row>
    <row r="77769" spans="1:13" x14ac:dyDescent="0.25">
      <c r="A77769" t="s">
        <v>140489</v>
      </c>
      <c r="B77769" t="s">
        <v>140329</v>
      </c>
      <c r="C77769" t="s">
        <v>15</v>
      </c>
      <c r="D77769" t="s">
        <v>15</v>
      </c>
      <c r="E77769" t="s">
        <v>32622</v>
      </c>
      <c r="F77769" t="s">
        <v>17</v>
      </c>
      <c r="G77769" t="s">
        <v>17</v>
      </c>
      <c r="H77769" s="1">
        <v>42829</v>
      </c>
      <c r="I77769" t="s">
        <v>18</v>
      </c>
      <c r="K77769">
        <v>1131</v>
      </c>
      <c r="L77769">
        <v>808</v>
      </c>
      <c r="M77769">
        <v>0</v>
      </c>
    </row>
    <row r="77770" spans="1:13" x14ac:dyDescent="0.25">
      <c r="A77770" t="s">
        <v>140490</v>
      </c>
      <c r="B77770" t="s">
        <v>105660</v>
      </c>
      <c r="C77770" t="s">
        <v>15</v>
      </c>
      <c r="D77770" t="s">
        <v>15</v>
      </c>
      <c r="E77770" t="s">
        <v>105661</v>
      </c>
      <c r="F77770" t="s">
        <v>17</v>
      </c>
      <c r="G77770" t="s">
        <v>17</v>
      </c>
      <c r="H77770" s="1">
        <v>42815</v>
      </c>
      <c r="I77770" t="s">
        <v>18</v>
      </c>
      <c r="K77770">
        <v>1005</v>
      </c>
      <c r="L77770">
        <v>724</v>
      </c>
      <c r="M77770">
        <v>0</v>
      </c>
    </row>
    <row r="77771" spans="1:13" x14ac:dyDescent="0.25">
      <c r="A77771" t="s">
        <v>140491</v>
      </c>
      <c r="B77771" t="s">
        <v>140485</v>
      </c>
      <c r="C77771" t="s">
        <v>15</v>
      </c>
      <c r="D77771" t="s">
        <v>15</v>
      </c>
      <c r="E77771" t="s">
        <v>140486</v>
      </c>
      <c r="F77771" t="s">
        <v>17</v>
      </c>
      <c r="G77771" t="s">
        <v>17</v>
      </c>
      <c r="H77771" s="1">
        <v>42801</v>
      </c>
      <c r="I77771" t="s">
        <v>18</v>
      </c>
      <c r="K77771">
        <v>820</v>
      </c>
      <c r="L77771">
        <v>613</v>
      </c>
      <c r="M77771">
        <v>0</v>
      </c>
    </row>
    <row r="77772" spans="1:13" x14ac:dyDescent="0.25">
      <c r="A77772" t="s">
        <v>140492</v>
      </c>
      <c r="B77772" t="s">
        <v>105597</v>
      </c>
      <c r="C77772" t="s">
        <v>15</v>
      </c>
      <c r="D77772" t="s">
        <v>15</v>
      </c>
      <c r="E77772" t="s">
        <v>130177</v>
      </c>
      <c r="F77772" t="s">
        <v>17</v>
      </c>
      <c r="G77772" t="s">
        <v>17</v>
      </c>
      <c r="H77772" s="1">
        <v>42192</v>
      </c>
      <c r="I77772" t="s">
        <v>18</v>
      </c>
      <c r="K77772">
        <v>820</v>
      </c>
      <c r="L77772">
        <v>480</v>
      </c>
      <c r="M77772">
        <v>0</v>
      </c>
    </row>
    <row r="77773" spans="1:13" x14ac:dyDescent="0.25">
      <c r="A77773" t="s">
        <v>140493</v>
      </c>
      <c r="B77773" t="s">
        <v>105597</v>
      </c>
      <c r="C77773" t="s">
        <v>15</v>
      </c>
      <c r="D77773" t="s">
        <v>15</v>
      </c>
      <c r="E77773" t="s">
        <v>130177</v>
      </c>
      <c r="F77773" t="s">
        <v>17</v>
      </c>
      <c r="G77773" t="s">
        <v>17</v>
      </c>
      <c r="H77773" s="1">
        <v>42165</v>
      </c>
      <c r="I77773" t="s">
        <v>18</v>
      </c>
      <c r="K77773">
        <v>820</v>
      </c>
      <c r="L77773">
        <v>583</v>
      </c>
      <c r="M77773">
        <v>0</v>
      </c>
    </row>
    <row r="77774" spans="1:13" x14ac:dyDescent="0.25">
      <c r="A77774" t="s">
        <v>140494</v>
      </c>
      <c r="B77774" t="s">
        <v>140495</v>
      </c>
      <c r="C77774" t="s">
        <v>15</v>
      </c>
      <c r="D77774" t="s">
        <v>15</v>
      </c>
      <c r="E77774" t="s">
        <v>13093</v>
      </c>
      <c r="F77774" t="s">
        <v>17</v>
      </c>
      <c r="G77774" t="s">
        <v>17</v>
      </c>
      <c r="H77774" s="1">
        <v>42720</v>
      </c>
      <c r="I77774" t="s">
        <v>18</v>
      </c>
      <c r="K77774">
        <v>1063</v>
      </c>
      <c r="L77774">
        <v>520</v>
      </c>
      <c r="M77774">
        <v>0</v>
      </c>
    </row>
    <row r="77775" spans="1:13" x14ac:dyDescent="0.25">
      <c r="A77775" t="s">
        <v>140496</v>
      </c>
      <c r="B77775" t="s">
        <v>105597</v>
      </c>
      <c r="C77775" t="s">
        <v>15</v>
      </c>
      <c r="D77775" t="s">
        <v>15</v>
      </c>
      <c r="E77775" t="s">
        <v>1909</v>
      </c>
      <c r="F77775" t="s">
        <v>17</v>
      </c>
      <c r="G77775" t="s">
        <v>17</v>
      </c>
      <c r="H77775" s="1">
        <v>42423</v>
      </c>
      <c r="I77775" t="s">
        <v>18</v>
      </c>
      <c r="K77775">
        <v>820</v>
      </c>
      <c r="L77775">
        <v>403</v>
      </c>
      <c r="M77775">
        <v>0</v>
      </c>
    </row>
    <row r="77776" spans="1:13" x14ac:dyDescent="0.25">
      <c r="A77776" t="s">
        <v>140497</v>
      </c>
      <c r="B77776" t="s">
        <v>140140</v>
      </c>
      <c r="C77776" t="s">
        <v>15</v>
      </c>
      <c r="D77776" t="s">
        <v>15</v>
      </c>
      <c r="E77776" t="s">
        <v>105737</v>
      </c>
      <c r="F77776" t="s">
        <v>17</v>
      </c>
      <c r="G77776" t="s">
        <v>17</v>
      </c>
      <c r="H77776" s="1">
        <v>42787</v>
      </c>
      <c r="I77776" t="s">
        <v>18</v>
      </c>
      <c r="K77776">
        <v>938</v>
      </c>
      <c r="L77776">
        <v>493</v>
      </c>
      <c r="M77776">
        <v>0</v>
      </c>
    </row>
    <row r="77777" spans="1:13" x14ac:dyDescent="0.25">
      <c r="A77777" t="s">
        <v>140498</v>
      </c>
      <c r="B77777" t="s">
        <v>105597</v>
      </c>
      <c r="C77777" t="s">
        <v>15</v>
      </c>
      <c r="D77777" t="s">
        <v>15</v>
      </c>
      <c r="E77777" t="s">
        <v>130177</v>
      </c>
      <c r="F77777" t="s">
        <v>17</v>
      </c>
      <c r="G77777" t="s">
        <v>17</v>
      </c>
      <c r="H77777" s="1">
        <v>42271</v>
      </c>
      <c r="I77777" t="s">
        <v>18</v>
      </c>
      <c r="K77777">
        <v>820</v>
      </c>
      <c r="L77777">
        <v>521</v>
      </c>
      <c r="M77777">
        <v>0</v>
      </c>
    </row>
    <row r="77778" spans="1:13" x14ac:dyDescent="0.25">
      <c r="A77778" t="s">
        <v>140499</v>
      </c>
      <c r="B77778" t="s">
        <v>105597</v>
      </c>
      <c r="C77778" t="s">
        <v>15</v>
      </c>
      <c r="D77778" t="s">
        <v>15</v>
      </c>
      <c r="E77778" t="s">
        <v>130177</v>
      </c>
      <c r="F77778" t="s">
        <v>17</v>
      </c>
      <c r="G77778" t="s">
        <v>17</v>
      </c>
      <c r="H77778" s="1">
        <v>42534</v>
      </c>
      <c r="I77778" t="s">
        <v>18</v>
      </c>
      <c r="K77778">
        <v>820</v>
      </c>
      <c r="L77778">
        <v>549</v>
      </c>
      <c r="M77778">
        <v>0</v>
      </c>
    </row>
    <row r="77779" spans="1:13" x14ac:dyDescent="0.25">
      <c r="A77779" t="s">
        <v>140500</v>
      </c>
      <c r="B77779" t="s">
        <v>105597</v>
      </c>
      <c r="C77779" t="s">
        <v>15</v>
      </c>
      <c r="D77779" t="s">
        <v>15</v>
      </c>
      <c r="E77779" t="s">
        <v>130177</v>
      </c>
      <c r="F77779" t="s">
        <v>17</v>
      </c>
      <c r="G77779" t="s">
        <v>17</v>
      </c>
      <c r="H77779" s="1">
        <v>42752</v>
      </c>
      <c r="I77779" t="s">
        <v>18</v>
      </c>
      <c r="K77779">
        <v>702</v>
      </c>
      <c r="L77779">
        <v>395</v>
      </c>
      <c r="M77779">
        <v>0</v>
      </c>
    </row>
    <row r="77780" spans="1:13" x14ac:dyDescent="0.25">
      <c r="A77780" t="s">
        <v>140501</v>
      </c>
      <c r="B77780" t="s">
        <v>105597</v>
      </c>
      <c r="C77780" t="s">
        <v>15</v>
      </c>
      <c r="D77780" t="s">
        <v>15</v>
      </c>
      <c r="E77780" t="s">
        <v>130177</v>
      </c>
      <c r="F77780" t="s">
        <v>17</v>
      </c>
      <c r="G77780" t="s">
        <v>17</v>
      </c>
      <c r="H77780" s="1">
        <v>42724</v>
      </c>
      <c r="I77780" t="s">
        <v>18</v>
      </c>
      <c r="K77780">
        <v>702</v>
      </c>
      <c r="L77780">
        <v>445</v>
      </c>
      <c r="M77780">
        <v>0</v>
      </c>
    </row>
    <row r="77781" spans="1:13" x14ac:dyDescent="0.25">
      <c r="A77781" t="s">
        <v>140502</v>
      </c>
      <c r="B77781" t="s">
        <v>140503</v>
      </c>
      <c r="C77781" t="s">
        <v>15</v>
      </c>
      <c r="D77781" t="s">
        <v>15</v>
      </c>
      <c r="E77781" t="s">
        <v>140504</v>
      </c>
      <c r="F77781" t="s">
        <v>17</v>
      </c>
      <c r="G77781" t="s">
        <v>17</v>
      </c>
      <c r="H77781" s="1">
        <v>44063</v>
      </c>
      <c r="I77781" t="s">
        <v>151</v>
      </c>
      <c r="K77781">
        <v>268</v>
      </c>
      <c r="L77781">
        <v>525</v>
      </c>
      <c r="M77781">
        <v>0</v>
      </c>
    </row>
    <row r="77782" spans="1:13" x14ac:dyDescent="0.25">
      <c r="A77782" t="s">
        <v>140285</v>
      </c>
      <c r="B77782" t="s">
        <v>93197</v>
      </c>
      <c r="C77782" t="s">
        <v>15</v>
      </c>
      <c r="D77782" t="s">
        <v>15</v>
      </c>
      <c r="E77782" t="s">
        <v>34907</v>
      </c>
      <c r="F77782" t="s">
        <v>17</v>
      </c>
      <c r="G77782" t="s">
        <v>17</v>
      </c>
      <c r="H77782" s="1">
        <v>42762</v>
      </c>
      <c r="I77782" t="s">
        <v>322</v>
      </c>
      <c r="K77782">
        <v>152</v>
      </c>
      <c r="L77782">
        <v>206</v>
      </c>
      <c r="M77782">
        <v>0</v>
      </c>
    </row>
    <row r="77783" spans="1:13" x14ac:dyDescent="0.25">
      <c r="A77783" t="s">
        <v>140505</v>
      </c>
      <c r="B77783" t="s">
        <v>93197</v>
      </c>
      <c r="C77783" t="s">
        <v>15</v>
      </c>
      <c r="D77783" t="s">
        <v>15</v>
      </c>
      <c r="E77783" t="s">
        <v>34907</v>
      </c>
      <c r="F77783" t="s">
        <v>17</v>
      </c>
      <c r="G77783" t="s">
        <v>17</v>
      </c>
      <c r="H77783" s="1">
        <v>42740</v>
      </c>
      <c r="I77783" t="s">
        <v>322</v>
      </c>
      <c r="K77783">
        <v>190</v>
      </c>
      <c r="L77783">
        <v>405</v>
      </c>
      <c r="M77783">
        <v>0</v>
      </c>
    </row>
    <row r="77784" spans="1:13" x14ac:dyDescent="0.25">
      <c r="A77784" t="s">
        <v>140506</v>
      </c>
      <c r="B77784" t="s">
        <v>140507</v>
      </c>
      <c r="C77784" t="s">
        <v>15</v>
      </c>
      <c r="D77784" t="s">
        <v>15</v>
      </c>
      <c r="E77784" t="s">
        <v>34907</v>
      </c>
      <c r="F77784" t="s">
        <v>17</v>
      </c>
      <c r="G77784" t="s">
        <v>17</v>
      </c>
      <c r="H77784" s="1">
        <v>41737</v>
      </c>
      <c r="I77784" t="s">
        <v>322</v>
      </c>
      <c r="K77784">
        <v>152</v>
      </c>
      <c r="L77784">
        <v>255</v>
      </c>
      <c r="M77784">
        <v>0</v>
      </c>
    </row>
    <row r="77785" spans="1:13" x14ac:dyDescent="0.25">
      <c r="A77785" t="s">
        <v>140508</v>
      </c>
      <c r="B77785" t="s">
        <v>140509</v>
      </c>
      <c r="C77785" t="s">
        <v>15</v>
      </c>
      <c r="D77785" t="s">
        <v>15</v>
      </c>
      <c r="E77785" t="s">
        <v>2043</v>
      </c>
      <c r="F77785" t="s">
        <v>17</v>
      </c>
      <c r="G77785" t="s">
        <v>17</v>
      </c>
      <c r="H77785" s="1">
        <v>43843</v>
      </c>
      <c r="I77785" t="s">
        <v>165</v>
      </c>
      <c r="K77785">
        <v>736</v>
      </c>
      <c r="L77785">
        <v>562</v>
      </c>
      <c r="M77785">
        <v>0</v>
      </c>
    </row>
    <row r="77786" spans="1:13" x14ac:dyDescent="0.25">
      <c r="A77786" t="s">
        <v>140510</v>
      </c>
      <c r="B77786" t="s">
        <v>95686</v>
      </c>
      <c r="C77786" t="s">
        <v>15</v>
      </c>
      <c r="D77786" t="s">
        <v>15</v>
      </c>
      <c r="E77786" t="s">
        <v>2013</v>
      </c>
      <c r="F77786" t="s">
        <v>17</v>
      </c>
      <c r="G77786" t="s">
        <v>17</v>
      </c>
      <c r="H77786" s="1">
        <v>43642</v>
      </c>
      <c r="I77786" t="s">
        <v>165</v>
      </c>
      <c r="K77786">
        <v>635</v>
      </c>
      <c r="L77786">
        <v>676</v>
      </c>
      <c r="M77786">
        <v>0</v>
      </c>
    </row>
    <row r="77787" spans="1:13" x14ac:dyDescent="0.25">
      <c r="A77787" t="s">
        <v>140511</v>
      </c>
      <c r="B77787" t="s">
        <v>134057</v>
      </c>
      <c r="C77787" t="s">
        <v>15</v>
      </c>
      <c r="D77787" t="s">
        <v>15</v>
      </c>
      <c r="E77787" t="s">
        <v>22411</v>
      </c>
      <c r="F77787" t="s">
        <v>17</v>
      </c>
      <c r="G77787" t="s">
        <v>17</v>
      </c>
      <c r="H77787" s="1">
        <v>43592</v>
      </c>
      <c r="I77787" t="s">
        <v>18</v>
      </c>
      <c r="K77787">
        <v>700</v>
      </c>
      <c r="L77787">
        <v>783</v>
      </c>
      <c r="M77787">
        <v>0</v>
      </c>
    </row>
    <row r="77788" spans="1:13" x14ac:dyDescent="0.25">
      <c r="A77788" t="s">
        <v>140512</v>
      </c>
      <c r="B77788" t="s">
        <v>105597</v>
      </c>
      <c r="C77788" t="s">
        <v>15</v>
      </c>
      <c r="D77788" t="s">
        <v>15</v>
      </c>
      <c r="E77788" t="s">
        <v>105598</v>
      </c>
      <c r="F77788" t="s">
        <v>17</v>
      </c>
      <c r="G77788" t="s">
        <v>17</v>
      </c>
      <c r="H77788" s="1">
        <v>43529</v>
      </c>
      <c r="I77788" t="s">
        <v>179</v>
      </c>
      <c r="K77788">
        <v>517</v>
      </c>
      <c r="L77788">
        <v>378</v>
      </c>
      <c r="M77788">
        <v>0</v>
      </c>
    </row>
    <row r="77789" spans="1:13" x14ac:dyDescent="0.25">
      <c r="A77789" t="s">
        <v>140513</v>
      </c>
      <c r="B77789" t="s">
        <v>105597</v>
      </c>
      <c r="C77789" t="s">
        <v>15</v>
      </c>
      <c r="D77789" t="s">
        <v>15</v>
      </c>
      <c r="E77789" t="s">
        <v>130177</v>
      </c>
      <c r="F77789" t="s">
        <v>17</v>
      </c>
      <c r="G77789" t="s">
        <v>17</v>
      </c>
      <c r="H77789" s="1">
        <v>43354</v>
      </c>
      <c r="I77789" t="s">
        <v>18</v>
      </c>
      <c r="K77789">
        <v>773</v>
      </c>
      <c r="L77789">
        <v>416</v>
      </c>
      <c r="M77789">
        <v>0</v>
      </c>
    </row>
    <row r="77790" spans="1:13" x14ac:dyDescent="0.25">
      <c r="A77790" t="s">
        <v>40785</v>
      </c>
      <c r="B77790" t="s">
        <v>114442</v>
      </c>
      <c r="C77790" t="s">
        <v>15</v>
      </c>
      <c r="D77790" t="s">
        <v>15</v>
      </c>
      <c r="E77790" t="s">
        <v>92308</v>
      </c>
      <c r="F77790" t="s">
        <v>2710</v>
      </c>
      <c r="G77790" t="s">
        <v>17</v>
      </c>
      <c r="H77790" s="1">
        <v>43480</v>
      </c>
      <c r="I77790" t="s">
        <v>18</v>
      </c>
      <c r="K77790">
        <v>837</v>
      </c>
      <c r="L77790">
        <v>764</v>
      </c>
      <c r="M77790">
        <v>0</v>
      </c>
    </row>
    <row r="77791" spans="1:13" x14ac:dyDescent="0.25">
      <c r="A77791" t="s">
        <v>140514</v>
      </c>
      <c r="B77791" t="s">
        <v>98238</v>
      </c>
      <c r="C77791" t="s">
        <v>15</v>
      </c>
      <c r="D77791" t="s">
        <v>15</v>
      </c>
      <c r="E77791" t="s">
        <v>87222</v>
      </c>
      <c r="F77791" t="s">
        <v>17</v>
      </c>
      <c r="G77791" t="s">
        <v>17</v>
      </c>
      <c r="H77791" s="1">
        <v>44012</v>
      </c>
      <c r="I77791" t="s">
        <v>18</v>
      </c>
      <c r="K77791">
        <v>586</v>
      </c>
      <c r="L77791">
        <v>377</v>
      </c>
      <c r="M77791">
        <v>0</v>
      </c>
    </row>
    <row r="77792" spans="1:13" x14ac:dyDescent="0.25">
      <c r="A77792" t="s">
        <v>140515</v>
      </c>
      <c r="B77792" t="s">
        <v>98238</v>
      </c>
      <c r="C77792" t="s">
        <v>15</v>
      </c>
      <c r="D77792" t="s">
        <v>15</v>
      </c>
      <c r="E77792" t="s">
        <v>87222</v>
      </c>
      <c r="F77792" t="s">
        <v>17</v>
      </c>
      <c r="G77792" t="s">
        <v>17</v>
      </c>
      <c r="H77792" s="1">
        <v>43886</v>
      </c>
      <c r="I77792" t="s">
        <v>18</v>
      </c>
      <c r="K77792">
        <v>586</v>
      </c>
      <c r="L77792">
        <v>468</v>
      </c>
      <c r="M77792">
        <v>0</v>
      </c>
    </row>
    <row r="77793" spans="1:13" x14ac:dyDescent="0.25">
      <c r="A77793" t="s">
        <v>140516</v>
      </c>
      <c r="B77793" t="s">
        <v>106139</v>
      </c>
      <c r="C77793" t="s">
        <v>15</v>
      </c>
      <c r="D77793" t="s">
        <v>15</v>
      </c>
      <c r="E77793" t="s">
        <v>88307</v>
      </c>
      <c r="F77793" t="s">
        <v>17</v>
      </c>
      <c r="G77793" t="s">
        <v>17</v>
      </c>
      <c r="H77793" s="1">
        <v>43837</v>
      </c>
      <c r="I77793" t="s">
        <v>18</v>
      </c>
      <c r="K77793">
        <v>586</v>
      </c>
      <c r="L77793">
        <v>481</v>
      </c>
      <c r="M77793">
        <v>0</v>
      </c>
    </row>
    <row r="77794" spans="1:13" x14ac:dyDescent="0.25">
      <c r="A77794" t="s">
        <v>140517</v>
      </c>
      <c r="B77794" t="s">
        <v>88306</v>
      </c>
      <c r="C77794" t="s">
        <v>15</v>
      </c>
      <c r="D77794" t="s">
        <v>15</v>
      </c>
      <c r="E77794" t="s">
        <v>104246</v>
      </c>
      <c r="F77794" t="s">
        <v>88308</v>
      </c>
      <c r="G77794" t="s">
        <v>17</v>
      </c>
      <c r="H77794" s="1">
        <v>43690</v>
      </c>
      <c r="I77794" t="s">
        <v>18</v>
      </c>
      <c r="K77794">
        <v>703</v>
      </c>
      <c r="L77794">
        <v>604</v>
      </c>
      <c r="M77794">
        <v>0</v>
      </c>
    </row>
    <row r="77795" spans="1:13" x14ac:dyDescent="0.25">
      <c r="A77795" t="s">
        <v>136820</v>
      </c>
      <c r="B77795" t="s">
        <v>88306</v>
      </c>
      <c r="C77795" t="s">
        <v>15</v>
      </c>
      <c r="D77795" t="s">
        <v>15</v>
      </c>
      <c r="E77795" t="s">
        <v>104246</v>
      </c>
      <c r="F77795" t="s">
        <v>88308</v>
      </c>
      <c r="G77795" t="s">
        <v>17</v>
      </c>
      <c r="H77795" s="1">
        <v>43634</v>
      </c>
      <c r="I77795" t="s">
        <v>18</v>
      </c>
      <c r="K77795">
        <v>586</v>
      </c>
      <c r="L77795">
        <v>560</v>
      </c>
      <c r="M77795">
        <v>0</v>
      </c>
    </row>
    <row r="77796" spans="1:13" x14ac:dyDescent="0.25">
      <c r="A77796" t="s">
        <v>140518</v>
      </c>
      <c r="B77796" t="s">
        <v>105597</v>
      </c>
      <c r="C77796" t="s">
        <v>15</v>
      </c>
      <c r="D77796" t="s">
        <v>15</v>
      </c>
      <c r="E77796" t="s">
        <v>84100</v>
      </c>
      <c r="F77796" t="s">
        <v>17</v>
      </c>
      <c r="G77796" t="s">
        <v>17</v>
      </c>
      <c r="H77796" s="1">
        <v>44047</v>
      </c>
      <c r="I77796" t="s">
        <v>18</v>
      </c>
      <c r="K77796">
        <v>702</v>
      </c>
      <c r="L77796">
        <v>339</v>
      </c>
      <c r="M77796">
        <v>0</v>
      </c>
    </row>
    <row r="77797" spans="1:13" x14ac:dyDescent="0.25">
      <c r="A77797" t="s">
        <v>140519</v>
      </c>
      <c r="B77797" t="s">
        <v>105597</v>
      </c>
      <c r="C77797" t="s">
        <v>15</v>
      </c>
      <c r="D77797" t="s">
        <v>15</v>
      </c>
      <c r="E77797" t="s">
        <v>47459</v>
      </c>
      <c r="F77797" t="s">
        <v>17</v>
      </c>
      <c r="G77797" t="s">
        <v>17</v>
      </c>
      <c r="H77797" s="1">
        <v>44040</v>
      </c>
      <c r="I77797" t="s">
        <v>165</v>
      </c>
      <c r="K77797">
        <v>820</v>
      </c>
      <c r="L77797">
        <v>620</v>
      </c>
      <c r="M77797">
        <v>0</v>
      </c>
    </row>
    <row r="77798" spans="1:13" x14ac:dyDescent="0.25">
      <c r="A77798" t="s">
        <v>140520</v>
      </c>
      <c r="B77798" t="s">
        <v>140521</v>
      </c>
      <c r="C77798" t="s">
        <v>15</v>
      </c>
      <c r="D77798" t="s">
        <v>15</v>
      </c>
      <c r="E77798" t="s">
        <v>86320</v>
      </c>
      <c r="F77798" t="s">
        <v>50258</v>
      </c>
      <c r="G77798" t="s">
        <v>17</v>
      </c>
      <c r="H77798" s="1">
        <v>43977</v>
      </c>
      <c r="I77798" t="s">
        <v>18</v>
      </c>
      <c r="K77798">
        <v>820</v>
      </c>
      <c r="L77798">
        <v>638</v>
      </c>
      <c r="M77798">
        <v>0</v>
      </c>
    </row>
    <row r="77799" spans="1:13" x14ac:dyDescent="0.25">
      <c r="A77799" t="s">
        <v>140522</v>
      </c>
      <c r="B77799" t="s">
        <v>105676</v>
      </c>
      <c r="C77799" t="s">
        <v>15</v>
      </c>
      <c r="D77799" t="s">
        <v>15</v>
      </c>
      <c r="E77799" t="s">
        <v>6984</v>
      </c>
      <c r="F77799" t="s">
        <v>17</v>
      </c>
      <c r="G77799" t="s">
        <v>17</v>
      </c>
      <c r="H77799" s="1">
        <v>44040</v>
      </c>
      <c r="I77799" t="s">
        <v>18</v>
      </c>
      <c r="J77799">
        <v>5</v>
      </c>
      <c r="K77799">
        <v>1340</v>
      </c>
      <c r="L77799">
        <v>737</v>
      </c>
      <c r="M77799">
        <v>0</v>
      </c>
    </row>
    <row r="77800" spans="1:13" x14ac:dyDescent="0.25">
      <c r="A77800" t="s">
        <v>140523</v>
      </c>
      <c r="B77800" t="s">
        <v>105595</v>
      </c>
      <c r="C77800" t="s">
        <v>105402</v>
      </c>
      <c r="D77800" t="s">
        <v>15</v>
      </c>
      <c r="E77800" t="s">
        <v>86657</v>
      </c>
      <c r="F77800" t="s">
        <v>85247</v>
      </c>
      <c r="G77800" t="s">
        <v>17</v>
      </c>
      <c r="H77800" s="1">
        <v>43970</v>
      </c>
      <c r="I77800" t="s">
        <v>18</v>
      </c>
      <c r="K77800">
        <v>1172</v>
      </c>
      <c r="L77800">
        <v>454</v>
      </c>
      <c r="M77800">
        <v>0</v>
      </c>
    </row>
    <row r="77801" spans="1:13" x14ac:dyDescent="0.25">
      <c r="A77801" t="s">
        <v>16641</v>
      </c>
      <c r="B77801" t="s">
        <v>114442</v>
      </c>
      <c r="C77801" t="s">
        <v>15</v>
      </c>
      <c r="D77801" t="s">
        <v>15</v>
      </c>
      <c r="E77801" t="s">
        <v>2710</v>
      </c>
      <c r="F77801" t="s">
        <v>92308</v>
      </c>
      <c r="G77801" t="s">
        <v>17</v>
      </c>
      <c r="H77801" s="1">
        <v>43585</v>
      </c>
      <c r="I77801" t="s">
        <v>18</v>
      </c>
      <c r="K77801">
        <v>837</v>
      </c>
      <c r="L77801">
        <v>698</v>
      </c>
      <c r="M77801">
        <v>0</v>
      </c>
    </row>
    <row r="77802" spans="1:13" x14ac:dyDescent="0.25">
      <c r="A77802" t="s">
        <v>140524</v>
      </c>
      <c r="B77802" t="s">
        <v>90876</v>
      </c>
      <c r="C77802" t="s">
        <v>15</v>
      </c>
      <c r="D77802" t="s">
        <v>15</v>
      </c>
      <c r="E77802" t="s">
        <v>90877</v>
      </c>
      <c r="F77802" t="s">
        <v>91112</v>
      </c>
      <c r="G77802" t="s">
        <v>17</v>
      </c>
      <c r="H77802" s="1">
        <v>44043</v>
      </c>
      <c r="I77802" t="s">
        <v>18</v>
      </c>
      <c r="K77802">
        <v>469</v>
      </c>
      <c r="L77802">
        <v>233</v>
      </c>
      <c r="M77802">
        <v>0</v>
      </c>
    </row>
    <row r="77803" spans="1:13" x14ac:dyDescent="0.25">
      <c r="A77803" t="s">
        <v>140525</v>
      </c>
      <c r="B77803" t="s">
        <v>133383</v>
      </c>
      <c r="C77803" t="s">
        <v>138080</v>
      </c>
      <c r="D77803" t="s">
        <v>15</v>
      </c>
      <c r="E77803" t="s">
        <v>104246</v>
      </c>
      <c r="F77803" t="s">
        <v>84098</v>
      </c>
      <c r="G77803" t="s">
        <v>17</v>
      </c>
      <c r="H77803" s="1">
        <v>44097</v>
      </c>
      <c r="I77803" t="s">
        <v>18</v>
      </c>
      <c r="K77803">
        <v>586</v>
      </c>
      <c r="L77803">
        <v>337</v>
      </c>
      <c r="M77803">
        <v>0</v>
      </c>
    </row>
    <row r="77804" spans="1:13" x14ac:dyDescent="0.25">
      <c r="A77804" t="s">
        <v>140526</v>
      </c>
      <c r="B77804" t="s">
        <v>140122</v>
      </c>
      <c r="C77804" t="s">
        <v>15</v>
      </c>
      <c r="D77804" t="s">
        <v>15</v>
      </c>
      <c r="E77804" t="s">
        <v>84284</v>
      </c>
      <c r="F77804" t="s">
        <v>17</v>
      </c>
      <c r="G77804" t="s">
        <v>17</v>
      </c>
      <c r="H77804" s="1">
        <v>44012</v>
      </c>
      <c r="I77804" t="s">
        <v>18</v>
      </c>
      <c r="K77804">
        <v>586</v>
      </c>
      <c r="L77804">
        <v>465</v>
      </c>
      <c r="M77804">
        <v>0</v>
      </c>
    </row>
    <row r="77805" spans="1:13" x14ac:dyDescent="0.25">
      <c r="A77805" t="s">
        <v>140527</v>
      </c>
      <c r="B77805" t="s">
        <v>140122</v>
      </c>
      <c r="C77805" t="s">
        <v>15</v>
      </c>
      <c r="D77805" t="s">
        <v>15</v>
      </c>
      <c r="E77805" t="s">
        <v>84284</v>
      </c>
      <c r="F77805" t="s">
        <v>17</v>
      </c>
      <c r="G77805" t="s">
        <v>17</v>
      </c>
      <c r="H77805" s="1">
        <v>43998</v>
      </c>
      <c r="I77805" t="s">
        <v>18</v>
      </c>
      <c r="K77805">
        <v>586</v>
      </c>
      <c r="L77805">
        <v>490</v>
      </c>
      <c r="M77805">
        <v>0</v>
      </c>
    </row>
    <row r="77806" spans="1:13" x14ac:dyDescent="0.25">
      <c r="A77806" t="s">
        <v>140528</v>
      </c>
      <c r="B77806" t="s">
        <v>133383</v>
      </c>
      <c r="C77806" t="s">
        <v>15</v>
      </c>
      <c r="D77806" t="s">
        <v>15</v>
      </c>
      <c r="E77806" t="s">
        <v>114445</v>
      </c>
      <c r="F77806" t="s">
        <v>17</v>
      </c>
      <c r="G77806" t="s">
        <v>17</v>
      </c>
      <c r="H77806" s="1">
        <v>43980</v>
      </c>
      <c r="I77806" t="s">
        <v>18</v>
      </c>
      <c r="K77806">
        <v>586</v>
      </c>
      <c r="L77806">
        <v>360</v>
      </c>
      <c r="M77806">
        <v>0</v>
      </c>
    </row>
    <row r="77807" spans="1:13" x14ac:dyDescent="0.25">
      <c r="A77807" t="s">
        <v>140529</v>
      </c>
      <c r="B77807" t="s">
        <v>133383</v>
      </c>
      <c r="C77807" t="s">
        <v>15</v>
      </c>
      <c r="D77807" t="s">
        <v>15</v>
      </c>
      <c r="E77807" t="s">
        <v>114445</v>
      </c>
      <c r="F77807" t="s">
        <v>17</v>
      </c>
      <c r="G77807" t="s">
        <v>17</v>
      </c>
      <c r="H77807" s="1">
        <v>43949</v>
      </c>
      <c r="I77807" t="s">
        <v>18</v>
      </c>
      <c r="K77807">
        <v>586</v>
      </c>
      <c r="L77807">
        <v>421</v>
      </c>
      <c r="M77807">
        <v>0</v>
      </c>
    </row>
    <row r="77808" spans="1:13" x14ac:dyDescent="0.25">
      <c r="A77808" t="s">
        <v>133497</v>
      </c>
      <c r="B77808" t="s">
        <v>105397</v>
      </c>
      <c r="C77808" t="s">
        <v>133703</v>
      </c>
      <c r="D77808" t="s">
        <v>15</v>
      </c>
      <c r="E77808" t="s">
        <v>84098</v>
      </c>
      <c r="F77808" t="s">
        <v>71755</v>
      </c>
      <c r="G77808" t="s">
        <v>17</v>
      </c>
      <c r="H77808" s="1">
        <v>44097</v>
      </c>
      <c r="I77808" t="s">
        <v>18</v>
      </c>
      <c r="K77808">
        <v>586</v>
      </c>
      <c r="L77808">
        <v>350</v>
      </c>
      <c r="M77808">
        <v>0</v>
      </c>
    </row>
    <row r="77809" spans="1:13" x14ac:dyDescent="0.25">
      <c r="A77809" t="s">
        <v>140530</v>
      </c>
      <c r="B77809" t="s">
        <v>90876</v>
      </c>
      <c r="C77809" t="s">
        <v>15</v>
      </c>
      <c r="D77809" t="s">
        <v>15</v>
      </c>
      <c r="E77809" t="s">
        <v>11745</v>
      </c>
      <c r="F77809" t="s">
        <v>83505</v>
      </c>
      <c r="G77809" t="s">
        <v>17</v>
      </c>
      <c r="H77809" s="1">
        <v>43998</v>
      </c>
      <c r="I77809" t="s">
        <v>18</v>
      </c>
      <c r="K77809">
        <v>586</v>
      </c>
      <c r="L77809">
        <v>457</v>
      </c>
      <c r="M77809">
        <v>0</v>
      </c>
    </row>
    <row r="77810" spans="1:13" x14ac:dyDescent="0.25">
      <c r="A77810" t="s">
        <v>140531</v>
      </c>
      <c r="B77810" t="s">
        <v>139969</v>
      </c>
      <c r="C77810" t="s">
        <v>15</v>
      </c>
      <c r="D77810" t="s">
        <v>15</v>
      </c>
      <c r="E77810" t="s">
        <v>124615</v>
      </c>
      <c r="F77810" t="s">
        <v>17</v>
      </c>
      <c r="G77810" t="s">
        <v>17</v>
      </c>
      <c r="H77810" s="1">
        <v>43935</v>
      </c>
      <c r="I77810" t="s">
        <v>18</v>
      </c>
      <c r="K77810">
        <v>703</v>
      </c>
      <c r="L77810">
        <v>736</v>
      </c>
      <c r="M77810">
        <v>0</v>
      </c>
    </row>
    <row r="77811" spans="1:13" x14ac:dyDescent="0.25">
      <c r="A77811" t="s">
        <v>140532</v>
      </c>
      <c r="B77811" t="s">
        <v>106782</v>
      </c>
      <c r="C77811" t="s">
        <v>15</v>
      </c>
      <c r="D77811" t="s">
        <v>15</v>
      </c>
      <c r="E77811" t="s">
        <v>104246</v>
      </c>
      <c r="F77811" t="s">
        <v>17</v>
      </c>
      <c r="G77811" t="s">
        <v>17</v>
      </c>
      <c r="H77811" s="1">
        <v>43718</v>
      </c>
      <c r="I77811" t="s">
        <v>18</v>
      </c>
      <c r="K77811">
        <v>586</v>
      </c>
      <c r="L77811">
        <v>513</v>
      </c>
      <c r="M77811">
        <v>0</v>
      </c>
    </row>
    <row r="77812" spans="1:13" x14ac:dyDescent="0.25">
      <c r="A77812" t="s">
        <v>140533</v>
      </c>
      <c r="B77812" t="s">
        <v>97791</v>
      </c>
      <c r="C77812" t="s">
        <v>15</v>
      </c>
      <c r="D77812" t="s">
        <v>15</v>
      </c>
      <c r="E77812" t="s">
        <v>83479</v>
      </c>
      <c r="F77812" t="s">
        <v>17</v>
      </c>
      <c r="G77812" t="s">
        <v>17</v>
      </c>
      <c r="H77812" s="1">
        <v>43732</v>
      </c>
      <c r="I77812" t="s">
        <v>18</v>
      </c>
      <c r="K77812">
        <v>586</v>
      </c>
      <c r="L77812">
        <v>357</v>
      </c>
      <c r="M77812">
        <v>0</v>
      </c>
    </row>
    <row r="77813" spans="1:13" x14ac:dyDescent="0.25">
      <c r="A77813" t="s">
        <v>140534</v>
      </c>
      <c r="B77813" t="s">
        <v>97791</v>
      </c>
      <c r="C77813" t="s">
        <v>15</v>
      </c>
      <c r="D77813" t="s">
        <v>15</v>
      </c>
      <c r="E77813" t="s">
        <v>83479</v>
      </c>
      <c r="F77813" t="s">
        <v>17</v>
      </c>
      <c r="G77813" t="s">
        <v>17</v>
      </c>
      <c r="H77813" s="1">
        <v>43690</v>
      </c>
      <c r="I77813" t="s">
        <v>18</v>
      </c>
      <c r="K77813">
        <v>586</v>
      </c>
      <c r="L77813">
        <v>464</v>
      </c>
      <c r="M77813">
        <v>0</v>
      </c>
    </row>
    <row r="77814" spans="1:13" x14ac:dyDescent="0.25">
      <c r="A77814" t="s">
        <v>140535</v>
      </c>
      <c r="B77814" t="s">
        <v>106269</v>
      </c>
      <c r="C77814" t="s">
        <v>15</v>
      </c>
      <c r="D77814" t="s">
        <v>15</v>
      </c>
      <c r="E77814" t="s">
        <v>86647</v>
      </c>
      <c r="F77814" t="s">
        <v>17</v>
      </c>
      <c r="G77814" t="s">
        <v>17</v>
      </c>
      <c r="H77814" s="1">
        <v>44089</v>
      </c>
      <c r="I77814" t="s">
        <v>18</v>
      </c>
      <c r="K77814">
        <v>468</v>
      </c>
      <c r="L77814">
        <v>546</v>
      </c>
      <c r="M77814">
        <v>0</v>
      </c>
    </row>
    <row r="77815" spans="1:13" x14ac:dyDescent="0.25">
      <c r="A77815" t="s">
        <v>140536</v>
      </c>
      <c r="B77815" t="s">
        <v>106269</v>
      </c>
      <c r="C77815" t="s">
        <v>15</v>
      </c>
      <c r="D77815" t="s">
        <v>15</v>
      </c>
      <c r="E77815" t="s">
        <v>86647</v>
      </c>
      <c r="F77815" t="s">
        <v>17</v>
      </c>
      <c r="G77815" t="s">
        <v>17</v>
      </c>
      <c r="H77815" s="1">
        <v>44044</v>
      </c>
      <c r="I77815" t="s">
        <v>18</v>
      </c>
      <c r="K77815">
        <v>468</v>
      </c>
      <c r="L77815">
        <v>475</v>
      </c>
      <c r="M77815">
        <v>0</v>
      </c>
    </row>
    <row r="77816" spans="1:13" x14ac:dyDescent="0.25">
      <c r="A77816" t="s">
        <v>44033</v>
      </c>
      <c r="B77816" t="s">
        <v>106269</v>
      </c>
      <c r="C77816" t="s">
        <v>15</v>
      </c>
      <c r="D77816" t="s">
        <v>15</v>
      </c>
      <c r="E77816" t="s">
        <v>86647</v>
      </c>
      <c r="F77816" t="s">
        <v>17</v>
      </c>
      <c r="G77816" t="s">
        <v>17</v>
      </c>
      <c r="H77816" s="1">
        <v>44000</v>
      </c>
      <c r="I77816" t="s">
        <v>18</v>
      </c>
      <c r="K77816">
        <v>468</v>
      </c>
      <c r="L77816">
        <v>505</v>
      </c>
      <c r="M77816">
        <v>0</v>
      </c>
    </row>
    <row r="77817" spans="1:13" x14ac:dyDescent="0.25">
      <c r="A77817" t="s">
        <v>140537</v>
      </c>
      <c r="B77817" t="s">
        <v>106269</v>
      </c>
      <c r="C77817" t="s">
        <v>15</v>
      </c>
      <c r="D77817" t="s">
        <v>15</v>
      </c>
      <c r="E77817" t="s">
        <v>86647</v>
      </c>
      <c r="F77817" t="s">
        <v>17</v>
      </c>
      <c r="G77817" t="s">
        <v>17</v>
      </c>
      <c r="H77817" s="1">
        <v>43777</v>
      </c>
      <c r="I77817" t="s">
        <v>18</v>
      </c>
      <c r="K77817">
        <v>468</v>
      </c>
      <c r="L77817">
        <v>436</v>
      </c>
      <c r="M77817">
        <v>0</v>
      </c>
    </row>
    <row r="77818" spans="1:13" x14ac:dyDescent="0.25">
      <c r="A77818" t="s">
        <v>140538</v>
      </c>
      <c r="B77818" t="s">
        <v>106269</v>
      </c>
      <c r="C77818" t="s">
        <v>15</v>
      </c>
      <c r="D77818" t="s">
        <v>15</v>
      </c>
      <c r="E77818" t="s">
        <v>86647</v>
      </c>
      <c r="F77818" t="s">
        <v>17</v>
      </c>
      <c r="G77818" t="s">
        <v>17</v>
      </c>
      <c r="H77818" s="1">
        <v>43749</v>
      </c>
      <c r="I77818" t="s">
        <v>18</v>
      </c>
      <c r="K77818">
        <v>468</v>
      </c>
      <c r="L77818">
        <v>600</v>
      </c>
      <c r="M77818">
        <v>0</v>
      </c>
    </row>
    <row r="77819" spans="1:13" x14ac:dyDescent="0.25">
      <c r="A77819" t="s">
        <v>140539</v>
      </c>
      <c r="B77819" t="s">
        <v>131425</v>
      </c>
      <c r="C77819" t="s">
        <v>134074</v>
      </c>
      <c r="D77819" t="s">
        <v>15</v>
      </c>
      <c r="E77819" t="s">
        <v>85387</v>
      </c>
      <c r="F77819" t="s">
        <v>90798</v>
      </c>
      <c r="G77819" t="s">
        <v>17</v>
      </c>
      <c r="H77819" s="1">
        <v>43686</v>
      </c>
      <c r="I77819" t="s">
        <v>18</v>
      </c>
      <c r="K77819">
        <v>468</v>
      </c>
      <c r="L77819">
        <v>266</v>
      </c>
      <c r="M77819">
        <v>0</v>
      </c>
    </row>
    <row r="77820" spans="1:13" x14ac:dyDescent="0.25">
      <c r="A77820" t="s">
        <v>140540</v>
      </c>
      <c r="B77820" t="s">
        <v>131425</v>
      </c>
      <c r="C77820" t="s">
        <v>134074</v>
      </c>
      <c r="D77820" t="s">
        <v>15</v>
      </c>
      <c r="E77820" t="s">
        <v>85387</v>
      </c>
      <c r="F77820" t="s">
        <v>90798</v>
      </c>
      <c r="G77820" t="s">
        <v>17</v>
      </c>
      <c r="H77820" s="1">
        <v>43648</v>
      </c>
      <c r="I77820" t="s">
        <v>18</v>
      </c>
      <c r="K77820">
        <v>468</v>
      </c>
      <c r="L77820">
        <v>263</v>
      </c>
      <c r="M77820">
        <v>0</v>
      </c>
    </row>
    <row r="77821" spans="1:13" x14ac:dyDescent="0.25">
      <c r="A77821" t="s">
        <v>140541</v>
      </c>
      <c r="B77821" t="s">
        <v>131425</v>
      </c>
      <c r="C77821" t="s">
        <v>134074</v>
      </c>
      <c r="D77821" t="s">
        <v>15</v>
      </c>
      <c r="E77821" t="s">
        <v>85387</v>
      </c>
      <c r="F77821" t="s">
        <v>90798</v>
      </c>
      <c r="G77821" t="s">
        <v>17</v>
      </c>
      <c r="H77821" s="1">
        <v>43615</v>
      </c>
      <c r="I77821" t="s">
        <v>18</v>
      </c>
      <c r="K77821">
        <v>468</v>
      </c>
      <c r="L77821">
        <v>263</v>
      </c>
      <c r="M77821">
        <v>0</v>
      </c>
    </row>
    <row r="77822" spans="1:13" x14ac:dyDescent="0.25">
      <c r="A77822" t="s">
        <v>140542</v>
      </c>
      <c r="B77822" t="s">
        <v>131425</v>
      </c>
      <c r="C77822" t="s">
        <v>134074</v>
      </c>
      <c r="D77822" t="s">
        <v>15</v>
      </c>
      <c r="E77822" t="s">
        <v>85387</v>
      </c>
      <c r="F77822" t="s">
        <v>90798</v>
      </c>
      <c r="G77822" t="s">
        <v>17</v>
      </c>
      <c r="H77822" s="1">
        <v>43588</v>
      </c>
      <c r="I77822" t="s">
        <v>18</v>
      </c>
      <c r="K77822">
        <v>468</v>
      </c>
      <c r="L77822">
        <v>272</v>
      </c>
      <c r="M77822">
        <v>0</v>
      </c>
    </row>
    <row r="77823" spans="1:13" x14ac:dyDescent="0.25">
      <c r="A77823" t="s">
        <v>140543</v>
      </c>
      <c r="B77823" t="s">
        <v>106269</v>
      </c>
      <c r="C77823" t="s">
        <v>15</v>
      </c>
      <c r="D77823" t="s">
        <v>15</v>
      </c>
      <c r="E77823" t="s">
        <v>86647</v>
      </c>
      <c r="F77823" t="s">
        <v>17</v>
      </c>
      <c r="G77823" t="s">
        <v>17</v>
      </c>
      <c r="H77823" s="1">
        <v>43698</v>
      </c>
      <c r="I77823" t="s">
        <v>18</v>
      </c>
      <c r="K77823">
        <v>468</v>
      </c>
      <c r="L77823">
        <v>461</v>
      </c>
      <c r="M77823">
        <v>0</v>
      </c>
    </row>
    <row r="77824" spans="1:13" x14ac:dyDescent="0.25">
      <c r="A77824" t="s">
        <v>140544</v>
      </c>
      <c r="B77824" t="s">
        <v>106269</v>
      </c>
      <c r="C77824" t="s">
        <v>15</v>
      </c>
      <c r="D77824" t="s">
        <v>15</v>
      </c>
      <c r="E77824" t="s">
        <v>86647</v>
      </c>
      <c r="F77824" t="s">
        <v>17</v>
      </c>
      <c r="G77824" t="s">
        <v>17</v>
      </c>
      <c r="H77824" s="1">
        <v>43580</v>
      </c>
      <c r="I77824" t="s">
        <v>18</v>
      </c>
      <c r="K77824">
        <v>468</v>
      </c>
      <c r="L77824">
        <v>397</v>
      </c>
      <c r="M77824">
        <v>0</v>
      </c>
    </row>
    <row r="77825" spans="1:13" x14ac:dyDescent="0.25">
      <c r="A77825" t="s">
        <v>140545</v>
      </c>
      <c r="B77825" t="s">
        <v>140281</v>
      </c>
      <c r="C77825" t="s">
        <v>15</v>
      </c>
      <c r="D77825" t="s">
        <v>15</v>
      </c>
      <c r="E77825" t="s">
        <v>87430</v>
      </c>
      <c r="F77825" t="s">
        <v>17</v>
      </c>
      <c r="G77825" t="s">
        <v>17</v>
      </c>
      <c r="H77825" s="1">
        <v>43336</v>
      </c>
      <c r="I77825" t="s">
        <v>18</v>
      </c>
      <c r="K77825">
        <v>703</v>
      </c>
      <c r="L77825">
        <v>627</v>
      </c>
      <c r="M77825">
        <v>0</v>
      </c>
    </row>
    <row r="77826" spans="1:13" x14ac:dyDescent="0.25">
      <c r="A77826" t="s">
        <v>140546</v>
      </c>
      <c r="B77826" t="s">
        <v>97109</v>
      </c>
      <c r="C77826" t="s">
        <v>15</v>
      </c>
      <c r="D77826" t="s">
        <v>15</v>
      </c>
      <c r="E77826" t="s">
        <v>103037</v>
      </c>
      <c r="F77826" t="s">
        <v>17</v>
      </c>
      <c r="G77826" t="s">
        <v>17</v>
      </c>
      <c r="H77826" s="1">
        <v>43809</v>
      </c>
      <c r="I77826" t="s">
        <v>18</v>
      </c>
      <c r="K77826">
        <v>586</v>
      </c>
      <c r="L77826">
        <v>260</v>
      </c>
      <c r="M77826">
        <v>0</v>
      </c>
    </row>
    <row r="77827" spans="1:13" x14ac:dyDescent="0.25">
      <c r="A77827" t="s">
        <v>140547</v>
      </c>
      <c r="B77827" t="s">
        <v>98238</v>
      </c>
      <c r="C77827" t="s">
        <v>15</v>
      </c>
      <c r="D77827" t="s">
        <v>15</v>
      </c>
      <c r="E77827" t="s">
        <v>87222</v>
      </c>
      <c r="F77827" t="s">
        <v>17</v>
      </c>
      <c r="G77827" t="s">
        <v>17</v>
      </c>
      <c r="H77827" s="1">
        <v>43942</v>
      </c>
      <c r="I77827" t="s">
        <v>18</v>
      </c>
      <c r="K77827">
        <v>586</v>
      </c>
      <c r="L77827">
        <v>420</v>
      </c>
      <c r="M77827">
        <v>0</v>
      </c>
    </row>
    <row r="77828" spans="1:13" x14ac:dyDescent="0.25">
      <c r="A77828" t="s">
        <v>140548</v>
      </c>
      <c r="B77828" t="s">
        <v>106139</v>
      </c>
      <c r="C77828" t="s">
        <v>15</v>
      </c>
      <c r="D77828" t="s">
        <v>15</v>
      </c>
      <c r="E77828" t="s">
        <v>88307</v>
      </c>
      <c r="F77828" t="s">
        <v>17</v>
      </c>
      <c r="G77828" t="s">
        <v>17</v>
      </c>
      <c r="H77828" s="1">
        <v>43914</v>
      </c>
      <c r="I77828" t="s">
        <v>18</v>
      </c>
      <c r="K77828">
        <v>586</v>
      </c>
      <c r="L77828">
        <v>477</v>
      </c>
      <c r="M77828">
        <v>0</v>
      </c>
    </row>
    <row r="77829" spans="1:13" x14ac:dyDescent="0.25">
      <c r="A77829" t="s">
        <v>140549</v>
      </c>
      <c r="B77829" t="s">
        <v>140255</v>
      </c>
      <c r="C77829" t="s">
        <v>15</v>
      </c>
      <c r="D77829" t="s">
        <v>15</v>
      </c>
      <c r="E77829" t="s">
        <v>103037</v>
      </c>
      <c r="F77829" t="s">
        <v>17</v>
      </c>
      <c r="G77829" t="s">
        <v>17</v>
      </c>
      <c r="H77829" s="1">
        <v>43613</v>
      </c>
      <c r="I77829" t="s">
        <v>18</v>
      </c>
      <c r="K77829">
        <v>703</v>
      </c>
      <c r="L77829">
        <v>684</v>
      </c>
      <c r="M77829">
        <v>0</v>
      </c>
    </row>
    <row r="77830" spans="1:13" x14ac:dyDescent="0.25">
      <c r="A77830" t="s">
        <v>140550</v>
      </c>
      <c r="B77830" t="s">
        <v>84305</v>
      </c>
      <c r="C77830" t="s">
        <v>15</v>
      </c>
      <c r="D77830" t="s">
        <v>15</v>
      </c>
      <c r="E77830" t="s">
        <v>140551</v>
      </c>
      <c r="F77830" t="s">
        <v>17</v>
      </c>
      <c r="G77830" t="s">
        <v>17</v>
      </c>
      <c r="H77830" s="1">
        <v>41303</v>
      </c>
      <c r="I77830" t="s">
        <v>18</v>
      </c>
      <c r="K77830">
        <v>601</v>
      </c>
      <c r="L77830">
        <v>511</v>
      </c>
      <c r="M77830">
        <v>0</v>
      </c>
    </row>
    <row r="77831" spans="1:13" x14ac:dyDescent="0.25">
      <c r="A77831" t="s">
        <v>140552</v>
      </c>
      <c r="B77831" t="s">
        <v>140553</v>
      </c>
      <c r="C77831" t="s">
        <v>15</v>
      </c>
      <c r="D77831" t="s">
        <v>15</v>
      </c>
      <c r="E77831" t="s">
        <v>21652</v>
      </c>
      <c r="F77831" t="s">
        <v>17</v>
      </c>
      <c r="G77831" t="s">
        <v>17</v>
      </c>
      <c r="H77831" s="1">
        <v>41183</v>
      </c>
      <c r="I77831" t="s">
        <v>18</v>
      </c>
      <c r="K77831">
        <v>601</v>
      </c>
      <c r="L77831">
        <v>447</v>
      </c>
      <c r="M77831">
        <v>0</v>
      </c>
    </row>
    <row r="77832" spans="1:13" x14ac:dyDescent="0.25">
      <c r="A77832" t="s">
        <v>140554</v>
      </c>
      <c r="B77832" t="s">
        <v>140555</v>
      </c>
      <c r="C77832" t="s">
        <v>15</v>
      </c>
      <c r="D77832" t="s">
        <v>15</v>
      </c>
      <c r="E77832" t="s">
        <v>71746</v>
      </c>
      <c r="F77832" t="s">
        <v>17</v>
      </c>
      <c r="G77832" t="s">
        <v>17</v>
      </c>
      <c r="H77832" s="1">
        <v>41022</v>
      </c>
      <c r="I77832" t="s">
        <v>18</v>
      </c>
      <c r="K77832">
        <v>166</v>
      </c>
      <c r="L77832">
        <v>170</v>
      </c>
      <c r="M77832">
        <v>0</v>
      </c>
    </row>
    <row r="77833" spans="1:13" x14ac:dyDescent="0.25">
      <c r="A77833" t="s">
        <v>140556</v>
      </c>
      <c r="B77833" t="s">
        <v>105597</v>
      </c>
      <c r="C77833" t="s">
        <v>15</v>
      </c>
      <c r="D77833" t="s">
        <v>15</v>
      </c>
      <c r="E77833" t="s">
        <v>44342</v>
      </c>
      <c r="F77833" t="s">
        <v>17</v>
      </c>
      <c r="G77833" t="s">
        <v>17</v>
      </c>
      <c r="H77833" s="1">
        <v>43935</v>
      </c>
      <c r="I77833" t="s">
        <v>179</v>
      </c>
      <c r="K77833">
        <v>820</v>
      </c>
      <c r="L77833">
        <v>556</v>
      </c>
      <c r="M77833">
        <v>0</v>
      </c>
    </row>
    <row r="77834" spans="1:13" x14ac:dyDescent="0.25">
      <c r="A77834" t="s">
        <v>140557</v>
      </c>
      <c r="B77834" t="s">
        <v>105597</v>
      </c>
      <c r="C77834" t="s">
        <v>15</v>
      </c>
      <c r="D77834" t="s">
        <v>15</v>
      </c>
      <c r="E77834" t="s">
        <v>105494</v>
      </c>
      <c r="F77834" t="s">
        <v>17</v>
      </c>
      <c r="G77834" t="s">
        <v>17</v>
      </c>
      <c r="H77834" s="1">
        <v>43872</v>
      </c>
      <c r="I77834" t="s">
        <v>165</v>
      </c>
      <c r="J77834">
        <v>3</v>
      </c>
      <c r="K77834">
        <v>773</v>
      </c>
      <c r="L77834">
        <v>413</v>
      </c>
      <c r="M77834">
        <v>0</v>
      </c>
    </row>
    <row r="77835" spans="1:13" x14ac:dyDescent="0.25">
      <c r="A77835" t="s">
        <v>140558</v>
      </c>
      <c r="B77835" t="s">
        <v>105597</v>
      </c>
      <c r="C77835" t="s">
        <v>15</v>
      </c>
      <c r="D77835" t="s">
        <v>15</v>
      </c>
      <c r="E77835" t="s">
        <v>130177</v>
      </c>
      <c r="F77835" t="s">
        <v>17</v>
      </c>
      <c r="G77835" t="s">
        <v>17</v>
      </c>
      <c r="H77835" s="1">
        <v>43641</v>
      </c>
      <c r="I77835" t="s">
        <v>18</v>
      </c>
      <c r="K77835">
        <v>468</v>
      </c>
      <c r="L77835">
        <v>151</v>
      </c>
      <c r="M77835">
        <v>0</v>
      </c>
    </row>
    <row r="77836" spans="1:13" x14ac:dyDescent="0.25">
      <c r="A77836" t="s">
        <v>140559</v>
      </c>
      <c r="B77836" t="s">
        <v>105597</v>
      </c>
      <c r="C77836" t="s">
        <v>15</v>
      </c>
      <c r="D77836" t="s">
        <v>15</v>
      </c>
      <c r="E77836" t="s">
        <v>84100</v>
      </c>
      <c r="F77836" t="s">
        <v>17</v>
      </c>
      <c r="G77836" t="s">
        <v>17</v>
      </c>
      <c r="H77836" s="1">
        <v>43641</v>
      </c>
      <c r="I77836" t="s">
        <v>18</v>
      </c>
      <c r="K77836">
        <v>702</v>
      </c>
      <c r="L77836">
        <v>357</v>
      </c>
      <c r="M77836">
        <v>0</v>
      </c>
    </row>
    <row r="77837" spans="1:13" x14ac:dyDescent="0.25">
      <c r="A77837" t="s">
        <v>140560</v>
      </c>
      <c r="B77837" t="s">
        <v>98370</v>
      </c>
      <c r="C77837" t="s">
        <v>15</v>
      </c>
      <c r="D77837" t="s">
        <v>15</v>
      </c>
      <c r="E77837" t="s">
        <v>20765</v>
      </c>
      <c r="F77837" t="s">
        <v>17</v>
      </c>
      <c r="G77837" t="s">
        <v>17</v>
      </c>
      <c r="H77837" s="1">
        <v>42913</v>
      </c>
      <c r="I77837" t="s">
        <v>18</v>
      </c>
      <c r="J77837">
        <v>5</v>
      </c>
      <c r="K77837">
        <v>1172</v>
      </c>
      <c r="L77837">
        <v>624</v>
      </c>
      <c r="M77837">
        <v>0</v>
      </c>
    </row>
    <row r="77838" spans="1:13" x14ac:dyDescent="0.25">
      <c r="A77838" t="s">
        <v>140561</v>
      </c>
      <c r="B77838" t="s">
        <v>140140</v>
      </c>
      <c r="C77838" t="s">
        <v>15</v>
      </c>
      <c r="D77838" t="s">
        <v>15</v>
      </c>
      <c r="E77838" t="s">
        <v>105737</v>
      </c>
      <c r="F77838" t="s">
        <v>17</v>
      </c>
      <c r="G77838" t="s">
        <v>17</v>
      </c>
      <c r="H77838" s="1">
        <v>42885</v>
      </c>
      <c r="I77838" t="s">
        <v>18</v>
      </c>
      <c r="K77838">
        <v>1005</v>
      </c>
      <c r="L77838">
        <v>596</v>
      </c>
      <c r="M77838">
        <v>0</v>
      </c>
    </row>
    <row r="77839" spans="1:13" x14ac:dyDescent="0.25">
      <c r="A77839" t="s">
        <v>140562</v>
      </c>
      <c r="B77839" t="s">
        <v>106269</v>
      </c>
      <c r="C77839" t="s">
        <v>15</v>
      </c>
      <c r="D77839" t="s">
        <v>15</v>
      </c>
      <c r="E77839" t="s">
        <v>140481</v>
      </c>
      <c r="F77839" t="s">
        <v>17</v>
      </c>
      <c r="G77839" t="s">
        <v>17</v>
      </c>
      <c r="H77839" s="1">
        <v>42887</v>
      </c>
      <c r="I77839" t="s">
        <v>18</v>
      </c>
      <c r="K77839">
        <v>468</v>
      </c>
      <c r="L77839">
        <v>806</v>
      </c>
      <c r="M77839">
        <v>0</v>
      </c>
    </row>
    <row r="77840" spans="1:13" x14ac:dyDescent="0.25">
      <c r="A77840" t="s">
        <v>140563</v>
      </c>
      <c r="B77840" t="s">
        <v>52735</v>
      </c>
      <c r="C77840" t="s">
        <v>15</v>
      </c>
      <c r="D77840" t="s">
        <v>15</v>
      </c>
      <c r="E77840" t="s">
        <v>6020</v>
      </c>
      <c r="F77840" t="s">
        <v>17</v>
      </c>
      <c r="G77840" t="s">
        <v>17</v>
      </c>
      <c r="H77840" s="1">
        <v>42826</v>
      </c>
      <c r="I77840" t="s">
        <v>18</v>
      </c>
      <c r="K77840">
        <v>603</v>
      </c>
      <c r="L77840">
        <v>481</v>
      </c>
      <c r="M77840">
        <v>0</v>
      </c>
    </row>
    <row r="77841" spans="1:13" x14ac:dyDescent="0.25">
      <c r="A77841" t="s">
        <v>140564</v>
      </c>
      <c r="B77841" t="s">
        <v>140565</v>
      </c>
      <c r="C77841" t="s">
        <v>15</v>
      </c>
      <c r="D77841" t="s">
        <v>15</v>
      </c>
      <c r="E77841" t="s">
        <v>6020</v>
      </c>
      <c r="F77841" t="s">
        <v>140566</v>
      </c>
      <c r="G77841" t="s">
        <v>17</v>
      </c>
      <c r="H77841" s="1">
        <v>42843</v>
      </c>
      <c r="I77841" t="s">
        <v>18</v>
      </c>
      <c r="K77841">
        <v>352</v>
      </c>
      <c r="L77841">
        <v>580</v>
      </c>
      <c r="M77841">
        <v>0</v>
      </c>
    </row>
    <row r="77842" spans="1:13" x14ac:dyDescent="0.25">
      <c r="A77842" t="s">
        <v>140567</v>
      </c>
      <c r="B77842" t="s">
        <v>105597</v>
      </c>
      <c r="C77842" t="s">
        <v>15</v>
      </c>
      <c r="D77842" t="s">
        <v>15</v>
      </c>
      <c r="E77842" t="s">
        <v>130177</v>
      </c>
      <c r="F77842" t="s">
        <v>17</v>
      </c>
      <c r="G77842" t="s">
        <v>17</v>
      </c>
      <c r="H77842" s="1">
        <v>42738</v>
      </c>
      <c r="I77842" t="s">
        <v>18</v>
      </c>
      <c r="K77842">
        <v>820</v>
      </c>
      <c r="L77842">
        <v>479</v>
      </c>
      <c r="M77842">
        <v>0</v>
      </c>
    </row>
    <row r="77843" spans="1:13" x14ac:dyDescent="0.25">
      <c r="A77843" t="s">
        <v>140568</v>
      </c>
      <c r="B77843" t="s">
        <v>140485</v>
      </c>
      <c r="C77843" t="s">
        <v>15</v>
      </c>
      <c r="D77843" t="s">
        <v>15</v>
      </c>
      <c r="E77843" t="s">
        <v>140569</v>
      </c>
      <c r="F77843" t="s">
        <v>17</v>
      </c>
      <c r="G77843" t="s">
        <v>17</v>
      </c>
      <c r="H77843" s="1">
        <v>42738</v>
      </c>
      <c r="I77843" t="s">
        <v>18</v>
      </c>
      <c r="K77843">
        <v>938</v>
      </c>
      <c r="L77843">
        <v>843</v>
      </c>
      <c r="M77843">
        <v>0</v>
      </c>
    </row>
    <row r="77844" spans="1:13" x14ac:dyDescent="0.25">
      <c r="A77844" t="s">
        <v>140570</v>
      </c>
      <c r="B77844" t="s">
        <v>140485</v>
      </c>
      <c r="C77844" t="s">
        <v>15</v>
      </c>
      <c r="D77844" t="s">
        <v>15</v>
      </c>
      <c r="E77844" t="s">
        <v>19892</v>
      </c>
      <c r="F77844" t="s">
        <v>17</v>
      </c>
      <c r="G77844" t="s">
        <v>17</v>
      </c>
      <c r="H77844" s="1">
        <v>42773</v>
      </c>
      <c r="I77844" t="s">
        <v>18</v>
      </c>
      <c r="K77844">
        <v>937</v>
      </c>
      <c r="L77844">
        <v>756</v>
      </c>
      <c r="M77844">
        <v>0</v>
      </c>
    </row>
    <row r="77845" spans="1:13" x14ac:dyDescent="0.25">
      <c r="A77845" t="s">
        <v>140571</v>
      </c>
      <c r="B77845" t="s">
        <v>99265</v>
      </c>
      <c r="C77845" t="s">
        <v>15</v>
      </c>
      <c r="D77845" t="s">
        <v>15</v>
      </c>
      <c r="E77845" t="s">
        <v>32480</v>
      </c>
      <c r="F77845" t="s">
        <v>17</v>
      </c>
      <c r="G77845" t="s">
        <v>17</v>
      </c>
      <c r="H77845" s="1">
        <v>44210</v>
      </c>
      <c r="I77845" t="s">
        <v>179</v>
      </c>
      <c r="K77845">
        <v>1133</v>
      </c>
      <c r="L77845">
        <v>1097</v>
      </c>
      <c r="M77845">
        <v>0</v>
      </c>
    </row>
    <row r="77846" spans="1:13" x14ac:dyDescent="0.25">
      <c r="A77846" t="s">
        <v>140572</v>
      </c>
      <c r="B77846" t="s">
        <v>133383</v>
      </c>
      <c r="C77846" t="s">
        <v>138080</v>
      </c>
      <c r="D77846" t="s">
        <v>15</v>
      </c>
      <c r="E77846" t="s">
        <v>104246</v>
      </c>
      <c r="F77846" t="s">
        <v>84098</v>
      </c>
      <c r="G77846" t="s">
        <v>17</v>
      </c>
      <c r="H77846" s="1">
        <v>44208</v>
      </c>
      <c r="I77846" t="s">
        <v>18</v>
      </c>
      <c r="K77846">
        <v>586</v>
      </c>
      <c r="L77846">
        <v>319</v>
      </c>
      <c r="M77846">
        <v>0</v>
      </c>
    </row>
    <row r="77847" spans="1:13" x14ac:dyDescent="0.25">
      <c r="A77847" t="s">
        <v>140573</v>
      </c>
      <c r="B77847" t="s">
        <v>140137</v>
      </c>
      <c r="C77847" t="s">
        <v>15</v>
      </c>
      <c r="D77847" t="s">
        <v>15</v>
      </c>
      <c r="E77847" t="s">
        <v>87222</v>
      </c>
      <c r="F77847" t="s">
        <v>18748</v>
      </c>
      <c r="G77847" t="s">
        <v>17</v>
      </c>
      <c r="H77847" s="1">
        <v>44208</v>
      </c>
      <c r="I77847" t="s">
        <v>18</v>
      </c>
      <c r="K77847">
        <v>586</v>
      </c>
      <c r="L77847">
        <v>327</v>
      </c>
      <c r="M77847">
        <v>0</v>
      </c>
    </row>
    <row r="77848" spans="1:13" x14ac:dyDescent="0.25">
      <c r="A77848" t="s">
        <v>140574</v>
      </c>
      <c r="B77848" t="s">
        <v>133340</v>
      </c>
      <c r="C77848" t="s">
        <v>133341</v>
      </c>
      <c r="D77848" t="s">
        <v>15</v>
      </c>
      <c r="E77848" t="s">
        <v>91106</v>
      </c>
      <c r="F77848" t="s">
        <v>17</v>
      </c>
      <c r="G77848" t="s">
        <v>17</v>
      </c>
      <c r="H77848" s="1">
        <v>43998</v>
      </c>
      <c r="I77848" t="s">
        <v>18</v>
      </c>
      <c r="K77848">
        <v>668</v>
      </c>
      <c r="L77848">
        <v>376</v>
      </c>
      <c r="M77848">
        <v>0</v>
      </c>
    </row>
    <row r="77849" spans="1:13" x14ac:dyDescent="0.25">
      <c r="A77849" t="s">
        <v>140575</v>
      </c>
      <c r="B77849" t="s">
        <v>90876</v>
      </c>
      <c r="C77849" t="s">
        <v>15</v>
      </c>
      <c r="D77849" t="s">
        <v>15</v>
      </c>
      <c r="E77849" t="s">
        <v>90877</v>
      </c>
      <c r="F77849" t="s">
        <v>91112</v>
      </c>
      <c r="G77849" t="s">
        <v>17</v>
      </c>
      <c r="H77849" s="1">
        <v>44201</v>
      </c>
      <c r="I77849" t="s">
        <v>18</v>
      </c>
      <c r="J77849">
        <v>5</v>
      </c>
      <c r="K77849">
        <v>703</v>
      </c>
      <c r="L77849">
        <v>807</v>
      </c>
      <c r="M77849">
        <v>0</v>
      </c>
    </row>
    <row r="77850" spans="1:13" x14ac:dyDescent="0.25">
      <c r="A77850" t="s">
        <v>140576</v>
      </c>
      <c r="B77850" t="s">
        <v>106269</v>
      </c>
      <c r="C77850" t="s">
        <v>15</v>
      </c>
      <c r="D77850" t="s">
        <v>15</v>
      </c>
      <c r="E77850" t="s">
        <v>86647</v>
      </c>
      <c r="F77850" t="s">
        <v>17</v>
      </c>
      <c r="G77850" t="s">
        <v>17</v>
      </c>
      <c r="H77850" s="1">
        <v>44180</v>
      </c>
      <c r="I77850" t="s">
        <v>18</v>
      </c>
      <c r="K77850">
        <v>468</v>
      </c>
      <c r="L77850">
        <v>523</v>
      </c>
      <c r="M77850">
        <v>0</v>
      </c>
    </row>
    <row r="77851" spans="1:13" x14ac:dyDescent="0.25">
      <c r="A77851" t="s">
        <v>140577</v>
      </c>
      <c r="B77851" t="s">
        <v>140067</v>
      </c>
      <c r="C77851" t="s">
        <v>15</v>
      </c>
      <c r="D77851" t="s">
        <v>15</v>
      </c>
      <c r="E77851" t="s">
        <v>96130</v>
      </c>
      <c r="F77851" t="s">
        <v>91437</v>
      </c>
      <c r="G77851" t="s">
        <v>17</v>
      </c>
      <c r="H77851" s="1">
        <v>43984</v>
      </c>
      <c r="I77851" t="s">
        <v>18</v>
      </c>
      <c r="K77851">
        <v>668</v>
      </c>
      <c r="L77851">
        <v>448</v>
      </c>
      <c r="M77851">
        <v>0</v>
      </c>
    </row>
    <row r="77852" spans="1:13" x14ac:dyDescent="0.25">
      <c r="A77852" t="s">
        <v>140578</v>
      </c>
      <c r="B77852" t="s">
        <v>86397</v>
      </c>
      <c r="C77852" t="s">
        <v>15</v>
      </c>
      <c r="D77852" t="s">
        <v>15</v>
      </c>
      <c r="E77852" t="s">
        <v>83717</v>
      </c>
      <c r="F77852" t="s">
        <v>131628</v>
      </c>
      <c r="G77852" t="s">
        <v>17</v>
      </c>
      <c r="H77852" s="1">
        <v>44173</v>
      </c>
      <c r="I77852" t="s">
        <v>18</v>
      </c>
      <c r="K77852">
        <v>1005</v>
      </c>
      <c r="L77852">
        <v>372</v>
      </c>
      <c r="M77852">
        <v>0</v>
      </c>
    </row>
    <row r="77853" spans="1:13" x14ac:dyDescent="0.25">
      <c r="A77853" t="s">
        <v>140579</v>
      </c>
      <c r="B77853" t="s">
        <v>106269</v>
      </c>
      <c r="C77853" t="s">
        <v>15</v>
      </c>
      <c r="D77853" t="s">
        <v>15</v>
      </c>
      <c r="E77853" t="s">
        <v>86647</v>
      </c>
      <c r="F77853" t="s">
        <v>17</v>
      </c>
      <c r="G77853" t="s">
        <v>17</v>
      </c>
      <c r="H77853" s="1">
        <v>44175</v>
      </c>
      <c r="I77853" t="s">
        <v>18</v>
      </c>
      <c r="K77853">
        <v>468</v>
      </c>
      <c r="L77853">
        <v>649</v>
      </c>
      <c r="M77853">
        <v>0</v>
      </c>
    </row>
    <row r="77854" spans="1:13" x14ac:dyDescent="0.25">
      <c r="A77854" t="s">
        <v>140580</v>
      </c>
      <c r="B77854" t="s">
        <v>105597</v>
      </c>
      <c r="C77854" t="s">
        <v>15</v>
      </c>
      <c r="D77854" t="s">
        <v>15</v>
      </c>
      <c r="E77854" t="s">
        <v>23450</v>
      </c>
      <c r="F77854" t="s">
        <v>17</v>
      </c>
      <c r="G77854" t="s">
        <v>17</v>
      </c>
      <c r="H77854" s="1">
        <v>44180</v>
      </c>
      <c r="I77854" t="s">
        <v>322</v>
      </c>
      <c r="K77854">
        <v>773</v>
      </c>
      <c r="L77854">
        <v>400</v>
      </c>
      <c r="M77854">
        <v>0</v>
      </c>
    </row>
    <row r="77855" spans="1:13" x14ac:dyDescent="0.25">
      <c r="A77855" t="s">
        <v>140581</v>
      </c>
      <c r="B77855" t="s">
        <v>105792</v>
      </c>
      <c r="C77855" t="s">
        <v>15</v>
      </c>
      <c r="D77855" t="s">
        <v>15</v>
      </c>
      <c r="E77855" t="s">
        <v>83173</v>
      </c>
      <c r="F77855" t="s">
        <v>17</v>
      </c>
      <c r="G77855" t="s">
        <v>17</v>
      </c>
      <c r="H77855" s="1">
        <v>44180</v>
      </c>
      <c r="I77855" t="s">
        <v>18</v>
      </c>
      <c r="K77855">
        <v>773</v>
      </c>
      <c r="L77855">
        <v>416</v>
      </c>
      <c r="M77855">
        <v>0</v>
      </c>
    </row>
    <row r="77856" spans="1:13" x14ac:dyDescent="0.25">
      <c r="A77856" t="s">
        <v>140582</v>
      </c>
      <c r="B77856" t="s">
        <v>138080</v>
      </c>
      <c r="C77856" t="s">
        <v>15</v>
      </c>
      <c r="D77856" t="s">
        <v>15</v>
      </c>
      <c r="E77856" t="s">
        <v>84098</v>
      </c>
      <c r="F77856" t="s">
        <v>95962</v>
      </c>
      <c r="G77856" t="s">
        <v>17</v>
      </c>
      <c r="H77856" s="1">
        <v>44182</v>
      </c>
      <c r="I77856" t="s">
        <v>18</v>
      </c>
      <c r="K77856">
        <v>469</v>
      </c>
      <c r="L77856">
        <v>302</v>
      </c>
      <c r="M77856">
        <v>0</v>
      </c>
    </row>
    <row r="77857" spans="1:13" x14ac:dyDescent="0.25">
      <c r="A77857" t="s">
        <v>140583</v>
      </c>
      <c r="B77857" t="s">
        <v>90876</v>
      </c>
      <c r="C77857" t="s">
        <v>15</v>
      </c>
      <c r="D77857" t="s">
        <v>15</v>
      </c>
      <c r="E77857" t="s">
        <v>11745</v>
      </c>
      <c r="F77857" t="s">
        <v>83505</v>
      </c>
      <c r="G77857" t="s">
        <v>17</v>
      </c>
      <c r="H77857" s="1">
        <v>44182</v>
      </c>
      <c r="I77857" t="s">
        <v>18</v>
      </c>
      <c r="K77857">
        <v>586</v>
      </c>
      <c r="L77857">
        <v>506</v>
      </c>
      <c r="M77857">
        <v>0</v>
      </c>
    </row>
    <row r="77858" spans="1:13" x14ac:dyDescent="0.25">
      <c r="A77858" t="s">
        <v>140584</v>
      </c>
      <c r="B77858" t="s">
        <v>90876</v>
      </c>
      <c r="C77858" t="s">
        <v>15</v>
      </c>
      <c r="D77858" t="s">
        <v>15</v>
      </c>
      <c r="E77858" t="s">
        <v>83505</v>
      </c>
      <c r="F77858" t="s">
        <v>11745</v>
      </c>
      <c r="G77858" t="s">
        <v>17</v>
      </c>
      <c r="H77858" s="1">
        <v>43179</v>
      </c>
      <c r="I77858" t="s">
        <v>18</v>
      </c>
      <c r="K77858">
        <v>586</v>
      </c>
      <c r="L77858">
        <v>504</v>
      </c>
      <c r="M77858">
        <v>0</v>
      </c>
    </row>
    <row r="77859" spans="1:13" x14ac:dyDescent="0.25">
      <c r="A77859" t="s">
        <v>140585</v>
      </c>
      <c r="B77859" t="s">
        <v>90876</v>
      </c>
      <c r="C77859" t="s">
        <v>15</v>
      </c>
      <c r="D77859" t="s">
        <v>15</v>
      </c>
      <c r="E77859" t="s">
        <v>83479</v>
      </c>
      <c r="F77859" t="s">
        <v>90877</v>
      </c>
      <c r="G77859" t="s">
        <v>17</v>
      </c>
      <c r="H77859" s="1">
        <v>43382</v>
      </c>
      <c r="I77859" t="s">
        <v>18</v>
      </c>
      <c r="K77859">
        <v>586</v>
      </c>
      <c r="L77859">
        <v>404</v>
      </c>
      <c r="M77859">
        <v>0</v>
      </c>
    </row>
    <row r="77860" spans="1:13" x14ac:dyDescent="0.25">
      <c r="A77860" t="s">
        <v>140586</v>
      </c>
      <c r="B77860" t="s">
        <v>90876</v>
      </c>
      <c r="C77860" t="s">
        <v>15</v>
      </c>
      <c r="D77860" t="s">
        <v>15</v>
      </c>
      <c r="E77860" t="s">
        <v>83479</v>
      </c>
      <c r="F77860" t="s">
        <v>90877</v>
      </c>
      <c r="G77860" t="s">
        <v>17</v>
      </c>
      <c r="H77860" s="1">
        <v>43060</v>
      </c>
      <c r="I77860" t="s">
        <v>18</v>
      </c>
      <c r="J77860">
        <v>1</v>
      </c>
      <c r="K77860">
        <v>820</v>
      </c>
      <c r="L77860">
        <v>351</v>
      </c>
      <c r="M77860">
        <v>0</v>
      </c>
    </row>
    <row r="77861" spans="1:13" x14ac:dyDescent="0.25">
      <c r="A77861" t="s">
        <v>140587</v>
      </c>
      <c r="B77861" t="s">
        <v>106269</v>
      </c>
      <c r="C77861" t="s">
        <v>15</v>
      </c>
      <c r="D77861" t="s">
        <v>15</v>
      </c>
      <c r="E77861" t="s">
        <v>86647</v>
      </c>
      <c r="F77861" t="s">
        <v>17</v>
      </c>
      <c r="G77861" t="s">
        <v>17</v>
      </c>
      <c r="H77861" s="1">
        <v>43469</v>
      </c>
      <c r="I77861" t="s">
        <v>18</v>
      </c>
      <c r="K77861">
        <v>468</v>
      </c>
      <c r="L77861">
        <v>439</v>
      </c>
      <c r="M77861">
        <v>0</v>
      </c>
    </row>
    <row r="77862" spans="1:13" x14ac:dyDescent="0.25">
      <c r="A77862" t="s">
        <v>140588</v>
      </c>
      <c r="B77862" t="s">
        <v>90876</v>
      </c>
      <c r="C77862" t="s">
        <v>15</v>
      </c>
      <c r="D77862" t="s">
        <v>15</v>
      </c>
      <c r="E77862" t="s">
        <v>83479</v>
      </c>
      <c r="F77862" t="s">
        <v>90877</v>
      </c>
      <c r="G77862" t="s">
        <v>17</v>
      </c>
      <c r="H77862" s="1">
        <v>43179</v>
      </c>
      <c r="I77862" t="s">
        <v>18</v>
      </c>
      <c r="K77862">
        <v>820</v>
      </c>
      <c r="L77862">
        <v>387</v>
      </c>
      <c r="M77862">
        <v>0</v>
      </c>
    </row>
    <row r="77863" spans="1:13" x14ac:dyDescent="0.25">
      <c r="A77863" t="s">
        <v>140589</v>
      </c>
      <c r="B77863" t="s">
        <v>90876</v>
      </c>
      <c r="C77863" t="s">
        <v>15</v>
      </c>
      <c r="D77863" t="s">
        <v>15</v>
      </c>
      <c r="E77863" t="s">
        <v>90877</v>
      </c>
      <c r="F77863" t="s">
        <v>83479</v>
      </c>
      <c r="G77863" t="s">
        <v>17</v>
      </c>
      <c r="H77863" s="1">
        <v>43200</v>
      </c>
      <c r="I77863" t="s">
        <v>18</v>
      </c>
      <c r="K77863">
        <v>820</v>
      </c>
      <c r="L77863">
        <v>347</v>
      </c>
      <c r="M77863">
        <v>0</v>
      </c>
    </row>
    <row r="77864" spans="1:13" x14ac:dyDescent="0.25">
      <c r="A77864" t="s">
        <v>140590</v>
      </c>
      <c r="B77864" t="s">
        <v>90876</v>
      </c>
      <c r="C77864" t="s">
        <v>15</v>
      </c>
      <c r="D77864" t="s">
        <v>15</v>
      </c>
      <c r="E77864" t="s">
        <v>83479</v>
      </c>
      <c r="F77864" t="s">
        <v>90877</v>
      </c>
      <c r="G77864" t="s">
        <v>17</v>
      </c>
      <c r="H77864" s="1">
        <v>43718</v>
      </c>
      <c r="I77864" t="s">
        <v>18</v>
      </c>
      <c r="J77864">
        <v>3</v>
      </c>
      <c r="K77864">
        <v>586</v>
      </c>
      <c r="L77864">
        <v>349</v>
      </c>
      <c r="M77864">
        <v>0</v>
      </c>
    </row>
    <row r="77865" spans="1:13" x14ac:dyDescent="0.25">
      <c r="A77865" t="s">
        <v>140591</v>
      </c>
      <c r="B77865" t="s">
        <v>90876</v>
      </c>
      <c r="C77865" t="s">
        <v>15</v>
      </c>
      <c r="D77865" t="s">
        <v>15</v>
      </c>
      <c r="E77865" t="s">
        <v>83479</v>
      </c>
      <c r="F77865" t="s">
        <v>90877</v>
      </c>
      <c r="G77865" t="s">
        <v>17</v>
      </c>
      <c r="H77865" s="1">
        <v>43354</v>
      </c>
      <c r="I77865" t="s">
        <v>18</v>
      </c>
      <c r="K77865">
        <v>586</v>
      </c>
      <c r="L77865">
        <v>513</v>
      </c>
      <c r="M77865">
        <v>0</v>
      </c>
    </row>
    <row r="77866" spans="1:13" x14ac:dyDescent="0.25">
      <c r="A77866" t="s">
        <v>140592</v>
      </c>
      <c r="B77866" t="s">
        <v>90876</v>
      </c>
      <c r="C77866" t="s">
        <v>15</v>
      </c>
      <c r="D77866" t="s">
        <v>15</v>
      </c>
      <c r="E77866" t="s">
        <v>83479</v>
      </c>
      <c r="F77866" t="s">
        <v>90877</v>
      </c>
      <c r="G77866" t="s">
        <v>17</v>
      </c>
      <c r="H77866" s="1">
        <v>43242</v>
      </c>
      <c r="I77866" t="s">
        <v>18</v>
      </c>
      <c r="K77866">
        <v>586</v>
      </c>
      <c r="L77866">
        <v>365</v>
      </c>
      <c r="M77866">
        <v>0</v>
      </c>
    </row>
    <row r="77867" spans="1:13" x14ac:dyDescent="0.25">
      <c r="A77867" t="s">
        <v>140593</v>
      </c>
      <c r="B77867" t="s">
        <v>90876</v>
      </c>
      <c r="C77867" t="s">
        <v>15</v>
      </c>
      <c r="D77867" t="s">
        <v>15</v>
      </c>
      <c r="E77867" t="s">
        <v>90877</v>
      </c>
      <c r="F77867" t="s">
        <v>83479</v>
      </c>
      <c r="G77867" t="s">
        <v>17</v>
      </c>
      <c r="H77867" s="1">
        <v>43214</v>
      </c>
      <c r="I77867" t="s">
        <v>18</v>
      </c>
      <c r="J77867">
        <v>3</v>
      </c>
      <c r="K77867">
        <v>586</v>
      </c>
      <c r="L77867">
        <v>336</v>
      </c>
      <c r="M77867">
        <v>0</v>
      </c>
    </row>
    <row r="77868" spans="1:13" x14ac:dyDescent="0.25">
      <c r="A77868" t="s">
        <v>140594</v>
      </c>
      <c r="B77868" t="s">
        <v>88306</v>
      </c>
      <c r="C77868" t="s">
        <v>15</v>
      </c>
      <c r="D77868" t="s">
        <v>15</v>
      </c>
      <c r="E77868" t="s">
        <v>104246</v>
      </c>
      <c r="F77868" t="s">
        <v>88308</v>
      </c>
      <c r="G77868" t="s">
        <v>17</v>
      </c>
      <c r="H77868" s="1">
        <v>43697</v>
      </c>
      <c r="I77868" t="s">
        <v>18</v>
      </c>
      <c r="K77868">
        <v>469</v>
      </c>
      <c r="L77868">
        <v>492</v>
      </c>
      <c r="M77868">
        <v>0</v>
      </c>
    </row>
    <row r="77869" spans="1:13" x14ac:dyDescent="0.25">
      <c r="A77869" t="s">
        <v>140595</v>
      </c>
      <c r="B77869" t="s">
        <v>131425</v>
      </c>
      <c r="C77869" t="s">
        <v>134074</v>
      </c>
      <c r="D77869" t="s">
        <v>15</v>
      </c>
      <c r="E77869" t="s">
        <v>85387</v>
      </c>
      <c r="F77869" t="s">
        <v>90798</v>
      </c>
      <c r="G77869" t="s">
        <v>17</v>
      </c>
      <c r="H77869" s="1">
        <v>43529</v>
      </c>
      <c r="I77869" t="s">
        <v>18</v>
      </c>
      <c r="K77869">
        <v>468</v>
      </c>
      <c r="L77869">
        <v>253</v>
      </c>
      <c r="M77869">
        <v>0</v>
      </c>
    </row>
    <row r="77870" spans="1:13" x14ac:dyDescent="0.25">
      <c r="A77870" t="s">
        <v>140596</v>
      </c>
      <c r="B77870" t="s">
        <v>140597</v>
      </c>
      <c r="C77870" t="s">
        <v>15</v>
      </c>
      <c r="D77870" t="s">
        <v>15</v>
      </c>
      <c r="E77870" t="s">
        <v>84098</v>
      </c>
      <c r="F77870" t="s">
        <v>103037</v>
      </c>
      <c r="G77870" t="s">
        <v>17</v>
      </c>
      <c r="H77870" s="1">
        <v>43529</v>
      </c>
      <c r="I77870" t="s">
        <v>18</v>
      </c>
      <c r="K77870">
        <v>469</v>
      </c>
      <c r="L77870">
        <v>337</v>
      </c>
      <c r="M77870">
        <v>0</v>
      </c>
    </row>
    <row r="77871" spans="1:13" x14ac:dyDescent="0.25">
      <c r="A77871" t="s">
        <v>140598</v>
      </c>
      <c r="B77871" t="s">
        <v>106269</v>
      </c>
      <c r="C77871" t="s">
        <v>15</v>
      </c>
      <c r="D77871" t="s">
        <v>15</v>
      </c>
      <c r="E77871" t="s">
        <v>86647</v>
      </c>
      <c r="F77871" t="s">
        <v>17</v>
      </c>
      <c r="G77871" t="s">
        <v>17</v>
      </c>
      <c r="H77871" s="1">
        <v>43500</v>
      </c>
      <c r="I77871" t="s">
        <v>18</v>
      </c>
      <c r="K77871">
        <v>468</v>
      </c>
      <c r="L77871">
        <v>472</v>
      </c>
      <c r="M77871">
        <v>0</v>
      </c>
    </row>
    <row r="77872" spans="1:13" x14ac:dyDescent="0.25">
      <c r="A77872" t="s">
        <v>140599</v>
      </c>
      <c r="B77872" t="s">
        <v>90876</v>
      </c>
      <c r="C77872" t="s">
        <v>15</v>
      </c>
      <c r="D77872" t="s">
        <v>15</v>
      </c>
      <c r="E77872" t="s">
        <v>83479</v>
      </c>
      <c r="F77872" t="s">
        <v>90877</v>
      </c>
      <c r="G77872" t="s">
        <v>17</v>
      </c>
      <c r="H77872" s="1">
        <v>43494</v>
      </c>
      <c r="I77872" t="s">
        <v>18</v>
      </c>
      <c r="K77872">
        <v>469</v>
      </c>
      <c r="L77872">
        <v>326</v>
      </c>
      <c r="M77872">
        <v>0</v>
      </c>
    </row>
    <row r="77873" spans="1:13" x14ac:dyDescent="0.25">
      <c r="A77873" t="s">
        <v>140600</v>
      </c>
      <c r="B77873" t="s">
        <v>90876</v>
      </c>
      <c r="C77873" t="s">
        <v>15</v>
      </c>
      <c r="D77873" t="s">
        <v>15</v>
      </c>
      <c r="E77873" t="s">
        <v>83479</v>
      </c>
      <c r="F77873" t="s">
        <v>90877</v>
      </c>
      <c r="G77873" t="s">
        <v>17</v>
      </c>
      <c r="H77873" s="1">
        <v>43452</v>
      </c>
      <c r="I77873" t="s">
        <v>18</v>
      </c>
      <c r="J77873">
        <v>3</v>
      </c>
      <c r="K77873">
        <v>469</v>
      </c>
      <c r="L77873">
        <v>257</v>
      </c>
      <c r="M77873">
        <v>0</v>
      </c>
    </row>
    <row r="77874" spans="1:13" x14ac:dyDescent="0.25">
      <c r="A77874" t="s">
        <v>140601</v>
      </c>
      <c r="B77874" t="s">
        <v>90876</v>
      </c>
      <c r="C77874" t="s">
        <v>15</v>
      </c>
      <c r="D77874" t="s">
        <v>15</v>
      </c>
      <c r="E77874" t="s">
        <v>83479</v>
      </c>
      <c r="F77874" t="s">
        <v>90877</v>
      </c>
      <c r="G77874" t="s">
        <v>17</v>
      </c>
      <c r="H77874" s="1">
        <v>43410</v>
      </c>
      <c r="I77874" t="s">
        <v>18</v>
      </c>
      <c r="K77874">
        <v>586</v>
      </c>
      <c r="L77874">
        <v>402</v>
      </c>
      <c r="M77874">
        <v>0</v>
      </c>
    </row>
    <row r="77875" spans="1:13" x14ac:dyDescent="0.25">
      <c r="A77875" t="s">
        <v>140602</v>
      </c>
      <c r="B77875" t="s">
        <v>140597</v>
      </c>
      <c r="C77875" t="s">
        <v>15</v>
      </c>
      <c r="D77875" t="s">
        <v>15</v>
      </c>
      <c r="E77875" t="s">
        <v>84098</v>
      </c>
      <c r="F77875" t="s">
        <v>103037</v>
      </c>
      <c r="G77875" t="s">
        <v>17</v>
      </c>
      <c r="H77875" s="1">
        <v>43389</v>
      </c>
      <c r="I77875" t="s">
        <v>18</v>
      </c>
      <c r="K77875">
        <v>469</v>
      </c>
      <c r="L77875">
        <v>304</v>
      </c>
      <c r="M77875">
        <v>0</v>
      </c>
    </row>
    <row r="77876" spans="1:13" x14ac:dyDescent="0.25">
      <c r="A77876" t="s">
        <v>140603</v>
      </c>
      <c r="B77876" t="s">
        <v>90876</v>
      </c>
      <c r="C77876" t="s">
        <v>15</v>
      </c>
      <c r="D77876" t="s">
        <v>15</v>
      </c>
      <c r="E77876" t="s">
        <v>11745</v>
      </c>
      <c r="F77876" t="s">
        <v>83505</v>
      </c>
      <c r="G77876" t="s">
        <v>17</v>
      </c>
      <c r="H77876" s="1">
        <v>43343</v>
      </c>
      <c r="I77876" t="s">
        <v>18</v>
      </c>
      <c r="J77876">
        <v>3</v>
      </c>
      <c r="K77876">
        <v>586</v>
      </c>
      <c r="L77876">
        <v>481</v>
      </c>
      <c r="M77876">
        <v>0</v>
      </c>
    </row>
    <row r="77877" spans="1:13" x14ac:dyDescent="0.25">
      <c r="A77877" t="s">
        <v>140604</v>
      </c>
      <c r="B77877" t="s">
        <v>140304</v>
      </c>
      <c r="C77877" t="s">
        <v>15</v>
      </c>
      <c r="D77877" t="s">
        <v>15</v>
      </c>
      <c r="E77877" t="s">
        <v>140605</v>
      </c>
      <c r="F77877" t="s">
        <v>17</v>
      </c>
      <c r="G77877" t="s">
        <v>17</v>
      </c>
      <c r="H77877" s="1">
        <v>40672</v>
      </c>
      <c r="I77877" t="s">
        <v>18</v>
      </c>
      <c r="K77877">
        <v>166</v>
      </c>
      <c r="L77877">
        <v>168</v>
      </c>
      <c r="M77877">
        <v>0</v>
      </c>
    </row>
    <row r="77878" spans="1:13" x14ac:dyDescent="0.25">
      <c r="A77878" t="s">
        <v>140606</v>
      </c>
      <c r="B77878" t="s">
        <v>104301</v>
      </c>
      <c r="C77878" t="s">
        <v>15</v>
      </c>
      <c r="D77878" t="s">
        <v>15</v>
      </c>
      <c r="E77878" t="s">
        <v>17907</v>
      </c>
      <c r="F77878" t="s">
        <v>17</v>
      </c>
      <c r="G77878" t="s">
        <v>17</v>
      </c>
      <c r="H77878" s="1">
        <v>43284</v>
      </c>
      <c r="I77878" t="s">
        <v>18</v>
      </c>
      <c r="K77878">
        <v>703</v>
      </c>
      <c r="L77878">
        <v>650</v>
      </c>
      <c r="M77878">
        <v>0</v>
      </c>
    </row>
    <row r="77879" spans="1:13" x14ac:dyDescent="0.25">
      <c r="A77879" t="s">
        <v>140607</v>
      </c>
      <c r="B77879" t="s">
        <v>105786</v>
      </c>
      <c r="C77879" t="s">
        <v>15</v>
      </c>
      <c r="D77879" t="s">
        <v>15</v>
      </c>
      <c r="E77879" t="s">
        <v>106473</v>
      </c>
      <c r="F77879" t="s">
        <v>17</v>
      </c>
      <c r="G77879" t="s">
        <v>17</v>
      </c>
      <c r="H77879" s="1">
        <v>41772</v>
      </c>
      <c r="I77879" t="s">
        <v>18</v>
      </c>
      <c r="K77879">
        <v>668</v>
      </c>
      <c r="L77879">
        <v>430</v>
      </c>
      <c r="M77879">
        <v>0</v>
      </c>
    </row>
    <row r="77880" spans="1:13" x14ac:dyDescent="0.25">
      <c r="A77880" t="s">
        <v>55831</v>
      </c>
      <c r="B77880" t="s">
        <v>88306</v>
      </c>
      <c r="C77880" t="s">
        <v>15</v>
      </c>
      <c r="D77880" t="s">
        <v>15</v>
      </c>
      <c r="E77880" t="s">
        <v>88308</v>
      </c>
      <c r="F77880" t="s">
        <v>104246</v>
      </c>
      <c r="G77880" t="s">
        <v>17</v>
      </c>
      <c r="H77880" s="1">
        <v>43214</v>
      </c>
      <c r="I77880" t="s">
        <v>18</v>
      </c>
      <c r="K77880">
        <v>938</v>
      </c>
      <c r="L77880">
        <v>549</v>
      </c>
      <c r="M77880">
        <v>0</v>
      </c>
    </row>
    <row r="77881" spans="1:13" x14ac:dyDescent="0.25">
      <c r="A77881" t="s">
        <v>140608</v>
      </c>
      <c r="B77881" t="s">
        <v>133383</v>
      </c>
      <c r="C77881" t="s">
        <v>140405</v>
      </c>
      <c r="D77881" t="s">
        <v>15</v>
      </c>
      <c r="E77881" t="s">
        <v>103037</v>
      </c>
      <c r="F77881" t="s">
        <v>17</v>
      </c>
      <c r="G77881" t="s">
        <v>17</v>
      </c>
      <c r="H77881" s="1">
        <v>43200</v>
      </c>
      <c r="I77881" t="s">
        <v>18</v>
      </c>
      <c r="K77881">
        <v>469</v>
      </c>
      <c r="L77881">
        <v>247</v>
      </c>
      <c r="M77881">
        <v>0</v>
      </c>
    </row>
    <row r="77882" spans="1:13" x14ac:dyDescent="0.25">
      <c r="A77882" t="s">
        <v>140609</v>
      </c>
      <c r="B77882" t="s">
        <v>133266</v>
      </c>
      <c r="C77882" t="s">
        <v>15</v>
      </c>
      <c r="D77882" t="s">
        <v>15</v>
      </c>
      <c r="E77882" t="s">
        <v>83505</v>
      </c>
      <c r="F77882" t="s">
        <v>17</v>
      </c>
      <c r="G77882" t="s">
        <v>17</v>
      </c>
      <c r="H77882" s="1">
        <v>43165</v>
      </c>
      <c r="I77882" t="s">
        <v>18</v>
      </c>
      <c r="K77882">
        <v>703</v>
      </c>
      <c r="L77882">
        <v>281</v>
      </c>
      <c r="M77882">
        <v>0</v>
      </c>
    </row>
    <row r="77883" spans="1:13" x14ac:dyDescent="0.25">
      <c r="A77883" t="s">
        <v>140610</v>
      </c>
      <c r="B77883" t="s">
        <v>85550</v>
      </c>
      <c r="C77883" t="s">
        <v>15</v>
      </c>
      <c r="D77883" t="s">
        <v>15</v>
      </c>
      <c r="E77883" t="s">
        <v>106012</v>
      </c>
      <c r="F77883" t="s">
        <v>17</v>
      </c>
      <c r="G77883" t="s">
        <v>17</v>
      </c>
      <c r="H77883" s="1">
        <v>41681</v>
      </c>
      <c r="I77883" t="s">
        <v>18</v>
      </c>
      <c r="K77883">
        <v>1008</v>
      </c>
      <c r="L77883">
        <v>656</v>
      </c>
      <c r="M77883">
        <v>0</v>
      </c>
    </row>
    <row r="77884" spans="1:13" x14ac:dyDescent="0.25">
      <c r="A77884" t="s">
        <v>140611</v>
      </c>
      <c r="B77884" t="s">
        <v>130068</v>
      </c>
      <c r="C77884" t="s">
        <v>15</v>
      </c>
      <c r="D77884" t="s">
        <v>15</v>
      </c>
      <c r="E77884" t="s">
        <v>48695</v>
      </c>
      <c r="F77884" t="s">
        <v>83479</v>
      </c>
      <c r="G77884" t="s">
        <v>17</v>
      </c>
      <c r="H77884" s="1">
        <v>43151</v>
      </c>
      <c r="I77884" t="s">
        <v>18</v>
      </c>
      <c r="K77884">
        <v>773</v>
      </c>
      <c r="L77884">
        <v>349</v>
      </c>
      <c r="M77884">
        <v>0</v>
      </c>
    </row>
    <row r="77885" spans="1:13" x14ac:dyDescent="0.25">
      <c r="A77885" t="s">
        <v>140612</v>
      </c>
      <c r="B77885" t="s">
        <v>140057</v>
      </c>
      <c r="C77885" t="s">
        <v>15</v>
      </c>
      <c r="D77885" t="s">
        <v>15</v>
      </c>
      <c r="E77885" t="s">
        <v>83303</v>
      </c>
      <c r="F77885" t="s">
        <v>17</v>
      </c>
      <c r="G77885" t="s">
        <v>17</v>
      </c>
      <c r="H77885" s="1">
        <v>43179</v>
      </c>
      <c r="I77885" t="s">
        <v>18</v>
      </c>
      <c r="K77885">
        <v>668</v>
      </c>
      <c r="L77885">
        <v>308</v>
      </c>
      <c r="M77885">
        <v>0</v>
      </c>
    </row>
    <row r="77886" spans="1:13" x14ac:dyDescent="0.25">
      <c r="A77886" t="s">
        <v>140613</v>
      </c>
      <c r="B77886" t="s">
        <v>140057</v>
      </c>
      <c r="C77886" t="s">
        <v>15</v>
      </c>
      <c r="D77886" t="s">
        <v>15</v>
      </c>
      <c r="E77886" t="s">
        <v>83303</v>
      </c>
      <c r="F77886" t="s">
        <v>17</v>
      </c>
      <c r="G77886" t="s">
        <v>17</v>
      </c>
      <c r="H77886" s="1">
        <v>43179</v>
      </c>
      <c r="I77886" t="s">
        <v>18</v>
      </c>
      <c r="K77886">
        <v>501</v>
      </c>
      <c r="L77886">
        <v>205</v>
      </c>
      <c r="M77886">
        <v>0</v>
      </c>
    </row>
    <row r="77887" spans="1:13" x14ac:dyDescent="0.25">
      <c r="A77887" t="s">
        <v>140614</v>
      </c>
      <c r="B77887" t="s">
        <v>136642</v>
      </c>
      <c r="C77887" t="s">
        <v>15</v>
      </c>
      <c r="D77887" t="s">
        <v>15</v>
      </c>
      <c r="E77887" t="s">
        <v>83415</v>
      </c>
      <c r="F77887" t="s">
        <v>17</v>
      </c>
      <c r="G77887" t="s">
        <v>17</v>
      </c>
      <c r="H77887" s="1">
        <v>43060</v>
      </c>
      <c r="I77887" t="s">
        <v>18</v>
      </c>
      <c r="K77887">
        <v>100</v>
      </c>
      <c r="L77887">
        <v>164</v>
      </c>
      <c r="M77887">
        <v>0</v>
      </c>
    </row>
    <row r="77888" spans="1:13" x14ac:dyDescent="0.25">
      <c r="A77888" t="s">
        <v>140615</v>
      </c>
      <c r="B77888" t="s">
        <v>106210</v>
      </c>
      <c r="C77888" t="s">
        <v>15</v>
      </c>
      <c r="D77888" t="s">
        <v>15</v>
      </c>
      <c r="E77888" t="s">
        <v>91112</v>
      </c>
      <c r="F77888" t="s">
        <v>17</v>
      </c>
      <c r="G77888" t="s">
        <v>17</v>
      </c>
      <c r="H77888" s="1">
        <v>43004</v>
      </c>
      <c r="I77888" t="s">
        <v>18</v>
      </c>
      <c r="K77888">
        <v>820</v>
      </c>
      <c r="L77888">
        <v>506</v>
      </c>
      <c r="M77888">
        <v>0</v>
      </c>
    </row>
    <row r="77889" spans="1:13" x14ac:dyDescent="0.25">
      <c r="A77889" t="s">
        <v>140616</v>
      </c>
      <c r="B77889" t="s">
        <v>106269</v>
      </c>
      <c r="C77889" t="s">
        <v>15</v>
      </c>
      <c r="D77889" t="s">
        <v>15</v>
      </c>
      <c r="E77889" t="s">
        <v>86647</v>
      </c>
      <c r="F77889" t="s">
        <v>17</v>
      </c>
      <c r="G77889" t="s">
        <v>17</v>
      </c>
      <c r="H77889" s="1">
        <v>43531</v>
      </c>
      <c r="I77889" t="s">
        <v>18</v>
      </c>
      <c r="K77889">
        <v>468</v>
      </c>
      <c r="L77889">
        <v>372</v>
      </c>
      <c r="M77889">
        <v>0</v>
      </c>
    </row>
    <row r="77890" spans="1:13" x14ac:dyDescent="0.25">
      <c r="A77890" t="s">
        <v>140617</v>
      </c>
      <c r="B77890" t="s">
        <v>106269</v>
      </c>
      <c r="C77890" t="s">
        <v>15</v>
      </c>
      <c r="D77890" t="s">
        <v>15</v>
      </c>
      <c r="E77890" t="s">
        <v>86647</v>
      </c>
      <c r="F77890" t="s">
        <v>17</v>
      </c>
      <c r="G77890" t="s">
        <v>17</v>
      </c>
      <c r="H77890" s="1">
        <v>43416</v>
      </c>
      <c r="I77890" t="s">
        <v>18</v>
      </c>
      <c r="K77890">
        <v>468</v>
      </c>
      <c r="L77890">
        <v>707</v>
      </c>
      <c r="M77890">
        <v>0</v>
      </c>
    </row>
    <row r="77891" spans="1:13" x14ac:dyDescent="0.25">
      <c r="A77891" t="s">
        <v>140618</v>
      </c>
      <c r="B77891" t="s">
        <v>90876</v>
      </c>
      <c r="C77891" t="s">
        <v>15</v>
      </c>
      <c r="D77891" t="s">
        <v>15</v>
      </c>
      <c r="E77891" t="s">
        <v>83479</v>
      </c>
      <c r="F77891" t="s">
        <v>90877</v>
      </c>
      <c r="G77891" t="s">
        <v>17</v>
      </c>
      <c r="H77891" s="1">
        <v>43431</v>
      </c>
      <c r="I77891" t="s">
        <v>18</v>
      </c>
      <c r="J77891">
        <v>3</v>
      </c>
      <c r="K77891">
        <v>351</v>
      </c>
      <c r="L77891">
        <v>189</v>
      </c>
      <c r="M77891">
        <v>0</v>
      </c>
    </row>
    <row r="77892" spans="1:13" x14ac:dyDescent="0.25">
      <c r="A77892" t="s">
        <v>140619</v>
      </c>
      <c r="B77892" t="s">
        <v>106269</v>
      </c>
      <c r="C77892" t="s">
        <v>15</v>
      </c>
      <c r="D77892" t="s">
        <v>15</v>
      </c>
      <c r="E77892" t="s">
        <v>86647</v>
      </c>
      <c r="F77892" t="s">
        <v>140481</v>
      </c>
      <c r="G77892" t="s">
        <v>17</v>
      </c>
      <c r="H77892" s="1">
        <v>42917</v>
      </c>
      <c r="I77892" t="s">
        <v>18</v>
      </c>
      <c r="K77892">
        <v>468</v>
      </c>
      <c r="L77892">
        <v>769</v>
      </c>
      <c r="M77892">
        <v>0</v>
      </c>
    </row>
    <row r="77893" spans="1:13" x14ac:dyDescent="0.25">
      <c r="A77893" t="s">
        <v>132370</v>
      </c>
      <c r="B77893" t="s">
        <v>132037</v>
      </c>
      <c r="C77893" t="s">
        <v>15</v>
      </c>
      <c r="D77893" t="s">
        <v>15</v>
      </c>
      <c r="E77893" t="s">
        <v>83173</v>
      </c>
      <c r="F77893" t="s">
        <v>84632</v>
      </c>
      <c r="G77893" t="s">
        <v>17</v>
      </c>
      <c r="H77893" s="1">
        <v>44432</v>
      </c>
      <c r="I77893" t="s">
        <v>18</v>
      </c>
      <c r="J77893">
        <v>5</v>
      </c>
      <c r="K77893">
        <v>703</v>
      </c>
      <c r="L77893">
        <v>757</v>
      </c>
      <c r="M77893">
        <v>0</v>
      </c>
    </row>
    <row r="77894" spans="1:13" x14ac:dyDescent="0.25">
      <c r="A77894" t="s">
        <v>140620</v>
      </c>
      <c r="B77894" t="s">
        <v>136785</v>
      </c>
      <c r="C77894" t="s">
        <v>15</v>
      </c>
      <c r="D77894" t="s">
        <v>15</v>
      </c>
      <c r="E77894" t="s">
        <v>15277</v>
      </c>
      <c r="F77894" t="s">
        <v>85245</v>
      </c>
      <c r="G77894" t="s">
        <v>17</v>
      </c>
      <c r="H77894" s="1">
        <v>44439</v>
      </c>
      <c r="I77894" t="s">
        <v>18</v>
      </c>
      <c r="K77894">
        <v>703</v>
      </c>
      <c r="L77894">
        <v>706</v>
      </c>
      <c r="M77894">
        <v>0</v>
      </c>
    </row>
    <row r="77895" spans="1:13" x14ac:dyDescent="0.25">
      <c r="A77895" t="s">
        <v>46824</v>
      </c>
      <c r="B77895" t="s">
        <v>140621</v>
      </c>
      <c r="C77895" t="s">
        <v>15</v>
      </c>
      <c r="D77895" t="s">
        <v>15</v>
      </c>
      <c r="E77895" t="s">
        <v>137531</v>
      </c>
      <c r="F77895" t="s">
        <v>104132</v>
      </c>
      <c r="G77895" t="s">
        <v>17</v>
      </c>
      <c r="H77895" s="1">
        <v>44558</v>
      </c>
      <c r="I77895" t="s">
        <v>18</v>
      </c>
      <c r="K77895">
        <v>586</v>
      </c>
      <c r="L77895">
        <v>467</v>
      </c>
      <c r="M77895">
        <v>0</v>
      </c>
    </row>
    <row r="77896" spans="1:13" x14ac:dyDescent="0.25">
      <c r="A77896" t="s">
        <v>140622</v>
      </c>
      <c r="B77896" t="s">
        <v>140623</v>
      </c>
      <c r="C77896" t="s">
        <v>15</v>
      </c>
      <c r="D77896" t="s">
        <v>15</v>
      </c>
      <c r="E77896" t="s">
        <v>105609</v>
      </c>
      <c r="F77896" t="s">
        <v>84239</v>
      </c>
      <c r="G77896" t="s">
        <v>17</v>
      </c>
      <c r="H77896" s="1">
        <v>44544</v>
      </c>
      <c r="I77896" t="s">
        <v>18</v>
      </c>
      <c r="K77896">
        <v>469</v>
      </c>
      <c r="L77896">
        <v>294</v>
      </c>
      <c r="M77896">
        <v>0</v>
      </c>
    </row>
    <row r="77897" spans="1:13" x14ac:dyDescent="0.25">
      <c r="A77897" t="s">
        <v>140624</v>
      </c>
      <c r="B77897" t="s">
        <v>96175</v>
      </c>
      <c r="C77897" t="s">
        <v>140625</v>
      </c>
      <c r="D77897" t="s">
        <v>15</v>
      </c>
      <c r="E77897" t="s">
        <v>139603</v>
      </c>
      <c r="F77897" t="s">
        <v>71587</v>
      </c>
      <c r="G77897" t="s">
        <v>17</v>
      </c>
      <c r="H77897" s="1">
        <v>44526</v>
      </c>
      <c r="I77897" t="s">
        <v>165</v>
      </c>
      <c r="K77897">
        <v>468</v>
      </c>
      <c r="L77897">
        <v>596</v>
      </c>
      <c r="M77897">
        <v>0</v>
      </c>
    </row>
    <row r="77898" spans="1:13" x14ac:dyDescent="0.25">
      <c r="A77898" t="s">
        <v>140626</v>
      </c>
      <c r="B77898" t="s">
        <v>96175</v>
      </c>
      <c r="C77898" t="s">
        <v>15</v>
      </c>
      <c r="D77898" t="s">
        <v>15</v>
      </c>
      <c r="E77898" t="s">
        <v>139602</v>
      </c>
      <c r="F77898" t="s">
        <v>139603</v>
      </c>
      <c r="G77898" t="s">
        <v>17</v>
      </c>
      <c r="H77898" s="1">
        <v>44517</v>
      </c>
      <c r="I77898" t="s">
        <v>165</v>
      </c>
      <c r="K77898">
        <v>334</v>
      </c>
      <c r="L77898">
        <v>632</v>
      </c>
      <c r="M77898">
        <v>0</v>
      </c>
    </row>
    <row r="77899" spans="1:13" x14ac:dyDescent="0.25">
      <c r="A77899" t="s">
        <v>140627</v>
      </c>
      <c r="B77899" t="s">
        <v>85260</v>
      </c>
      <c r="C77899" t="s">
        <v>15</v>
      </c>
      <c r="D77899" t="s">
        <v>15</v>
      </c>
      <c r="E77899" t="s">
        <v>34749</v>
      </c>
      <c r="F77899" t="s">
        <v>17</v>
      </c>
      <c r="G77899" t="s">
        <v>17</v>
      </c>
      <c r="H77899" s="1">
        <v>44515</v>
      </c>
      <c r="I77899" t="s">
        <v>151</v>
      </c>
      <c r="K77899">
        <v>345</v>
      </c>
      <c r="L77899">
        <v>613</v>
      </c>
      <c r="M77899">
        <v>0</v>
      </c>
    </row>
    <row r="77900" spans="1:13" x14ac:dyDescent="0.25">
      <c r="A77900" t="s">
        <v>140628</v>
      </c>
      <c r="B77900" t="s">
        <v>132435</v>
      </c>
      <c r="C77900" t="s">
        <v>15</v>
      </c>
      <c r="D77900" t="s">
        <v>15</v>
      </c>
      <c r="E77900" t="s">
        <v>103830</v>
      </c>
      <c r="F77900" t="s">
        <v>17</v>
      </c>
      <c r="G77900" t="s">
        <v>17</v>
      </c>
      <c r="H77900" s="1">
        <v>44530</v>
      </c>
      <c r="I77900" t="s">
        <v>18</v>
      </c>
      <c r="K77900">
        <v>1005</v>
      </c>
      <c r="L77900">
        <v>270</v>
      </c>
      <c r="M77900">
        <v>0</v>
      </c>
    </row>
    <row r="77901" spans="1:13" x14ac:dyDescent="0.25">
      <c r="A77901" t="s">
        <v>140629</v>
      </c>
      <c r="B77901" t="s">
        <v>106434</v>
      </c>
      <c r="C77901" t="s">
        <v>132211</v>
      </c>
      <c r="D77901" t="s">
        <v>15</v>
      </c>
      <c r="E77901" t="s">
        <v>86389</v>
      </c>
      <c r="F77901" t="s">
        <v>105691</v>
      </c>
      <c r="G77901" t="s">
        <v>17</v>
      </c>
      <c r="H77901" s="1">
        <v>44514</v>
      </c>
      <c r="I77901" t="s">
        <v>18</v>
      </c>
      <c r="K77901">
        <v>501</v>
      </c>
      <c r="L77901">
        <v>257</v>
      </c>
      <c r="M77901">
        <v>0</v>
      </c>
    </row>
    <row r="77902" spans="1:13" x14ac:dyDescent="0.25">
      <c r="A77902" t="s">
        <v>140630</v>
      </c>
      <c r="B77902" t="s">
        <v>114400</v>
      </c>
      <c r="C77902" t="s">
        <v>15</v>
      </c>
      <c r="D77902" t="s">
        <v>15</v>
      </c>
      <c r="E77902" t="s">
        <v>105691</v>
      </c>
      <c r="F77902" t="s">
        <v>32667</v>
      </c>
      <c r="G77902" t="s">
        <v>17</v>
      </c>
      <c r="H77902" s="1">
        <v>44516</v>
      </c>
      <c r="I77902" t="s">
        <v>18</v>
      </c>
      <c r="K77902">
        <v>1172</v>
      </c>
      <c r="L77902">
        <v>626</v>
      </c>
      <c r="M77902">
        <v>0</v>
      </c>
    </row>
    <row r="77903" spans="1:13" x14ac:dyDescent="0.25">
      <c r="A77903" t="s">
        <v>140631</v>
      </c>
      <c r="B77903" t="s">
        <v>130923</v>
      </c>
      <c r="C77903" t="s">
        <v>91383</v>
      </c>
      <c r="D77903" t="s">
        <v>15</v>
      </c>
      <c r="E77903" t="s">
        <v>140632</v>
      </c>
      <c r="F77903" t="s">
        <v>140633</v>
      </c>
      <c r="G77903" t="s">
        <v>17</v>
      </c>
      <c r="H77903" s="1">
        <v>44585</v>
      </c>
      <c r="I77903" t="s">
        <v>165</v>
      </c>
      <c r="K77903">
        <v>334</v>
      </c>
      <c r="L77903">
        <v>656</v>
      </c>
      <c r="M77903">
        <v>0</v>
      </c>
    </row>
    <row r="77904" spans="1:13" x14ac:dyDescent="0.25">
      <c r="A77904" t="s">
        <v>140634</v>
      </c>
      <c r="B77904" t="s">
        <v>132777</v>
      </c>
      <c r="C77904" t="s">
        <v>15</v>
      </c>
      <c r="D77904" t="s">
        <v>15</v>
      </c>
      <c r="E77904" t="s">
        <v>49561</v>
      </c>
      <c r="F77904" t="s">
        <v>83952</v>
      </c>
      <c r="G77904" t="s">
        <v>17</v>
      </c>
      <c r="H77904" s="1">
        <v>44579</v>
      </c>
      <c r="I77904" t="s">
        <v>18</v>
      </c>
      <c r="K77904">
        <v>1172</v>
      </c>
      <c r="L77904">
        <v>634</v>
      </c>
      <c r="M77904">
        <v>0</v>
      </c>
    </row>
    <row r="77905" spans="1:13" x14ac:dyDescent="0.25">
      <c r="A77905" t="s">
        <v>140635</v>
      </c>
      <c r="B77905" t="s">
        <v>105587</v>
      </c>
      <c r="C77905" t="s">
        <v>15</v>
      </c>
      <c r="D77905" t="s">
        <v>15</v>
      </c>
      <c r="E77905" t="s">
        <v>97948</v>
      </c>
      <c r="F77905" t="s">
        <v>71030</v>
      </c>
      <c r="G77905" t="s">
        <v>17</v>
      </c>
      <c r="H77905" s="1">
        <v>44579</v>
      </c>
      <c r="I77905" t="s">
        <v>18</v>
      </c>
      <c r="K77905">
        <v>984</v>
      </c>
      <c r="L77905">
        <v>576</v>
      </c>
      <c r="M77905">
        <v>0</v>
      </c>
    </row>
    <row r="77906" spans="1:13" x14ac:dyDescent="0.25">
      <c r="A77906" t="s">
        <v>140636</v>
      </c>
      <c r="B77906" t="s">
        <v>139658</v>
      </c>
      <c r="C77906" t="s">
        <v>15</v>
      </c>
      <c r="D77906" t="s">
        <v>15</v>
      </c>
      <c r="E77906" t="s">
        <v>124615</v>
      </c>
      <c r="F77906" t="s">
        <v>84186</v>
      </c>
      <c r="G77906" t="s">
        <v>17</v>
      </c>
      <c r="H77906" s="1">
        <v>44313</v>
      </c>
      <c r="I77906" t="s">
        <v>18</v>
      </c>
      <c r="K77906">
        <v>586</v>
      </c>
      <c r="L77906">
        <v>631</v>
      </c>
      <c r="M77906">
        <v>0</v>
      </c>
    </row>
    <row r="77907" spans="1:13" x14ac:dyDescent="0.25">
      <c r="A77907" t="s">
        <v>140637</v>
      </c>
      <c r="B77907" t="s">
        <v>96175</v>
      </c>
      <c r="C77907" t="s">
        <v>132925</v>
      </c>
      <c r="D77907" t="s">
        <v>15</v>
      </c>
      <c r="E77907" t="s">
        <v>140638</v>
      </c>
      <c r="F77907" t="s">
        <v>133204</v>
      </c>
      <c r="G77907" t="s">
        <v>17</v>
      </c>
      <c r="H77907" s="1">
        <v>44505</v>
      </c>
      <c r="I77907" t="s">
        <v>165</v>
      </c>
      <c r="K77907">
        <v>334</v>
      </c>
      <c r="L77907">
        <v>581</v>
      </c>
      <c r="M77907">
        <v>0</v>
      </c>
    </row>
    <row r="77908" spans="1:13" x14ac:dyDescent="0.25">
      <c r="A77908" t="s">
        <v>140639</v>
      </c>
      <c r="B77908" t="s">
        <v>103146</v>
      </c>
      <c r="C77908" t="s">
        <v>132563</v>
      </c>
      <c r="D77908" t="s">
        <v>15</v>
      </c>
      <c r="E77908" t="s">
        <v>137450</v>
      </c>
      <c r="F77908" t="s">
        <v>17</v>
      </c>
      <c r="G77908" t="s">
        <v>17</v>
      </c>
      <c r="H77908" s="1">
        <v>44477</v>
      </c>
      <c r="I77908" t="s">
        <v>165</v>
      </c>
      <c r="K77908">
        <v>334</v>
      </c>
      <c r="L77908">
        <v>515</v>
      </c>
      <c r="M77908">
        <v>0</v>
      </c>
    </row>
    <row r="77909" spans="1:13" x14ac:dyDescent="0.25">
      <c r="A77909" t="s">
        <v>48015</v>
      </c>
      <c r="B77909" t="s">
        <v>132838</v>
      </c>
      <c r="C77909" t="s">
        <v>15</v>
      </c>
      <c r="D77909" t="s">
        <v>15</v>
      </c>
      <c r="E77909" t="s">
        <v>132839</v>
      </c>
      <c r="F77909" t="s">
        <v>17</v>
      </c>
      <c r="G77909" t="s">
        <v>17</v>
      </c>
      <c r="H77909" s="1">
        <v>44481</v>
      </c>
      <c r="I77909" t="s">
        <v>18</v>
      </c>
      <c r="K77909">
        <v>234</v>
      </c>
      <c r="L77909">
        <v>472</v>
      </c>
      <c r="M77909">
        <v>0</v>
      </c>
    </row>
    <row r="77910" spans="1:13" x14ac:dyDescent="0.25">
      <c r="A77910" t="s">
        <v>140640</v>
      </c>
      <c r="B77910" t="s">
        <v>132307</v>
      </c>
      <c r="C77910" t="s">
        <v>15</v>
      </c>
      <c r="D77910" t="s">
        <v>15</v>
      </c>
      <c r="E77910" t="s">
        <v>140641</v>
      </c>
      <c r="F77910" t="s">
        <v>17</v>
      </c>
      <c r="G77910" t="s">
        <v>17</v>
      </c>
      <c r="H77910" s="1">
        <v>44453</v>
      </c>
      <c r="I77910" t="s">
        <v>165</v>
      </c>
      <c r="K77910">
        <v>166</v>
      </c>
      <c r="L77910">
        <v>248</v>
      </c>
      <c r="M77910">
        <v>0</v>
      </c>
    </row>
    <row r="77911" spans="1:13" x14ac:dyDescent="0.25">
      <c r="A77911" t="s">
        <v>140642</v>
      </c>
      <c r="B77911" t="s">
        <v>140643</v>
      </c>
      <c r="C77911" t="s">
        <v>15</v>
      </c>
      <c r="D77911" t="s">
        <v>15</v>
      </c>
      <c r="E77911" t="s">
        <v>834</v>
      </c>
      <c r="F77911" t="s">
        <v>17</v>
      </c>
      <c r="G77911" t="s">
        <v>17</v>
      </c>
      <c r="H77911" s="1">
        <v>44453</v>
      </c>
      <c r="I77911" t="s">
        <v>165</v>
      </c>
      <c r="K77911">
        <v>166</v>
      </c>
      <c r="L77911">
        <v>222</v>
      </c>
      <c r="M77911">
        <v>0</v>
      </c>
    </row>
    <row r="77912" spans="1:13" x14ac:dyDescent="0.25">
      <c r="A77912" t="s">
        <v>32199</v>
      </c>
      <c r="B77912" t="s">
        <v>114400</v>
      </c>
      <c r="C77912" t="s">
        <v>15</v>
      </c>
      <c r="D77912" t="s">
        <v>15</v>
      </c>
      <c r="E77912" t="s">
        <v>61681</v>
      </c>
      <c r="F77912" t="s">
        <v>83479</v>
      </c>
      <c r="G77912" t="s">
        <v>17</v>
      </c>
      <c r="H77912" s="1">
        <v>44474</v>
      </c>
      <c r="I77912" t="s">
        <v>18</v>
      </c>
      <c r="K77912">
        <v>1172</v>
      </c>
      <c r="L77912">
        <v>583</v>
      </c>
      <c r="M77912">
        <v>0</v>
      </c>
    </row>
    <row r="77913" spans="1:13" x14ac:dyDescent="0.25">
      <c r="A77913" t="s">
        <v>140644</v>
      </c>
      <c r="B77913" t="s">
        <v>85260</v>
      </c>
      <c r="C77913" t="s">
        <v>15</v>
      </c>
      <c r="D77913" t="s">
        <v>15</v>
      </c>
      <c r="E77913" t="s">
        <v>34749</v>
      </c>
      <c r="F77913" t="s">
        <v>17</v>
      </c>
      <c r="G77913" t="s">
        <v>17</v>
      </c>
      <c r="H77913" s="1">
        <v>44442</v>
      </c>
      <c r="I77913" t="s">
        <v>151</v>
      </c>
      <c r="K77913">
        <v>230</v>
      </c>
      <c r="L77913">
        <v>208</v>
      </c>
      <c r="M77913">
        <v>0</v>
      </c>
    </row>
    <row r="77914" spans="1:13" x14ac:dyDescent="0.25">
      <c r="A77914" t="s">
        <v>140645</v>
      </c>
      <c r="B77914" t="s">
        <v>85260</v>
      </c>
      <c r="C77914" t="s">
        <v>15</v>
      </c>
      <c r="D77914" t="s">
        <v>15</v>
      </c>
      <c r="E77914" t="s">
        <v>85261</v>
      </c>
      <c r="F77914" t="s">
        <v>17</v>
      </c>
      <c r="G77914" t="s">
        <v>17</v>
      </c>
      <c r="H77914" s="1">
        <v>44442</v>
      </c>
      <c r="I77914" t="s">
        <v>151</v>
      </c>
      <c r="K77914">
        <v>192</v>
      </c>
      <c r="L77914">
        <v>146</v>
      </c>
      <c r="M77914">
        <v>0</v>
      </c>
    </row>
    <row r="77915" spans="1:13" x14ac:dyDescent="0.25">
      <c r="A77915" t="s">
        <v>140646</v>
      </c>
      <c r="B77915" t="s">
        <v>85260</v>
      </c>
      <c r="C77915" t="s">
        <v>15</v>
      </c>
      <c r="D77915" t="s">
        <v>15</v>
      </c>
      <c r="E77915" t="s">
        <v>34749</v>
      </c>
      <c r="F77915" t="s">
        <v>17</v>
      </c>
      <c r="G77915" t="s">
        <v>17</v>
      </c>
      <c r="H77915" s="1">
        <v>44442</v>
      </c>
      <c r="I77915" t="s">
        <v>151</v>
      </c>
      <c r="K77915">
        <v>115</v>
      </c>
      <c r="L77915">
        <v>47</v>
      </c>
      <c r="M77915">
        <v>0</v>
      </c>
    </row>
    <row r="77916" spans="1:13" x14ac:dyDescent="0.25">
      <c r="A77916" t="s">
        <v>140647</v>
      </c>
      <c r="B77916" t="s">
        <v>130923</v>
      </c>
      <c r="C77916" t="s">
        <v>91383</v>
      </c>
      <c r="D77916" t="s">
        <v>15</v>
      </c>
      <c r="E77916" t="s">
        <v>140632</v>
      </c>
      <c r="F77916" t="s">
        <v>140633</v>
      </c>
      <c r="G77916" t="s">
        <v>17</v>
      </c>
      <c r="H77916" s="1">
        <v>44449</v>
      </c>
      <c r="I77916" t="s">
        <v>165</v>
      </c>
      <c r="K77916">
        <v>334</v>
      </c>
      <c r="L77916">
        <v>487</v>
      </c>
      <c r="M77916">
        <v>0</v>
      </c>
    </row>
    <row r="77917" spans="1:13" x14ac:dyDescent="0.25">
      <c r="A77917" t="s">
        <v>140648</v>
      </c>
      <c r="B77917" t="s">
        <v>96175</v>
      </c>
      <c r="C77917" t="s">
        <v>132925</v>
      </c>
      <c r="D77917" t="s">
        <v>15</v>
      </c>
      <c r="E77917" t="s">
        <v>140638</v>
      </c>
      <c r="F77917" t="s">
        <v>133204</v>
      </c>
      <c r="G77917" t="s">
        <v>17</v>
      </c>
      <c r="H77917" s="1">
        <v>44456</v>
      </c>
      <c r="I77917" t="s">
        <v>165</v>
      </c>
      <c r="K77917">
        <v>334</v>
      </c>
      <c r="L77917">
        <v>730</v>
      </c>
      <c r="M77917">
        <v>0</v>
      </c>
    </row>
    <row r="77918" spans="1:13" x14ac:dyDescent="0.25">
      <c r="A77918" t="s">
        <v>140649</v>
      </c>
      <c r="B77918" t="s">
        <v>137512</v>
      </c>
      <c r="C77918" t="s">
        <v>15</v>
      </c>
      <c r="D77918" t="s">
        <v>15</v>
      </c>
      <c r="E77918" t="s">
        <v>95962</v>
      </c>
      <c r="F77918" t="s">
        <v>17</v>
      </c>
      <c r="G77918" t="s">
        <v>17</v>
      </c>
      <c r="H77918" s="1">
        <v>44467</v>
      </c>
      <c r="I77918" t="s">
        <v>18</v>
      </c>
      <c r="K77918">
        <v>1172</v>
      </c>
      <c r="L77918">
        <v>644</v>
      </c>
      <c r="M77918">
        <v>0</v>
      </c>
    </row>
    <row r="77919" spans="1:13" x14ac:dyDescent="0.25">
      <c r="A77919" t="s">
        <v>140650</v>
      </c>
      <c r="B77919" t="s">
        <v>59371</v>
      </c>
      <c r="C77919" t="s">
        <v>15</v>
      </c>
      <c r="D77919" t="s">
        <v>15</v>
      </c>
      <c r="E77919" t="s">
        <v>71560</v>
      </c>
      <c r="F77919" t="s">
        <v>17</v>
      </c>
      <c r="G77919" t="s">
        <v>17</v>
      </c>
      <c r="H77919" s="1">
        <v>44432</v>
      </c>
      <c r="I77919" t="s">
        <v>18</v>
      </c>
      <c r="K77919">
        <v>586</v>
      </c>
      <c r="L77919">
        <v>526</v>
      </c>
      <c r="M77919">
        <v>0</v>
      </c>
    </row>
    <row r="77920" spans="1:13" x14ac:dyDescent="0.25">
      <c r="A77920" t="s">
        <v>140651</v>
      </c>
      <c r="B77920" t="s">
        <v>140652</v>
      </c>
      <c r="C77920" t="s">
        <v>132211</v>
      </c>
      <c r="D77920" t="s">
        <v>15</v>
      </c>
      <c r="E77920" t="s">
        <v>104132</v>
      </c>
      <c r="F77920" t="s">
        <v>85245</v>
      </c>
      <c r="G77920" t="s">
        <v>17</v>
      </c>
      <c r="H77920" s="1">
        <v>44429</v>
      </c>
      <c r="I77920" t="s">
        <v>18</v>
      </c>
      <c r="J77920">
        <v>5</v>
      </c>
      <c r="K77920">
        <v>668</v>
      </c>
      <c r="L77920">
        <v>501</v>
      </c>
      <c r="M77920">
        <v>0</v>
      </c>
    </row>
    <row r="77921" spans="1:13" x14ac:dyDescent="0.25">
      <c r="A77921" t="s">
        <v>140653</v>
      </c>
      <c r="B77921" t="s">
        <v>106230</v>
      </c>
      <c r="C77921" t="s">
        <v>15</v>
      </c>
      <c r="D77921" t="s">
        <v>15</v>
      </c>
      <c r="E77921" t="s">
        <v>140641</v>
      </c>
      <c r="F77921" t="s">
        <v>17</v>
      </c>
      <c r="G77921" t="s">
        <v>17</v>
      </c>
      <c r="H77921" s="1">
        <v>44424</v>
      </c>
      <c r="I77921" t="s">
        <v>165</v>
      </c>
      <c r="K77921">
        <v>166</v>
      </c>
      <c r="L77921">
        <v>197</v>
      </c>
      <c r="M77921">
        <v>0</v>
      </c>
    </row>
    <row r="77922" spans="1:13" x14ac:dyDescent="0.25">
      <c r="A77922" t="s">
        <v>140654</v>
      </c>
      <c r="B77922" t="s">
        <v>132714</v>
      </c>
      <c r="C77922" t="s">
        <v>15</v>
      </c>
      <c r="D77922" t="s">
        <v>15</v>
      </c>
      <c r="E77922" t="s">
        <v>834</v>
      </c>
      <c r="F77922" t="s">
        <v>17</v>
      </c>
      <c r="G77922" t="s">
        <v>17</v>
      </c>
      <c r="H77922" s="1">
        <v>44438</v>
      </c>
      <c r="I77922" t="s">
        <v>165</v>
      </c>
      <c r="K77922">
        <v>166</v>
      </c>
      <c r="L77922">
        <v>241</v>
      </c>
      <c r="M77922">
        <v>0</v>
      </c>
    </row>
    <row r="77923" spans="1:13" x14ac:dyDescent="0.25">
      <c r="A77923" t="s">
        <v>140655</v>
      </c>
      <c r="B77923" t="s">
        <v>96175</v>
      </c>
      <c r="C77923" t="s">
        <v>15</v>
      </c>
      <c r="D77923" t="s">
        <v>15</v>
      </c>
      <c r="E77923" t="s">
        <v>140638</v>
      </c>
      <c r="F77923" t="s">
        <v>133204</v>
      </c>
      <c r="G77923" t="s">
        <v>17</v>
      </c>
      <c r="H77923" s="1">
        <v>44414</v>
      </c>
      <c r="I77923" t="s">
        <v>165</v>
      </c>
      <c r="K77923">
        <v>334</v>
      </c>
      <c r="L77923">
        <v>350</v>
      </c>
      <c r="M77923">
        <v>0</v>
      </c>
    </row>
    <row r="77924" spans="1:13" x14ac:dyDescent="0.25">
      <c r="A77924" t="s">
        <v>140656</v>
      </c>
      <c r="B77924" t="s">
        <v>96175</v>
      </c>
      <c r="C77924" t="s">
        <v>15</v>
      </c>
      <c r="D77924" t="s">
        <v>15</v>
      </c>
      <c r="E77924" t="s">
        <v>99629</v>
      </c>
      <c r="F77924" t="s">
        <v>96764</v>
      </c>
      <c r="G77924" t="s">
        <v>17</v>
      </c>
      <c r="H77924" s="1">
        <v>44435</v>
      </c>
      <c r="I77924" t="s">
        <v>165</v>
      </c>
      <c r="K77924">
        <v>468</v>
      </c>
      <c r="L77924">
        <v>631</v>
      </c>
      <c r="M77924">
        <v>0</v>
      </c>
    </row>
    <row r="77925" spans="1:13" x14ac:dyDescent="0.25">
      <c r="A77925" t="s">
        <v>140657</v>
      </c>
      <c r="B77925" t="s">
        <v>140658</v>
      </c>
      <c r="C77925" t="s">
        <v>15</v>
      </c>
      <c r="D77925" t="s">
        <v>15</v>
      </c>
      <c r="E77925" t="s">
        <v>103261</v>
      </c>
      <c r="F77925" t="s">
        <v>17</v>
      </c>
      <c r="G77925" t="s">
        <v>17</v>
      </c>
      <c r="H77925" s="1">
        <v>44071</v>
      </c>
      <c r="I77925" t="s">
        <v>165</v>
      </c>
      <c r="K77925">
        <v>568</v>
      </c>
      <c r="L77925">
        <v>638</v>
      </c>
      <c r="M77925">
        <v>0</v>
      </c>
    </row>
    <row r="77926" spans="1:13" x14ac:dyDescent="0.25">
      <c r="A77926" t="s">
        <v>140659</v>
      </c>
      <c r="B77926" t="s">
        <v>140660</v>
      </c>
      <c r="C77926" t="s">
        <v>15</v>
      </c>
      <c r="D77926" t="s">
        <v>15</v>
      </c>
      <c r="E77926" t="s">
        <v>84284</v>
      </c>
      <c r="F77926" t="s">
        <v>114599</v>
      </c>
      <c r="G77926" t="s">
        <v>17</v>
      </c>
      <c r="H77926" s="1">
        <v>44635</v>
      </c>
      <c r="I77926" t="s">
        <v>18</v>
      </c>
      <c r="K77926">
        <v>586</v>
      </c>
      <c r="L77926">
        <v>488</v>
      </c>
      <c r="M77926">
        <v>0</v>
      </c>
    </row>
    <row r="77927" spans="1:13" x14ac:dyDescent="0.25">
      <c r="A77927" t="s">
        <v>140661</v>
      </c>
      <c r="B77927" t="s">
        <v>140662</v>
      </c>
      <c r="C77927" t="s">
        <v>15</v>
      </c>
      <c r="D77927" t="s">
        <v>15</v>
      </c>
      <c r="E77927" t="s">
        <v>87014</v>
      </c>
      <c r="F77927" t="s">
        <v>71560</v>
      </c>
      <c r="G77927" t="s">
        <v>17</v>
      </c>
      <c r="H77927" s="1">
        <v>44628</v>
      </c>
      <c r="I77927" t="s">
        <v>18</v>
      </c>
      <c r="K77927">
        <v>586</v>
      </c>
      <c r="L77927">
        <v>528</v>
      </c>
      <c r="M77927">
        <v>0</v>
      </c>
    </row>
    <row r="77928" spans="1:13" x14ac:dyDescent="0.25">
      <c r="A77928" t="s">
        <v>140663</v>
      </c>
      <c r="B77928" t="s">
        <v>130923</v>
      </c>
      <c r="C77928" t="s">
        <v>91383</v>
      </c>
      <c r="D77928" t="s">
        <v>15</v>
      </c>
      <c r="E77928" t="s">
        <v>140632</v>
      </c>
      <c r="F77928" t="s">
        <v>140633</v>
      </c>
      <c r="G77928" t="s">
        <v>17</v>
      </c>
      <c r="H77928" s="1">
        <v>44631</v>
      </c>
      <c r="I77928" t="s">
        <v>165</v>
      </c>
      <c r="K77928">
        <v>334</v>
      </c>
      <c r="L77928">
        <v>609</v>
      </c>
      <c r="M77928">
        <v>0</v>
      </c>
    </row>
    <row r="77929" spans="1:13" x14ac:dyDescent="0.25">
      <c r="A77929" t="s">
        <v>140664</v>
      </c>
      <c r="B77929" t="s">
        <v>140665</v>
      </c>
      <c r="C77929" t="s">
        <v>15</v>
      </c>
      <c r="D77929" t="s">
        <v>15</v>
      </c>
      <c r="E77929" t="s">
        <v>61681</v>
      </c>
      <c r="F77929" t="s">
        <v>91878</v>
      </c>
      <c r="G77929" t="s">
        <v>17</v>
      </c>
      <c r="H77929" s="1">
        <v>44635</v>
      </c>
      <c r="I77929" t="s">
        <v>18</v>
      </c>
      <c r="K77929">
        <v>1340</v>
      </c>
      <c r="L77929">
        <v>644</v>
      </c>
      <c r="M77929">
        <v>0</v>
      </c>
    </row>
    <row r="77930" spans="1:13" x14ac:dyDescent="0.25">
      <c r="A77930" t="s">
        <v>140666</v>
      </c>
      <c r="B77930" t="s">
        <v>83950</v>
      </c>
      <c r="C77930" t="s">
        <v>83951</v>
      </c>
      <c r="D77930" t="s">
        <v>15</v>
      </c>
      <c r="E77930" t="s">
        <v>4880</v>
      </c>
      <c r="F77930" t="s">
        <v>2085</v>
      </c>
      <c r="G77930" t="s">
        <v>61681</v>
      </c>
      <c r="H77930" s="1">
        <v>44614</v>
      </c>
      <c r="I77930" t="s">
        <v>18</v>
      </c>
      <c r="K77930">
        <v>1003</v>
      </c>
      <c r="L77930">
        <v>960</v>
      </c>
      <c r="M77930">
        <v>0</v>
      </c>
    </row>
    <row r="77931" spans="1:13" x14ac:dyDescent="0.25">
      <c r="A77931" t="s">
        <v>140667</v>
      </c>
      <c r="B77931" t="s">
        <v>96175</v>
      </c>
      <c r="C77931" t="s">
        <v>15</v>
      </c>
      <c r="D77931" t="s">
        <v>15</v>
      </c>
      <c r="E77931" t="s">
        <v>139602</v>
      </c>
      <c r="F77931" t="s">
        <v>139603</v>
      </c>
      <c r="G77931" t="s">
        <v>17</v>
      </c>
      <c r="H77931" s="1">
        <v>44621</v>
      </c>
      <c r="I77931" t="s">
        <v>165</v>
      </c>
      <c r="K77931">
        <v>334</v>
      </c>
      <c r="L77931">
        <v>651</v>
      </c>
      <c r="M77931">
        <v>0</v>
      </c>
    </row>
    <row r="77932" spans="1:13" x14ac:dyDescent="0.25">
      <c r="A77932" t="s">
        <v>140668</v>
      </c>
      <c r="B77932" t="s">
        <v>136699</v>
      </c>
      <c r="C77932" t="s">
        <v>15</v>
      </c>
      <c r="D77932" t="s">
        <v>15</v>
      </c>
      <c r="E77932" t="s">
        <v>43882</v>
      </c>
      <c r="F77932" t="s">
        <v>188</v>
      </c>
      <c r="G77932" t="s">
        <v>17</v>
      </c>
      <c r="H77932" s="1">
        <v>44614</v>
      </c>
      <c r="I77932" t="s">
        <v>18</v>
      </c>
      <c r="K77932">
        <v>1172</v>
      </c>
      <c r="L77932">
        <v>474</v>
      </c>
      <c r="M77932">
        <v>0</v>
      </c>
    </row>
    <row r="77933" spans="1:13" x14ac:dyDescent="0.25">
      <c r="A77933" t="s">
        <v>140669</v>
      </c>
      <c r="B77933" t="s">
        <v>83172</v>
      </c>
      <c r="C77933" t="s">
        <v>15</v>
      </c>
      <c r="D77933" t="s">
        <v>15</v>
      </c>
      <c r="E77933" t="s">
        <v>4022</v>
      </c>
      <c r="F77933" t="s">
        <v>83173</v>
      </c>
      <c r="G77933" t="s">
        <v>17</v>
      </c>
      <c r="H77933" s="1">
        <v>43823</v>
      </c>
      <c r="I77933" t="s">
        <v>18</v>
      </c>
      <c r="J77933">
        <v>4</v>
      </c>
      <c r="K77933">
        <v>836</v>
      </c>
      <c r="L77933">
        <v>731</v>
      </c>
      <c r="M77933">
        <v>0</v>
      </c>
    </row>
    <row r="77934" spans="1:13" x14ac:dyDescent="0.25">
      <c r="A77934" t="s">
        <v>140670</v>
      </c>
      <c r="B77934" t="s">
        <v>92307</v>
      </c>
      <c r="C77934" t="s">
        <v>15</v>
      </c>
      <c r="D77934" t="s">
        <v>15</v>
      </c>
      <c r="E77934" t="s">
        <v>83721</v>
      </c>
      <c r="F77934" t="s">
        <v>90681</v>
      </c>
      <c r="G77934" t="s">
        <v>17</v>
      </c>
      <c r="H77934" s="1">
        <v>43941</v>
      </c>
      <c r="I77934" t="s">
        <v>18</v>
      </c>
      <c r="K77934">
        <v>668</v>
      </c>
      <c r="L77934">
        <v>396</v>
      </c>
      <c r="M77934">
        <v>0</v>
      </c>
    </row>
    <row r="77935" spans="1:13" x14ac:dyDescent="0.25">
      <c r="A77935" t="s">
        <v>140671</v>
      </c>
      <c r="B77935" t="s">
        <v>99194</v>
      </c>
      <c r="C77935" t="s">
        <v>15</v>
      </c>
      <c r="D77935" t="s">
        <v>15</v>
      </c>
      <c r="E77935" t="s">
        <v>48695</v>
      </c>
      <c r="F77935" t="s">
        <v>140672</v>
      </c>
      <c r="G77935" t="s">
        <v>17</v>
      </c>
      <c r="H77935" s="1">
        <v>44075</v>
      </c>
      <c r="I77935" t="s">
        <v>18</v>
      </c>
      <c r="K77935">
        <v>844</v>
      </c>
      <c r="L77935">
        <v>362</v>
      </c>
      <c r="M77935">
        <v>0</v>
      </c>
    </row>
    <row r="77936" spans="1:13" x14ac:dyDescent="0.25">
      <c r="A77936" t="s">
        <v>140673</v>
      </c>
      <c r="B77936" t="s">
        <v>83992</v>
      </c>
      <c r="C77936" t="s">
        <v>132198</v>
      </c>
      <c r="D77936" t="s">
        <v>15</v>
      </c>
      <c r="E77936" t="s">
        <v>48695</v>
      </c>
      <c r="F77936" t="s">
        <v>83444</v>
      </c>
      <c r="G77936" t="s">
        <v>17</v>
      </c>
      <c r="H77936" s="1">
        <v>44159</v>
      </c>
      <c r="I77936" t="s">
        <v>18</v>
      </c>
      <c r="K77936">
        <v>586</v>
      </c>
      <c r="L77936">
        <v>434</v>
      </c>
      <c r="M77936">
        <v>0</v>
      </c>
    </row>
    <row r="77937" spans="1:13" x14ac:dyDescent="0.25">
      <c r="A77937" t="s">
        <v>139053</v>
      </c>
      <c r="B77937" t="s">
        <v>132093</v>
      </c>
      <c r="C77937" t="s">
        <v>15</v>
      </c>
      <c r="D77937" t="s">
        <v>15</v>
      </c>
      <c r="E77937" t="s">
        <v>71030</v>
      </c>
      <c r="F77937" t="s">
        <v>17</v>
      </c>
      <c r="G77937" t="s">
        <v>17</v>
      </c>
      <c r="H77937" s="1">
        <v>43843</v>
      </c>
      <c r="I77937" t="s">
        <v>18</v>
      </c>
      <c r="K77937">
        <v>703</v>
      </c>
      <c r="L77937">
        <v>469</v>
      </c>
      <c r="M77937">
        <v>0</v>
      </c>
    </row>
    <row r="77938" spans="1:13" x14ac:dyDescent="0.25">
      <c r="A77938" t="s">
        <v>140674</v>
      </c>
      <c r="B77938" t="s">
        <v>83171</v>
      </c>
      <c r="C77938" t="s">
        <v>15</v>
      </c>
      <c r="D77938" t="s">
        <v>15</v>
      </c>
      <c r="E77938" t="s">
        <v>451</v>
      </c>
      <c r="F77938" t="s">
        <v>85481</v>
      </c>
      <c r="G77938" t="s">
        <v>17</v>
      </c>
      <c r="H77938" s="1">
        <v>42745</v>
      </c>
      <c r="I77938" t="s">
        <v>18</v>
      </c>
      <c r="K77938">
        <v>668</v>
      </c>
      <c r="L77938">
        <v>590</v>
      </c>
      <c r="M77938">
        <v>0</v>
      </c>
    </row>
    <row r="77939" spans="1:13" x14ac:dyDescent="0.25">
      <c r="A77939" t="s">
        <v>140675</v>
      </c>
      <c r="B77939" t="s">
        <v>92147</v>
      </c>
      <c r="C77939" t="s">
        <v>15</v>
      </c>
      <c r="D77939" t="s">
        <v>15</v>
      </c>
      <c r="E77939" t="s">
        <v>88307</v>
      </c>
      <c r="F77939" t="s">
        <v>5951</v>
      </c>
      <c r="G77939" t="s">
        <v>17</v>
      </c>
      <c r="H77939" s="1">
        <v>44313</v>
      </c>
      <c r="I77939" t="s">
        <v>18</v>
      </c>
      <c r="K77939">
        <v>586</v>
      </c>
      <c r="L77939">
        <v>477</v>
      </c>
      <c r="M77939">
        <v>0</v>
      </c>
    </row>
    <row r="77940" spans="1:13" x14ac:dyDescent="0.25">
      <c r="A77940" t="s">
        <v>140676</v>
      </c>
      <c r="B77940" t="s">
        <v>85193</v>
      </c>
      <c r="C77940" t="s">
        <v>15</v>
      </c>
      <c r="D77940" t="s">
        <v>15</v>
      </c>
      <c r="E77940" t="s">
        <v>83444</v>
      </c>
      <c r="F77940" t="s">
        <v>83818</v>
      </c>
      <c r="G77940" t="s">
        <v>17</v>
      </c>
      <c r="H77940" s="1">
        <v>44299</v>
      </c>
      <c r="I77940" t="s">
        <v>18</v>
      </c>
      <c r="K77940">
        <v>703</v>
      </c>
      <c r="L77940">
        <v>338</v>
      </c>
      <c r="M77940">
        <v>0</v>
      </c>
    </row>
    <row r="77941" spans="1:13" x14ac:dyDescent="0.25">
      <c r="A77941" t="s">
        <v>140677</v>
      </c>
      <c r="B77941" t="s">
        <v>140623</v>
      </c>
      <c r="C77941" t="s">
        <v>15</v>
      </c>
      <c r="D77941" t="s">
        <v>15</v>
      </c>
      <c r="E77941" t="s">
        <v>87014</v>
      </c>
      <c r="F77941" t="s">
        <v>91112</v>
      </c>
      <c r="G77941" t="s">
        <v>17</v>
      </c>
      <c r="H77941" s="1">
        <v>44404</v>
      </c>
      <c r="I77941" t="s">
        <v>18</v>
      </c>
      <c r="K77941">
        <v>586</v>
      </c>
      <c r="L77941">
        <v>455</v>
      </c>
      <c r="M77941">
        <v>0</v>
      </c>
    </row>
    <row r="77942" spans="1:13" x14ac:dyDescent="0.25">
      <c r="A77942" t="s">
        <v>14262</v>
      </c>
      <c r="B77942" t="s">
        <v>132496</v>
      </c>
      <c r="C77942" t="s">
        <v>15</v>
      </c>
      <c r="D77942" t="s">
        <v>15</v>
      </c>
      <c r="E77942" t="s">
        <v>48695</v>
      </c>
      <c r="F77942" t="s">
        <v>88412</v>
      </c>
      <c r="G77942" t="s">
        <v>17</v>
      </c>
      <c r="H77942" s="1">
        <v>44404</v>
      </c>
      <c r="I77942" t="s">
        <v>18</v>
      </c>
      <c r="K77942">
        <v>586</v>
      </c>
      <c r="L77942">
        <v>456</v>
      </c>
      <c r="M77942">
        <v>0</v>
      </c>
    </row>
    <row r="77943" spans="1:13" x14ac:dyDescent="0.25">
      <c r="A77943" t="s">
        <v>140678</v>
      </c>
      <c r="B77943" t="s">
        <v>131513</v>
      </c>
      <c r="C77943" t="s">
        <v>15</v>
      </c>
      <c r="D77943" t="s">
        <v>15</v>
      </c>
      <c r="E77943" t="s">
        <v>48695</v>
      </c>
      <c r="F77943" t="s">
        <v>105715</v>
      </c>
      <c r="G77943" t="s">
        <v>17</v>
      </c>
      <c r="H77943" s="1">
        <v>42949</v>
      </c>
      <c r="I77943" t="s">
        <v>18</v>
      </c>
      <c r="K77943">
        <v>668</v>
      </c>
      <c r="L77943">
        <v>435</v>
      </c>
      <c r="M77943">
        <v>0</v>
      </c>
    </row>
    <row r="77944" spans="1:13" x14ac:dyDescent="0.25">
      <c r="A77944" t="s">
        <v>140679</v>
      </c>
      <c r="B77944" t="s">
        <v>132938</v>
      </c>
      <c r="C77944" t="s">
        <v>15</v>
      </c>
      <c r="D77944" t="s">
        <v>15</v>
      </c>
      <c r="E77944" t="s">
        <v>85332</v>
      </c>
      <c r="F77944" t="s">
        <v>91112</v>
      </c>
      <c r="G77944" t="s">
        <v>17</v>
      </c>
      <c r="H77944" s="1">
        <v>43669</v>
      </c>
      <c r="I77944" t="s">
        <v>18</v>
      </c>
      <c r="J77944">
        <v>3</v>
      </c>
      <c r="K77944">
        <v>668</v>
      </c>
      <c r="L77944">
        <v>590</v>
      </c>
      <c r="M77944">
        <v>3</v>
      </c>
    </row>
    <row r="77945" spans="1:13" x14ac:dyDescent="0.25">
      <c r="A77945" t="s">
        <v>140680</v>
      </c>
      <c r="B77945" t="s">
        <v>83951</v>
      </c>
      <c r="C77945" t="s">
        <v>83950</v>
      </c>
      <c r="D77945" t="s">
        <v>15</v>
      </c>
      <c r="E77945" t="s">
        <v>4767</v>
      </c>
      <c r="F77945" t="s">
        <v>50068</v>
      </c>
      <c r="G77945" t="s">
        <v>17</v>
      </c>
      <c r="H77945" s="1">
        <v>42808</v>
      </c>
      <c r="I77945" t="s">
        <v>18</v>
      </c>
      <c r="J77945">
        <v>5</v>
      </c>
      <c r="K77945">
        <v>820</v>
      </c>
      <c r="L77945">
        <v>1005</v>
      </c>
      <c r="M77945">
        <v>0</v>
      </c>
    </row>
    <row r="77946" spans="1:13" x14ac:dyDescent="0.25">
      <c r="A77946" t="s">
        <v>140681</v>
      </c>
      <c r="B77946" t="s">
        <v>140682</v>
      </c>
      <c r="C77946" t="s">
        <v>15</v>
      </c>
      <c r="D77946" t="s">
        <v>15</v>
      </c>
      <c r="E77946" t="s">
        <v>133057</v>
      </c>
      <c r="F77946" t="s">
        <v>17</v>
      </c>
      <c r="G77946" t="s">
        <v>17</v>
      </c>
      <c r="H77946" s="1">
        <v>44641</v>
      </c>
      <c r="I77946" t="s">
        <v>165</v>
      </c>
      <c r="K77946">
        <v>434</v>
      </c>
      <c r="L77946">
        <v>541</v>
      </c>
      <c r="M77946">
        <v>0</v>
      </c>
    </row>
    <row r="77947" spans="1:13" x14ac:dyDescent="0.25">
      <c r="A77947" t="s">
        <v>140683</v>
      </c>
      <c r="B77947" t="s">
        <v>1625</v>
      </c>
      <c r="C77947" t="s">
        <v>1453</v>
      </c>
      <c r="D77947" t="s">
        <v>15</v>
      </c>
      <c r="E77947" t="s">
        <v>140684</v>
      </c>
      <c r="F77947" t="s">
        <v>17</v>
      </c>
      <c r="G77947" t="s">
        <v>17</v>
      </c>
      <c r="H77947" s="1">
        <v>44641</v>
      </c>
      <c r="I77947" t="s">
        <v>179</v>
      </c>
      <c r="K77947">
        <v>752</v>
      </c>
      <c r="L77947">
        <v>428</v>
      </c>
      <c r="M77947">
        <v>0</v>
      </c>
    </row>
    <row r="77948" spans="1:13" x14ac:dyDescent="0.25">
      <c r="A77948" t="s">
        <v>140685</v>
      </c>
      <c r="B77948" t="s">
        <v>83744</v>
      </c>
      <c r="C77948" t="s">
        <v>15</v>
      </c>
      <c r="D77948" t="s">
        <v>15</v>
      </c>
      <c r="E77948" t="s">
        <v>18595</v>
      </c>
      <c r="F77948" t="s">
        <v>17</v>
      </c>
      <c r="G77948" t="s">
        <v>17</v>
      </c>
      <c r="H77948" s="1">
        <v>44334</v>
      </c>
      <c r="I77948" t="s">
        <v>18</v>
      </c>
      <c r="K77948">
        <v>836</v>
      </c>
      <c r="L77948">
        <v>615</v>
      </c>
      <c r="M77948">
        <v>0</v>
      </c>
    </row>
    <row r="77949" spans="1:13" x14ac:dyDescent="0.25">
      <c r="A77949" t="s">
        <v>87745</v>
      </c>
      <c r="B77949" t="s">
        <v>92307</v>
      </c>
      <c r="C77949" t="s">
        <v>15</v>
      </c>
      <c r="D77949" t="s">
        <v>15</v>
      </c>
      <c r="E77949" t="s">
        <v>86657</v>
      </c>
      <c r="F77949" t="s">
        <v>91878</v>
      </c>
      <c r="G77949" t="s">
        <v>17</v>
      </c>
      <c r="H77949" s="1">
        <v>44285</v>
      </c>
      <c r="I77949" t="s">
        <v>18</v>
      </c>
      <c r="J77949">
        <v>4</v>
      </c>
      <c r="K77949">
        <v>668</v>
      </c>
      <c r="L77949">
        <v>410</v>
      </c>
      <c r="M77949">
        <v>0</v>
      </c>
    </row>
    <row r="77950" spans="1:13" x14ac:dyDescent="0.25">
      <c r="A77950" t="s">
        <v>84793</v>
      </c>
      <c r="B77950" t="s">
        <v>90611</v>
      </c>
      <c r="C77950" t="s">
        <v>15</v>
      </c>
      <c r="D77950" t="s">
        <v>15</v>
      </c>
      <c r="E77950" t="s">
        <v>15363</v>
      </c>
      <c r="F77950" t="s">
        <v>83721</v>
      </c>
      <c r="G77950" t="s">
        <v>17</v>
      </c>
      <c r="H77950" s="1">
        <v>44222</v>
      </c>
      <c r="I77950" t="s">
        <v>18</v>
      </c>
      <c r="J77950">
        <v>5</v>
      </c>
      <c r="K77950">
        <v>702</v>
      </c>
      <c r="L77950">
        <v>337</v>
      </c>
      <c r="M77950">
        <v>0</v>
      </c>
    </row>
    <row r="77951" spans="1:13" x14ac:dyDescent="0.25">
      <c r="A77951" t="s">
        <v>140686</v>
      </c>
      <c r="B77951" t="s">
        <v>105587</v>
      </c>
      <c r="C77951" t="s">
        <v>15</v>
      </c>
      <c r="D77951" t="s">
        <v>15</v>
      </c>
      <c r="E77951" t="s">
        <v>103312</v>
      </c>
      <c r="F77951" t="s">
        <v>113107</v>
      </c>
      <c r="G77951" t="s">
        <v>17</v>
      </c>
      <c r="H77951" s="1">
        <v>44152</v>
      </c>
      <c r="I77951" t="s">
        <v>18</v>
      </c>
      <c r="K77951">
        <v>820</v>
      </c>
      <c r="L77951">
        <v>583</v>
      </c>
      <c r="M77951">
        <v>0</v>
      </c>
    </row>
    <row r="77952" spans="1:13" x14ac:dyDescent="0.25">
      <c r="A77952" t="s">
        <v>140687</v>
      </c>
      <c r="B77952" t="s">
        <v>140688</v>
      </c>
      <c r="C77952" t="s">
        <v>132211</v>
      </c>
      <c r="D77952" t="s">
        <v>15</v>
      </c>
      <c r="E77952" t="s">
        <v>103830</v>
      </c>
      <c r="F77952" t="s">
        <v>103831</v>
      </c>
      <c r="G77952" t="s">
        <v>17</v>
      </c>
      <c r="H77952" s="1">
        <v>44381</v>
      </c>
      <c r="I77952" t="s">
        <v>18</v>
      </c>
      <c r="K77952">
        <v>501</v>
      </c>
      <c r="L77952">
        <v>286</v>
      </c>
      <c r="M77952">
        <v>0</v>
      </c>
    </row>
    <row r="77953" spans="1:13" x14ac:dyDescent="0.25">
      <c r="A77953" t="s">
        <v>140689</v>
      </c>
      <c r="B77953" t="s">
        <v>140690</v>
      </c>
      <c r="C77953" t="s">
        <v>15</v>
      </c>
      <c r="D77953" t="s">
        <v>15</v>
      </c>
      <c r="E77953" t="s">
        <v>87178</v>
      </c>
      <c r="F77953" t="s">
        <v>17</v>
      </c>
      <c r="G77953" t="s">
        <v>17</v>
      </c>
      <c r="H77953" s="1">
        <v>44380</v>
      </c>
      <c r="I77953" t="s">
        <v>151</v>
      </c>
      <c r="K77953">
        <v>307</v>
      </c>
      <c r="L77953">
        <v>412</v>
      </c>
      <c r="M77953">
        <v>0</v>
      </c>
    </row>
    <row r="77954" spans="1:13" x14ac:dyDescent="0.25">
      <c r="A77954" t="s">
        <v>140691</v>
      </c>
      <c r="B77954" t="s">
        <v>96175</v>
      </c>
      <c r="C77954" t="s">
        <v>15</v>
      </c>
      <c r="D77954" t="s">
        <v>15</v>
      </c>
      <c r="E77954" t="s">
        <v>140638</v>
      </c>
      <c r="F77954" t="s">
        <v>133204</v>
      </c>
      <c r="G77954" t="s">
        <v>17</v>
      </c>
      <c r="H77954" s="1">
        <v>44379</v>
      </c>
      <c r="I77954" t="s">
        <v>165</v>
      </c>
      <c r="K77954">
        <v>334</v>
      </c>
      <c r="L77954">
        <v>675</v>
      </c>
      <c r="M77954">
        <v>0</v>
      </c>
    </row>
    <row r="77955" spans="1:13" x14ac:dyDescent="0.25">
      <c r="A77955" t="s">
        <v>140692</v>
      </c>
      <c r="B77955" t="s">
        <v>96175</v>
      </c>
      <c r="C77955" t="s">
        <v>15</v>
      </c>
      <c r="D77955" t="s">
        <v>15</v>
      </c>
      <c r="E77955" t="s">
        <v>140693</v>
      </c>
      <c r="F77955" t="s">
        <v>140694</v>
      </c>
      <c r="G77955" t="s">
        <v>17</v>
      </c>
      <c r="H77955" s="1">
        <v>44071</v>
      </c>
      <c r="I77955" t="s">
        <v>165</v>
      </c>
      <c r="K77955">
        <v>334</v>
      </c>
      <c r="L77955">
        <v>705</v>
      </c>
      <c r="M77955">
        <v>0</v>
      </c>
    </row>
    <row r="77956" spans="1:13" x14ac:dyDescent="0.25">
      <c r="A77956" t="s">
        <v>140695</v>
      </c>
      <c r="B77956" t="s">
        <v>140623</v>
      </c>
      <c r="C77956" t="s">
        <v>15</v>
      </c>
      <c r="D77956" t="s">
        <v>15</v>
      </c>
      <c r="E77956" t="s">
        <v>87222</v>
      </c>
      <c r="F77956" t="s">
        <v>71030</v>
      </c>
      <c r="G77956" t="s">
        <v>17</v>
      </c>
      <c r="H77956" s="1">
        <v>44383</v>
      </c>
      <c r="I77956" t="s">
        <v>18</v>
      </c>
      <c r="K77956">
        <v>703</v>
      </c>
      <c r="L77956">
        <v>411</v>
      </c>
      <c r="M77956">
        <v>0</v>
      </c>
    </row>
    <row r="77957" spans="1:13" x14ac:dyDescent="0.25">
      <c r="A77957" t="s">
        <v>140696</v>
      </c>
      <c r="B77957" t="s">
        <v>103036</v>
      </c>
      <c r="C77957" t="s">
        <v>15</v>
      </c>
      <c r="D77957" t="s">
        <v>15</v>
      </c>
      <c r="E77957" t="s">
        <v>132816</v>
      </c>
      <c r="F77957" t="s">
        <v>17</v>
      </c>
      <c r="G77957" t="s">
        <v>17</v>
      </c>
      <c r="H77957" s="1">
        <v>44071</v>
      </c>
      <c r="I77957" t="s">
        <v>165</v>
      </c>
      <c r="K77957">
        <v>837</v>
      </c>
      <c r="L77957">
        <v>617</v>
      </c>
      <c r="M77957">
        <v>0</v>
      </c>
    </row>
    <row r="77958" spans="1:13" x14ac:dyDescent="0.25">
      <c r="A77958" t="s">
        <v>140697</v>
      </c>
      <c r="B77958" t="s">
        <v>90611</v>
      </c>
      <c r="C77958" t="s">
        <v>15</v>
      </c>
      <c r="D77958" t="s">
        <v>15</v>
      </c>
      <c r="E77958" t="s">
        <v>15363</v>
      </c>
      <c r="F77958" t="s">
        <v>83721</v>
      </c>
      <c r="G77958" t="s">
        <v>17</v>
      </c>
      <c r="H77958" s="1">
        <v>44131</v>
      </c>
      <c r="I77958" t="s">
        <v>18</v>
      </c>
      <c r="K77958">
        <v>585</v>
      </c>
      <c r="L77958">
        <v>289</v>
      </c>
      <c r="M77958">
        <v>0</v>
      </c>
    </row>
    <row r="77959" spans="1:13" x14ac:dyDescent="0.25">
      <c r="A77959" t="s">
        <v>140698</v>
      </c>
      <c r="B77959" t="s">
        <v>95585</v>
      </c>
      <c r="C77959" t="s">
        <v>15</v>
      </c>
      <c r="D77959" t="s">
        <v>15</v>
      </c>
      <c r="E77959" t="s">
        <v>95586</v>
      </c>
      <c r="F77959" t="s">
        <v>83173</v>
      </c>
      <c r="G77959" t="s">
        <v>17</v>
      </c>
      <c r="H77959" s="1">
        <v>44215</v>
      </c>
      <c r="I77959" t="s">
        <v>18</v>
      </c>
      <c r="K77959">
        <v>820</v>
      </c>
      <c r="L77959">
        <v>612</v>
      </c>
      <c r="M77959">
        <v>0</v>
      </c>
    </row>
    <row r="77960" spans="1:13" x14ac:dyDescent="0.25">
      <c r="A77960" t="s">
        <v>140699</v>
      </c>
      <c r="B77960" t="s">
        <v>95587</v>
      </c>
      <c r="C77960" t="s">
        <v>15</v>
      </c>
      <c r="D77960" t="s">
        <v>15</v>
      </c>
      <c r="E77960" t="s">
        <v>14506</v>
      </c>
      <c r="F77960" t="s">
        <v>15039</v>
      </c>
      <c r="G77960" t="s">
        <v>17</v>
      </c>
      <c r="H77960" s="1">
        <v>44180</v>
      </c>
      <c r="I77960" t="s">
        <v>419</v>
      </c>
      <c r="K77960">
        <v>468</v>
      </c>
      <c r="L77960">
        <v>535</v>
      </c>
      <c r="M77960">
        <v>0</v>
      </c>
    </row>
    <row r="77961" spans="1:13" x14ac:dyDescent="0.25">
      <c r="A77961" t="s">
        <v>140700</v>
      </c>
      <c r="B77961" t="s">
        <v>92307</v>
      </c>
      <c r="C77961" t="s">
        <v>15</v>
      </c>
      <c r="D77961" t="s">
        <v>15</v>
      </c>
      <c r="E77961" t="s">
        <v>83173</v>
      </c>
      <c r="F77961" t="s">
        <v>87861</v>
      </c>
      <c r="G77961" t="s">
        <v>17</v>
      </c>
      <c r="H77961" s="1">
        <v>43987</v>
      </c>
      <c r="I77961" t="s">
        <v>18</v>
      </c>
      <c r="K77961">
        <v>668</v>
      </c>
      <c r="L77961">
        <v>382</v>
      </c>
      <c r="M77961">
        <v>0</v>
      </c>
    </row>
    <row r="77962" spans="1:13" x14ac:dyDescent="0.25">
      <c r="A77962" t="s">
        <v>140701</v>
      </c>
      <c r="B77962" t="s">
        <v>136285</v>
      </c>
      <c r="C77962" t="s">
        <v>15</v>
      </c>
      <c r="D77962" t="s">
        <v>15</v>
      </c>
      <c r="E77962" t="s">
        <v>105437</v>
      </c>
      <c r="F77962" t="s">
        <v>83415</v>
      </c>
      <c r="G77962" t="s">
        <v>17</v>
      </c>
      <c r="H77962" s="1">
        <v>43228</v>
      </c>
      <c r="I77962" t="s">
        <v>18</v>
      </c>
      <c r="K77962">
        <v>836</v>
      </c>
      <c r="L77962">
        <v>708</v>
      </c>
      <c r="M77962">
        <v>0</v>
      </c>
    </row>
    <row r="77963" spans="1:13" x14ac:dyDescent="0.25">
      <c r="A77963" t="s">
        <v>140702</v>
      </c>
      <c r="B77963" t="s">
        <v>84040</v>
      </c>
      <c r="C77963" t="s">
        <v>15</v>
      </c>
      <c r="D77963" t="s">
        <v>15</v>
      </c>
      <c r="E77963" t="s">
        <v>27293</v>
      </c>
      <c r="F77963" t="s">
        <v>91112</v>
      </c>
      <c r="G77963" t="s">
        <v>17</v>
      </c>
      <c r="H77963" s="1">
        <v>42271</v>
      </c>
      <c r="I77963" t="s">
        <v>18</v>
      </c>
      <c r="K77963">
        <v>1055</v>
      </c>
      <c r="L77963">
        <v>621</v>
      </c>
      <c r="M77963">
        <v>0</v>
      </c>
    </row>
    <row r="77964" spans="1:13" x14ac:dyDescent="0.25">
      <c r="A77964" t="s">
        <v>140703</v>
      </c>
      <c r="B77964" t="s">
        <v>132037</v>
      </c>
      <c r="C77964" t="s">
        <v>15</v>
      </c>
      <c r="D77964" t="s">
        <v>15</v>
      </c>
      <c r="E77964" t="s">
        <v>92308</v>
      </c>
      <c r="F77964" t="s">
        <v>53635</v>
      </c>
      <c r="G77964" t="s">
        <v>17</v>
      </c>
      <c r="H77964" s="1">
        <v>44250</v>
      </c>
      <c r="I77964" t="s">
        <v>18</v>
      </c>
      <c r="J77964">
        <v>4.5</v>
      </c>
      <c r="K77964">
        <v>1008</v>
      </c>
      <c r="L77964">
        <v>660</v>
      </c>
      <c r="M77964">
        <v>3</v>
      </c>
    </row>
    <row r="77965" spans="1:13" x14ac:dyDescent="0.25">
      <c r="A77965" t="s">
        <v>140704</v>
      </c>
      <c r="B77965" t="s">
        <v>100178</v>
      </c>
      <c r="C77965" t="s">
        <v>15</v>
      </c>
      <c r="D77965" t="s">
        <v>15</v>
      </c>
      <c r="E77965" t="s">
        <v>22354</v>
      </c>
      <c r="F77965" t="s">
        <v>95235</v>
      </c>
      <c r="G77965" t="s">
        <v>17</v>
      </c>
      <c r="H77965" s="1">
        <v>44203</v>
      </c>
      <c r="I77965" t="s">
        <v>18</v>
      </c>
      <c r="K77965">
        <v>1172</v>
      </c>
      <c r="L77965">
        <v>845</v>
      </c>
      <c r="M77965">
        <v>0</v>
      </c>
    </row>
    <row r="77966" spans="1:13" x14ac:dyDescent="0.25">
      <c r="A77966" t="s">
        <v>55899</v>
      </c>
      <c r="B77966" t="s">
        <v>106434</v>
      </c>
      <c r="C77966" t="s">
        <v>15</v>
      </c>
      <c r="D77966" t="s">
        <v>15</v>
      </c>
      <c r="E77966" t="s">
        <v>105437</v>
      </c>
      <c r="F77966" t="s">
        <v>105715</v>
      </c>
      <c r="G77966" t="s">
        <v>17</v>
      </c>
      <c r="H77966" s="1">
        <v>42922</v>
      </c>
      <c r="I77966" t="s">
        <v>18</v>
      </c>
      <c r="K77966">
        <v>668</v>
      </c>
      <c r="L77966">
        <v>422</v>
      </c>
      <c r="M77966">
        <v>0</v>
      </c>
    </row>
    <row r="77967" spans="1:13" x14ac:dyDescent="0.25">
      <c r="A77967" t="s">
        <v>140705</v>
      </c>
      <c r="B77967" t="s">
        <v>140706</v>
      </c>
      <c r="C77967" t="s">
        <v>15</v>
      </c>
      <c r="D77967" t="s">
        <v>15</v>
      </c>
      <c r="E77967" t="s">
        <v>86657</v>
      </c>
      <c r="F77967" t="s">
        <v>84221</v>
      </c>
      <c r="G77967" t="s">
        <v>17</v>
      </c>
      <c r="H77967" s="1">
        <v>43887</v>
      </c>
      <c r="I77967" t="s">
        <v>18</v>
      </c>
      <c r="J77967">
        <v>3</v>
      </c>
      <c r="K77967">
        <v>668</v>
      </c>
      <c r="L77967">
        <v>528</v>
      </c>
      <c r="M77967">
        <v>0</v>
      </c>
    </row>
    <row r="77968" spans="1:13" x14ac:dyDescent="0.25">
      <c r="A77968" t="s">
        <v>140707</v>
      </c>
      <c r="B77968" t="s">
        <v>90747</v>
      </c>
      <c r="C77968" t="s">
        <v>15</v>
      </c>
      <c r="D77968" t="s">
        <v>15</v>
      </c>
      <c r="E77968" t="s">
        <v>19860</v>
      </c>
      <c r="F77968" t="s">
        <v>1472</v>
      </c>
      <c r="G77968" t="s">
        <v>17</v>
      </c>
      <c r="H77968" s="1">
        <v>41918</v>
      </c>
      <c r="I77968" t="s">
        <v>18</v>
      </c>
      <c r="J77968">
        <v>5</v>
      </c>
      <c r="K77968">
        <v>938</v>
      </c>
      <c r="L77968">
        <v>688</v>
      </c>
      <c r="M77968">
        <v>2</v>
      </c>
    </row>
    <row r="77969" spans="1:13" x14ac:dyDescent="0.25">
      <c r="A77969" t="s">
        <v>106382</v>
      </c>
      <c r="B77969" t="s">
        <v>83172</v>
      </c>
      <c r="C77969" t="s">
        <v>15</v>
      </c>
      <c r="D77969" t="s">
        <v>15</v>
      </c>
      <c r="E77969" t="s">
        <v>138394</v>
      </c>
      <c r="F77969" t="s">
        <v>83173</v>
      </c>
      <c r="G77969" t="s">
        <v>17</v>
      </c>
      <c r="H77969" s="1">
        <v>44068</v>
      </c>
      <c r="I77969" t="s">
        <v>18</v>
      </c>
      <c r="K77969">
        <v>836</v>
      </c>
      <c r="L77969">
        <v>618</v>
      </c>
      <c r="M77969">
        <v>0</v>
      </c>
    </row>
    <row r="77970" spans="1:13" x14ac:dyDescent="0.25">
      <c r="A77970" t="s">
        <v>140708</v>
      </c>
      <c r="B77970" t="s">
        <v>132093</v>
      </c>
      <c r="C77970" t="s">
        <v>15</v>
      </c>
      <c r="D77970" t="s">
        <v>15</v>
      </c>
      <c r="E77970" t="s">
        <v>71030</v>
      </c>
      <c r="F77970" t="s">
        <v>17</v>
      </c>
      <c r="G77970" t="s">
        <v>17</v>
      </c>
      <c r="H77970" s="1">
        <v>43746</v>
      </c>
      <c r="I77970" t="s">
        <v>18</v>
      </c>
      <c r="J77970">
        <v>5</v>
      </c>
      <c r="K77970">
        <v>703</v>
      </c>
      <c r="L77970">
        <v>615</v>
      </c>
      <c r="M77970">
        <v>0</v>
      </c>
    </row>
    <row r="77971" spans="1:13" x14ac:dyDescent="0.25">
      <c r="A77971" t="s">
        <v>140709</v>
      </c>
      <c r="B77971" t="s">
        <v>105587</v>
      </c>
      <c r="C77971" t="s">
        <v>15</v>
      </c>
      <c r="D77971" t="s">
        <v>15</v>
      </c>
      <c r="E77971" t="s">
        <v>86657</v>
      </c>
      <c r="F77971" t="s">
        <v>15363</v>
      </c>
      <c r="G77971" t="s">
        <v>17</v>
      </c>
      <c r="H77971" s="1">
        <v>42517</v>
      </c>
      <c r="I77971" t="s">
        <v>18</v>
      </c>
      <c r="J77971">
        <v>4</v>
      </c>
      <c r="K77971">
        <v>820</v>
      </c>
      <c r="L77971">
        <v>488</v>
      </c>
      <c r="M77971">
        <v>2</v>
      </c>
    </row>
    <row r="77972" spans="1:13" x14ac:dyDescent="0.25">
      <c r="A77972" t="s">
        <v>140710</v>
      </c>
      <c r="B77972" t="s">
        <v>96175</v>
      </c>
      <c r="C77972" t="s">
        <v>15</v>
      </c>
      <c r="D77972" t="s">
        <v>15</v>
      </c>
      <c r="E77972" t="s">
        <v>86338</v>
      </c>
      <c r="F77972" t="s">
        <v>83827</v>
      </c>
      <c r="G77972" t="s">
        <v>17</v>
      </c>
      <c r="H77972" s="1">
        <v>43291</v>
      </c>
      <c r="I77972" t="s">
        <v>18</v>
      </c>
      <c r="J77972">
        <v>5</v>
      </c>
      <c r="K77972">
        <v>1003</v>
      </c>
      <c r="L77972">
        <v>469</v>
      </c>
      <c r="M77972">
        <v>2</v>
      </c>
    </row>
    <row r="77973" spans="1:13" x14ac:dyDescent="0.25">
      <c r="A77973" t="s">
        <v>140711</v>
      </c>
      <c r="B77973" t="s">
        <v>139814</v>
      </c>
      <c r="C77973" t="s">
        <v>132211</v>
      </c>
      <c r="D77973" t="s">
        <v>15</v>
      </c>
      <c r="E77973" t="s">
        <v>85332</v>
      </c>
      <c r="F77973" t="s">
        <v>30240</v>
      </c>
      <c r="G77973" t="s">
        <v>17</v>
      </c>
      <c r="H77973" s="1">
        <v>44332</v>
      </c>
      <c r="I77973" t="s">
        <v>18</v>
      </c>
      <c r="K77973">
        <v>836</v>
      </c>
      <c r="L77973">
        <v>662</v>
      </c>
      <c r="M77973">
        <v>0</v>
      </c>
    </row>
    <row r="77974" spans="1:13" x14ac:dyDescent="0.25">
      <c r="A77974" t="s">
        <v>98804</v>
      </c>
      <c r="B77974" t="s">
        <v>90717</v>
      </c>
      <c r="C77974" t="s">
        <v>15</v>
      </c>
      <c r="D77974" t="s">
        <v>15</v>
      </c>
      <c r="E77974" t="s">
        <v>86338</v>
      </c>
      <c r="F77974" t="s">
        <v>104393</v>
      </c>
      <c r="G77974" t="s">
        <v>17</v>
      </c>
      <c r="H77974" s="1">
        <v>44281</v>
      </c>
      <c r="I77974" t="s">
        <v>18</v>
      </c>
      <c r="K77974">
        <v>668</v>
      </c>
      <c r="L77974">
        <v>488</v>
      </c>
      <c r="M77974">
        <v>0</v>
      </c>
    </row>
    <row r="77975" spans="1:13" x14ac:dyDescent="0.25">
      <c r="A77975" t="s">
        <v>140712</v>
      </c>
      <c r="B77975" t="s">
        <v>83171</v>
      </c>
      <c r="C77975" t="s">
        <v>15</v>
      </c>
      <c r="D77975" t="s">
        <v>15</v>
      </c>
      <c r="E77975" t="s">
        <v>26873</v>
      </c>
      <c r="F77975" t="s">
        <v>97948</v>
      </c>
      <c r="G77975" t="s">
        <v>17</v>
      </c>
      <c r="H77975" s="1">
        <v>44299</v>
      </c>
      <c r="I77975" t="s">
        <v>18</v>
      </c>
      <c r="K77975">
        <v>668</v>
      </c>
      <c r="L77975">
        <v>493</v>
      </c>
      <c r="M77975">
        <v>0</v>
      </c>
    </row>
    <row r="77976" spans="1:13" x14ac:dyDescent="0.25">
      <c r="A77976" t="s">
        <v>84020</v>
      </c>
      <c r="B77976" t="s">
        <v>103902</v>
      </c>
      <c r="C77976" t="s">
        <v>15</v>
      </c>
      <c r="D77976" t="s">
        <v>15</v>
      </c>
      <c r="E77976" t="s">
        <v>85247</v>
      </c>
      <c r="F77976" t="s">
        <v>91878</v>
      </c>
      <c r="G77976" t="s">
        <v>17</v>
      </c>
      <c r="H77976" s="1">
        <v>44167</v>
      </c>
      <c r="I77976" t="s">
        <v>18</v>
      </c>
      <c r="J77976">
        <v>5</v>
      </c>
      <c r="K77976">
        <v>668</v>
      </c>
      <c r="L77976">
        <v>585</v>
      </c>
      <c r="M77976">
        <v>0</v>
      </c>
    </row>
    <row r="77977" spans="1:13" x14ac:dyDescent="0.25">
      <c r="A77977" t="s">
        <v>79590</v>
      </c>
      <c r="B77977" t="s">
        <v>83992</v>
      </c>
      <c r="C77977" t="s">
        <v>15</v>
      </c>
      <c r="D77977" t="s">
        <v>15</v>
      </c>
      <c r="E77977" t="s">
        <v>52431</v>
      </c>
      <c r="F77977" t="s">
        <v>83444</v>
      </c>
      <c r="G77977" t="s">
        <v>17</v>
      </c>
      <c r="H77977" s="1">
        <v>44355</v>
      </c>
      <c r="I77977" t="s">
        <v>18</v>
      </c>
      <c r="K77977">
        <v>586</v>
      </c>
      <c r="L77977">
        <v>428</v>
      </c>
      <c r="M77977">
        <v>0</v>
      </c>
    </row>
    <row r="77978" spans="1:13" x14ac:dyDescent="0.25">
      <c r="A77978" t="s">
        <v>140713</v>
      </c>
      <c r="B77978" t="s">
        <v>83992</v>
      </c>
      <c r="C77978" t="s">
        <v>132198</v>
      </c>
      <c r="D77978" t="s">
        <v>15</v>
      </c>
      <c r="E77978" t="s">
        <v>48695</v>
      </c>
      <c r="F77978" t="s">
        <v>83444</v>
      </c>
      <c r="G77978" t="s">
        <v>17</v>
      </c>
      <c r="H77978" s="1">
        <v>44341</v>
      </c>
      <c r="I77978" t="s">
        <v>18</v>
      </c>
      <c r="K77978">
        <v>586</v>
      </c>
      <c r="L77978">
        <v>484</v>
      </c>
      <c r="M77978">
        <v>0</v>
      </c>
    </row>
    <row r="77979" spans="1:13" x14ac:dyDescent="0.25">
      <c r="A77979" t="s">
        <v>140714</v>
      </c>
      <c r="B77979" t="s">
        <v>140715</v>
      </c>
      <c r="C77979" t="s">
        <v>15</v>
      </c>
      <c r="D77979" t="s">
        <v>15</v>
      </c>
      <c r="E77979" t="s">
        <v>84010</v>
      </c>
      <c r="F77979" t="s">
        <v>95414</v>
      </c>
      <c r="G77979" t="s">
        <v>17</v>
      </c>
      <c r="H77979" s="1">
        <v>44350</v>
      </c>
      <c r="I77979" t="s">
        <v>18</v>
      </c>
      <c r="K77979">
        <v>1172</v>
      </c>
      <c r="L77979">
        <v>661</v>
      </c>
      <c r="M77979">
        <v>0</v>
      </c>
    </row>
    <row r="77980" spans="1:13" x14ac:dyDescent="0.25">
      <c r="A77980" t="s">
        <v>140716</v>
      </c>
      <c r="B77980" t="s">
        <v>96175</v>
      </c>
      <c r="C77980" t="s">
        <v>15</v>
      </c>
      <c r="D77980" t="s">
        <v>15</v>
      </c>
      <c r="E77980" t="s">
        <v>98581</v>
      </c>
      <c r="F77980" t="s">
        <v>7435</v>
      </c>
      <c r="G77980" t="s">
        <v>17</v>
      </c>
      <c r="H77980" s="1">
        <v>44316</v>
      </c>
      <c r="I77980" t="s">
        <v>165</v>
      </c>
      <c r="K77980">
        <v>468</v>
      </c>
      <c r="L77980">
        <v>576</v>
      </c>
      <c r="M77980">
        <v>0</v>
      </c>
    </row>
    <row r="77981" spans="1:13" x14ac:dyDescent="0.25">
      <c r="A77981" t="s">
        <v>140717</v>
      </c>
      <c r="B77981" t="s">
        <v>132838</v>
      </c>
      <c r="C77981" t="s">
        <v>15</v>
      </c>
      <c r="D77981" t="s">
        <v>15</v>
      </c>
      <c r="E77981" t="s">
        <v>132839</v>
      </c>
      <c r="F77981" t="s">
        <v>17</v>
      </c>
      <c r="G77981" t="s">
        <v>17</v>
      </c>
      <c r="H77981" s="1">
        <v>44294</v>
      </c>
      <c r="I77981" t="s">
        <v>18</v>
      </c>
      <c r="K77981">
        <v>234</v>
      </c>
      <c r="L77981">
        <v>480</v>
      </c>
      <c r="M77981">
        <v>0</v>
      </c>
    </row>
    <row r="77982" spans="1:13" x14ac:dyDescent="0.25">
      <c r="A77982" t="s">
        <v>140718</v>
      </c>
      <c r="B77982" t="s">
        <v>106755</v>
      </c>
      <c r="C77982" t="s">
        <v>15</v>
      </c>
      <c r="D77982" t="s">
        <v>15</v>
      </c>
      <c r="E77982" t="s">
        <v>83505</v>
      </c>
      <c r="F77982" t="s">
        <v>84754</v>
      </c>
      <c r="G77982" t="s">
        <v>17</v>
      </c>
      <c r="H77982" s="1">
        <v>44285</v>
      </c>
      <c r="I77982" t="s">
        <v>18</v>
      </c>
      <c r="K77982">
        <v>703</v>
      </c>
      <c r="L77982">
        <v>642</v>
      </c>
      <c r="M77982">
        <v>0</v>
      </c>
    </row>
    <row r="77983" spans="1:13" x14ac:dyDescent="0.25">
      <c r="A77983" t="s">
        <v>140719</v>
      </c>
      <c r="B77983" t="s">
        <v>132257</v>
      </c>
      <c r="C77983" t="s">
        <v>15</v>
      </c>
      <c r="D77983" t="s">
        <v>15</v>
      </c>
      <c r="E77983" t="s">
        <v>16133</v>
      </c>
      <c r="F77983" t="s">
        <v>17</v>
      </c>
      <c r="G77983" t="s">
        <v>17</v>
      </c>
      <c r="H77983" s="1">
        <v>44313</v>
      </c>
      <c r="I77983" t="s">
        <v>18</v>
      </c>
      <c r="K77983">
        <v>706</v>
      </c>
      <c r="L77983">
        <v>473</v>
      </c>
      <c r="M77983">
        <v>0</v>
      </c>
    </row>
    <row r="77984" spans="1:13" x14ac:dyDescent="0.25">
      <c r="A77984" t="s">
        <v>140720</v>
      </c>
      <c r="B77984" t="s">
        <v>85518</v>
      </c>
      <c r="C77984" t="s">
        <v>15</v>
      </c>
      <c r="D77984" t="s">
        <v>15</v>
      </c>
      <c r="E77984" t="s">
        <v>48695</v>
      </c>
      <c r="F77984" t="s">
        <v>71030</v>
      </c>
      <c r="G77984" t="s">
        <v>17</v>
      </c>
      <c r="H77984" s="1">
        <v>43767</v>
      </c>
      <c r="I77984" t="s">
        <v>18</v>
      </c>
      <c r="K77984">
        <v>586</v>
      </c>
      <c r="L77984">
        <v>368</v>
      </c>
      <c r="M77984">
        <v>0</v>
      </c>
    </row>
    <row r="77985" spans="1:13" x14ac:dyDescent="0.25">
      <c r="A77985" t="s">
        <v>140721</v>
      </c>
      <c r="B77985" t="s">
        <v>96175</v>
      </c>
      <c r="C77985" t="s">
        <v>15</v>
      </c>
      <c r="D77985" t="s">
        <v>15</v>
      </c>
      <c r="E77985" t="s">
        <v>83827</v>
      </c>
      <c r="F77985" t="s">
        <v>86657</v>
      </c>
      <c r="G77985" t="s">
        <v>17</v>
      </c>
      <c r="H77985" s="1">
        <v>43753</v>
      </c>
      <c r="I77985" t="s">
        <v>18</v>
      </c>
      <c r="J77985">
        <v>5</v>
      </c>
      <c r="K77985">
        <v>837</v>
      </c>
      <c r="L77985">
        <v>515</v>
      </c>
      <c r="M77985">
        <v>0</v>
      </c>
    </row>
    <row r="77986" spans="1:13" x14ac:dyDescent="0.25">
      <c r="A77986" t="s">
        <v>140722</v>
      </c>
      <c r="B77986" t="s">
        <v>90747</v>
      </c>
      <c r="C77986" t="s">
        <v>15</v>
      </c>
      <c r="D77986" t="s">
        <v>15</v>
      </c>
      <c r="E77986" t="s">
        <v>87861</v>
      </c>
      <c r="F77986" t="s">
        <v>17</v>
      </c>
      <c r="G77986" t="s">
        <v>17</v>
      </c>
      <c r="H77986" s="1">
        <v>43004</v>
      </c>
      <c r="I77986" t="s">
        <v>18</v>
      </c>
      <c r="J77986">
        <v>5</v>
      </c>
      <c r="K77986">
        <v>836</v>
      </c>
      <c r="L77986">
        <v>672</v>
      </c>
      <c r="M77986">
        <v>2</v>
      </c>
    </row>
    <row r="77987" spans="1:13" x14ac:dyDescent="0.25">
      <c r="A77987" t="s">
        <v>140723</v>
      </c>
      <c r="B77987" t="s">
        <v>85385</v>
      </c>
      <c r="C77987" t="s">
        <v>15</v>
      </c>
      <c r="D77987" t="s">
        <v>15</v>
      </c>
      <c r="E77987" t="s">
        <v>83173</v>
      </c>
      <c r="F77987" t="s">
        <v>105728</v>
      </c>
      <c r="G77987" t="s">
        <v>17</v>
      </c>
      <c r="H77987" s="1">
        <v>44047</v>
      </c>
      <c r="I77987" t="s">
        <v>18</v>
      </c>
      <c r="J77987">
        <v>5</v>
      </c>
      <c r="K77987">
        <v>1340</v>
      </c>
      <c r="L77987">
        <v>956</v>
      </c>
      <c r="M77987">
        <v>0</v>
      </c>
    </row>
    <row r="77988" spans="1:13" x14ac:dyDescent="0.25">
      <c r="A77988" t="s">
        <v>140724</v>
      </c>
      <c r="B77988" t="s">
        <v>103149</v>
      </c>
      <c r="C77988" t="s">
        <v>15</v>
      </c>
      <c r="D77988" t="s">
        <v>15</v>
      </c>
      <c r="E77988" t="s">
        <v>87452</v>
      </c>
      <c r="F77988" t="s">
        <v>95235</v>
      </c>
      <c r="G77988" t="s">
        <v>17</v>
      </c>
      <c r="H77988" s="1">
        <v>44168</v>
      </c>
      <c r="I77988" t="s">
        <v>18</v>
      </c>
      <c r="K77988">
        <v>1172</v>
      </c>
      <c r="L77988">
        <v>479</v>
      </c>
      <c r="M77988">
        <v>0</v>
      </c>
    </row>
    <row r="77989" spans="1:13" x14ac:dyDescent="0.25">
      <c r="A77989" t="s">
        <v>140725</v>
      </c>
      <c r="B77989" t="s">
        <v>130693</v>
      </c>
      <c r="C77989" t="s">
        <v>15</v>
      </c>
      <c r="D77989" t="s">
        <v>15</v>
      </c>
      <c r="E77989" t="s">
        <v>105744</v>
      </c>
      <c r="F77989" t="s">
        <v>17</v>
      </c>
      <c r="G77989" t="s">
        <v>17</v>
      </c>
      <c r="H77989" s="1">
        <v>44259</v>
      </c>
      <c r="I77989" t="s">
        <v>18</v>
      </c>
      <c r="K77989">
        <v>1172</v>
      </c>
      <c r="L77989">
        <v>631</v>
      </c>
      <c r="M77989">
        <v>0</v>
      </c>
    </row>
    <row r="77990" spans="1:13" x14ac:dyDescent="0.25">
      <c r="A77990" t="s">
        <v>140726</v>
      </c>
      <c r="B77990" t="s">
        <v>106467</v>
      </c>
      <c r="C77990" t="s">
        <v>15</v>
      </c>
      <c r="D77990" t="s">
        <v>15</v>
      </c>
      <c r="E77990" t="s">
        <v>100734</v>
      </c>
      <c r="F77990" t="s">
        <v>17</v>
      </c>
      <c r="G77990" t="s">
        <v>17</v>
      </c>
      <c r="H77990" s="1">
        <v>42759</v>
      </c>
      <c r="I77990" t="s">
        <v>18</v>
      </c>
      <c r="K77990">
        <v>134</v>
      </c>
      <c r="L77990">
        <v>491</v>
      </c>
      <c r="M77990">
        <v>0</v>
      </c>
    </row>
    <row r="77991" spans="1:13" x14ac:dyDescent="0.25">
      <c r="A77991" t="s">
        <v>140727</v>
      </c>
      <c r="B77991" t="s">
        <v>140728</v>
      </c>
      <c r="C77991" t="s">
        <v>15</v>
      </c>
      <c r="D77991" t="s">
        <v>15</v>
      </c>
      <c r="E77991" t="s">
        <v>138454</v>
      </c>
      <c r="F77991" t="s">
        <v>17</v>
      </c>
      <c r="G77991" t="s">
        <v>17</v>
      </c>
      <c r="H77991" s="1">
        <v>44251</v>
      </c>
      <c r="I77991" t="s">
        <v>322</v>
      </c>
      <c r="K77991">
        <v>228</v>
      </c>
      <c r="L77991">
        <v>357</v>
      </c>
      <c r="M77991">
        <v>0</v>
      </c>
    </row>
    <row r="77992" spans="1:13" x14ac:dyDescent="0.25">
      <c r="A77992" t="s">
        <v>140729</v>
      </c>
      <c r="B77992" t="s">
        <v>133181</v>
      </c>
      <c r="C77992" t="s">
        <v>15</v>
      </c>
      <c r="D77992" t="s">
        <v>15</v>
      </c>
      <c r="E77992" t="s">
        <v>32336</v>
      </c>
      <c r="F77992" t="s">
        <v>88412</v>
      </c>
      <c r="G77992" t="s">
        <v>17</v>
      </c>
      <c r="H77992" s="1">
        <v>44236</v>
      </c>
      <c r="I77992" t="s">
        <v>18</v>
      </c>
      <c r="K77992">
        <v>234</v>
      </c>
      <c r="L77992">
        <v>109</v>
      </c>
      <c r="M77992">
        <v>0</v>
      </c>
    </row>
    <row r="77993" spans="1:13" x14ac:dyDescent="0.25">
      <c r="A77993" t="s">
        <v>140730</v>
      </c>
      <c r="B77993" t="s">
        <v>106755</v>
      </c>
      <c r="C77993" t="s">
        <v>15</v>
      </c>
      <c r="D77993" t="s">
        <v>15</v>
      </c>
      <c r="E77993" t="s">
        <v>83505</v>
      </c>
      <c r="F77993" t="s">
        <v>84754</v>
      </c>
      <c r="G77993" t="s">
        <v>17</v>
      </c>
      <c r="H77993" s="1">
        <v>44271</v>
      </c>
      <c r="I77993" t="s">
        <v>18</v>
      </c>
      <c r="K77993">
        <v>234</v>
      </c>
      <c r="L77993">
        <v>119</v>
      </c>
      <c r="M77993">
        <v>0</v>
      </c>
    </row>
    <row r="77994" spans="1:13" x14ac:dyDescent="0.25">
      <c r="A77994" t="s">
        <v>140731</v>
      </c>
      <c r="B77994" t="s">
        <v>106755</v>
      </c>
      <c r="C77994" t="s">
        <v>15</v>
      </c>
      <c r="D77994" t="s">
        <v>15</v>
      </c>
      <c r="E77994" t="s">
        <v>91112</v>
      </c>
      <c r="F77994" t="s">
        <v>17</v>
      </c>
      <c r="G77994" t="s">
        <v>17</v>
      </c>
      <c r="H77994" s="1">
        <v>44243</v>
      </c>
      <c r="I77994" t="s">
        <v>18</v>
      </c>
      <c r="K77994">
        <v>234</v>
      </c>
      <c r="L77994">
        <v>101</v>
      </c>
      <c r="M77994">
        <v>0</v>
      </c>
    </row>
    <row r="77995" spans="1:13" x14ac:dyDescent="0.25">
      <c r="A77995" t="s">
        <v>111523</v>
      </c>
      <c r="B77995" t="s">
        <v>106755</v>
      </c>
      <c r="C77995" t="s">
        <v>15</v>
      </c>
      <c r="D77995" t="s">
        <v>15</v>
      </c>
      <c r="E77995" t="s">
        <v>83505</v>
      </c>
      <c r="F77995" t="s">
        <v>84754</v>
      </c>
      <c r="G77995" t="s">
        <v>17</v>
      </c>
      <c r="H77995" s="1">
        <v>44243</v>
      </c>
      <c r="I77995" t="s">
        <v>18</v>
      </c>
      <c r="K77995">
        <v>703</v>
      </c>
      <c r="L77995">
        <v>852</v>
      </c>
      <c r="M77995">
        <v>0</v>
      </c>
    </row>
    <row r="77996" spans="1:13" x14ac:dyDescent="0.25">
      <c r="A77996" t="s">
        <v>140732</v>
      </c>
      <c r="B77996" t="s">
        <v>100354</v>
      </c>
      <c r="C77996" t="s">
        <v>15</v>
      </c>
      <c r="D77996" t="s">
        <v>15</v>
      </c>
      <c r="E77996" t="s">
        <v>22354</v>
      </c>
      <c r="F77996" t="s">
        <v>52431</v>
      </c>
      <c r="G77996" t="s">
        <v>17</v>
      </c>
      <c r="H77996" s="1">
        <v>44236</v>
      </c>
      <c r="I77996" t="s">
        <v>18</v>
      </c>
      <c r="K77996">
        <v>586</v>
      </c>
      <c r="L77996">
        <v>539</v>
      </c>
      <c r="M77996">
        <v>0</v>
      </c>
    </row>
    <row r="77997" spans="1:13" x14ac:dyDescent="0.25">
      <c r="A77997" t="s">
        <v>106494</v>
      </c>
      <c r="B77997" t="s">
        <v>132496</v>
      </c>
      <c r="C77997" t="s">
        <v>15</v>
      </c>
      <c r="D77997" t="s">
        <v>15</v>
      </c>
      <c r="E77997" t="s">
        <v>48695</v>
      </c>
      <c r="F77997" t="s">
        <v>88412</v>
      </c>
      <c r="G77997" t="s">
        <v>17</v>
      </c>
      <c r="H77997" s="1">
        <v>44271</v>
      </c>
      <c r="I77997" t="s">
        <v>18</v>
      </c>
      <c r="K77997">
        <v>586</v>
      </c>
      <c r="L77997">
        <v>493</v>
      </c>
      <c r="M77997">
        <v>0</v>
      </c>
    </row>
    <row r="77998" spans="1:13" x14ac:dyDescent="0.25">
      <c r="A77998" t="s">
        <v>140733</v>
      </c>
      <c r="B77998" t="s">
        <v>140734</v>
      </c>
      <c r="C77998" t="s">
        <v>15</v>
      </c>
      <c r="D77998" t="s">
        <v>15</v>
      </c>
      <c r="E77998" t="s">
        <v>91896</v>
      </c>
      <c r="F77998" t="s">
        <v>59814</v>
      </c>
      <c r="G77998" t="s">
        <v>17</v>
      </c>
      <c r="H77998" s="1">
        <v>44271</v>
      </c>
      <c r="I77998" t="s">
        <v>18</v>
      </c>
      <c r="K77998">
        <v>422</v>
      </c>
      <c r="L77998">
        <v>648</v>
      </c>
      <c r="M77998">
        <v>0</v>
      </c>
    </row>
    <row r="77999" spans="1:13" x14ac:dyDescent="0.25">
      <c r="A77999" t="s">
        <v>140735</v>
      </c>
      <c r="B77999" t="s">
        <v>103149</v>
      </c>
      <c r="C77999" t="s">
        <v>15</v>
      </c>
      <c r="D77999" t="s">
        <v>15</v>
      </c>
      <c r="E77999" t="s">
        <v>87452</v>
      </c>
      <c r="F77999" t="s">
        <v>95235</v>
      </c>
      <c r="G77999" t="s">
        <v>17</v>
      </c>
      <c r="H77999" s="1">
        <v>44280</v>
      </c>
      <c r="I77999" t="s">
        <v>18</v>
      </c>
      <c r="K77999">
        <v>1172</v>
      </c>
      <c r="L77999">
        <v>432</v>
      </c>
      <c r="M77999">
        <v>0</v>
      </c>
    </row>
    <row r="78000" spans="1:13" x14ac:dyDescent="0.25">
      <c r="A78000" t="s">
        <v>140736</v>
      </c>
      <c r="B78000" t="s">
        <v>138133</v>
      </c>
      <c r="C78000" t="s">
        <v>15</v>
      </c>
      <c r="D78000" t="s">
        <v>15</v>
      </c>
      <c r="E78000" t="s">
        <v>87861</v>
      </c>
      <c r="F78000" t="s">
        <v>83173</v>
      </c>
      <c r="G78000" t="s">
        <v>17</v>
      </c>
      <c r="H78000" s="1">
        <v>43718</v>
      </c>
      <c r="I78000" t="s">
        <v>18</v>
      </c>
      <c r="K78000">
        <v>668</v>
      </c>
      <c r="L78000">
        <v>516</v>
      </c>
      <c r="M78000">
        <v>0</v>
      </c>
    </row>
    <row r="78001" spans="1:13" x14ac:dyDescent="0.25">
      <c r="A78001" t="s">
        <v>140737</v>
      </c>
      <c r="B78001" t="s">
        <v>85385</v>
      </c>
      <c r="C78001" t="s">
        <v>15</v>
      </c>
      <c r="D78001" t="s">
        <v>15</v>
      </c>
      <c r="E78001" t="s">
        <v>83173</v>
      </c>
      <c r="F78001" t="s">
        <v>88307</v>
      </c>
      <c r="G78001" t="s">
        <v>17</v>
      </c>
      <c r="H78001" s="1">
        <v>43164</v>
      </c>
      <c r="I78001" t="s">
        <v>18</v>
      </c>
      <c r="K78001">
        <v>468</v>
      </c>
      <c r="L78001">
        <v>433</v>
      </c>
      <c r="M78001">
        <v>0</v>
      </c>
    </row>
    <row r="78002" spans="1:13" x14ac:dyDescent="0.25">
      <c r="A78002" t="s">
        <v>140738</v>
      </c>
      <c r="B78002" t="s">
        <v>96175</v>
      </c>
      <c r="C78002" t="s">
        <v>15</v>
      </c>
      <c r="D78002" t="s">
        <v>15</v>
      </c>
      <c r="E78002" t="s">
        <v>15363</v>
      </c>
      <c r="F78002" t="s">
        <v>53635</v>
      </c>
      <c r="G78002" t="s">
        <v>17</v>
      </c>
      <c r="H78002" s="1">
        <v>43858</v>
      </c>
      <c r="I78002" t="s">
        <v>18</v>
      </c>
      <c r="J78002">
        <v>5</v>
      </c>
      <c r="K78002">
        <v>844</v>
      </c>
      <c r="L78002">
        <v>485</v>
      </c>
      <c r="M78002">
        <v>2</v>
      </c>
    </row>
    <row r="78003" spans="1:13" x14ac:dyDescent="0.25">
      <c r="A78003" t="s">
        <v>140739</v>
      </c>
      <c r="B78003" t="s">
        <v>103146</v>
      </c>
      <c r="C78003" t="s">
        <v>15</v>
      </c>
      <c r="D78003" t="s">
        <v>15</v>
      </c>
      <c r="E78003" t="s">
        <v>22354</v>
      </c>
      <c r="F78003" t="s">
        <v>52431</v>
      </c>
      <c r="G78003" t="s">
        <v>17</v>
      </c>
      <c r="H78003" s="1">
        <v>44068</v>
      </c>
      <c r="I78003" t="s">
        <v>18</v>
      </c>
      <c r="K78003">
        <v>1172</v>
      </c>
      <c r="L78003">
        <v>373</v>
      </c>
      <c r="M78003">
        <v>0</v>
      </c>
    </row>
    <row r="78004" spans="1:13" x14ac:dyDescent="0.25">
      <c r="A78004" t="s">
        <v>140740</v>
      </c>
      <c r="B78004" t="s">
        <v>87951</v>
      </c>
      <c r="C78004" t="s">
        <v>15</v>
      </c>
      <c r="D78004" t="s">
        <v>15</v>
      </c>
      <c r="E78004" t="s">
        <v>11745</v>
      </c>
      <c r="F78004" t="s">
        <v>134310</v>
      </c>
      <c r="G78004" t="s">
        <v>17</v>
      </c>
      <c r="H78004" s="1">
        <v>43326</v>
      </c>
      <c r="I78004" t="s">
        <v>18</v>
      </c>
      <c r="J78004">
        <v>4.5</v>
      </c>
      <c r="K78004">
        <v>703</v>
      </c>
      <c r="L78004">
        <v>790</v>
      </c>
      <c r="M78004">
        <v>2</v>
      </c>
    </row>
    <row r="78005" spans="1:13" x14ac:dyDescent="0.25">
      <c r="A78005" t="s">
        <v>140737</v>
      </c>
      <c r="B78005" t="s">
        <v>85385</v>
      </c>
      <c r="C78005" t="s">
        <v>15</v>
      </c>
      <c r="D78005" t="s">
        <v>15</v>
      </c>
      <c r="E78005" t="s">
        <v>83173</v>
      </c>
      <c r="F78005" t="s">
        <v>88307</v>
      </c>
      <c r="G78005" t="s">
        <v>17</v>
      </c>
      <c r="H78005" s="1">
        <v>43201</v>
      </c>
      <c r="I78005" t="s">
        <v>18</v>
      </c>
      <c r="J78005">
        <v>5</v>
      </c>
      <c r="K78005">
        <v>468</v>
      </c>
      <c r="L78005">
        <v>697</v>
      </c>
      <c r="M78005">
        <v>0</v>
      </c>
    </row>
    <row r="78006" spans="1:13" x14ac:dyDescent="0.25">
      <c r="A78006" t="s">
        <v>140741</v>
      </c>
      <c r="B78006" t="s">
        <v>133273</v>
      </c>
      <c r="C78006" t="s">
        <v>15</v>
      </c>
      <c r="D78006" t="s">
        <v>15</v>
      </c>
      <c r="E78006" t="s">
        <v>11773</v>
      </c>
      <c r="F78006" t="s">
        <v>17</v>
      </c>
      <c r="G78006" t="s">
        <v>17</v>
      </c>
      <c r="H78006" s="1">
        <v>44096</v>
      </c>
      <c r="I78006" t="s">
        <v>18</v>
      </c>
      <c r="J78006">
        <v>5</v>
      </c>
      <c r="K78006">
        <v>836</v>
      </c>
      <c r="L78006">
        <v>642</v>
      </c>
      <c r="M78006">
        <v>2</v>
      </c>
    </row>
    <row r="78007" spans="1:13" x14ac:dyDescent="0.25">
      <c r="A78007" t="s">
        <v>140742</v>
      </c>
      <c r="B78007" t="s">
        <v>140743</v>
      </c>
      <c r="C78007" t="s">
        <v>132211</v>
      </c>
      <c r="D78007" t="s">
        <v>15</v>
      </c>
      <c r="E78007" t="s">
        <v>103830</v>
      </c>
      <c r="F78007" t="s">
        <v>52431</v>
      </c>
      <c r="G78007" t="s">
        <v>17</v>
      </c>
      <c r="H78007" s="1">
        <v>43968</v>
      </c>
      <c r="I78007" t="s">
        <v>18</v>
      </c>
      <c r="K78007">
        <v>668</v>
      </c>
      <c r="L78007">
        <v>529</v>
      </c>
      <c r="M78007">
        <v>0</v>
      </c>
    </row>
    <row r="78008" spans="1:13" x14ac:dyDescent="0.25">
      <c r="A78008" t="s">
        <v>140744</v>
      </c>
      <c r="B78008" t="s">
        <v>132655</v>
      </c>
      <c r="C78008" t="s">
        <v>15</v>
      </c>
      <c r="D78008" t="s">
        <v>15</v>
      </c>
      <c r="E78008" t="s">
        <v>87861</v>
      </c>
      <c r="F78008" t="s">
        <v>85222</v>
      </c>
      <c r="G78008" t="s">
        <v>17</v>
      </c>
      <c r="H78008" s="1">
        <v>44075</v>
      </c>
      <c r="I78008" t="s">
        <v>18</v>
      </c>
      <c r="K78008">
        <v>1172</v>
      </c>
      <c r="L78008">
        <v>339</v>
      </c>
      <c r="M78008">
        <v>0</v>
      </c>
    </row>
    <row r="78009" spans="1:13" x14ac:dyDescent="0.25">
      <c r="A78009" t="s">
        <v>140745</v>
      </c>
      <c r="B78009" t="s">
        <v>137017</v>
      </c>
      <c r="C78009" t="s">
        <v>15</v>
      </c>
      <c r="D78009" t="s">
        <v>15</v>
      </c>
      <c r="E78009" t="s">
        <v>71755</v>
      </c>
      <c r="F78009" t="s">
        <v>4822</v>
      </c>
      <c r="G78009" t="s">
        <v>17</v>
      </c>
      <c r="H78009" s="1">
        <v>43767</v>
      </c>
      <c r="I78009" t="s">
        <v>18</v>
      </c>
      <c r="K78009">
        <v>586</v>
      </c>
      <c r="L78009">
        <v>352</v>
      </c>
      <c r="M78009">
        <v>0</v>
      </c>
    </row>
    <row r="78010" spans="1:13" x14ac:dyDescent="0.25">
      <c r="A78010" t="s">
        <v>140746</v>
      </c>
      <c r="B78010" t="s">
        <v>103146</v>
      </c>
      <c r="C78010" t="s">
        <v>15</v>
      </c>
      <c r="D78010" t="s">
        <v>15</v>
      </c>
      <c r="E78010" t="s">
        <v>52431</v>
      </c>
      <c r="F78010" t="s">
        <v>17</v>
      </c>
      <c r="G78010" t="s">
        <v>17</v>
      </c>
      <c r="H78010" s="1">
        <v>43705</v>
      </c>
      <c r="I78010" t="s">
        <v>18</v>
      </c>
      <c r="J78010">
        <v>5</v>
      </c>
      <c r="K78010">
        <v>1172</v>
      </c>
      <c r="L78010">
        <v>387</v>
      </c>
      <c r="M78010">
        <v>0</v>
      </c>
    </row>
    <row r="78011" spans="1:13" x14ac:dyDescent="0.25">
      <c r="A78011" t="s">
        <v>140747</v>
      </c>
      <c r="B78011" t="s">
        <v>96175</v>
      </c>
      <c r="C78011" t="s">
        <v>15</v>
      </c>
      <c r="D78011" t="s">
        <v>15</v>
      </c>
      <c r="E78011" t="s">
        <v>83721</v>
      </c>
      <c r="F78011" t="s">
        <v>17</v>
      </c>
      <c r="G78011" t="s">
        <v>17</v>
      </c>
      <c r="H78011" s="1">
        <v>42493</v>
      </c>
      <c r="I78011" t="s">
        <v>18</v>
      </c>
      <c r="J78011">
        <v>5</v>
      </c>
      <c r="K78011">
        <v>836</v>
      </c>
      <c r="L78011">
        <v>709</v>
      </c>
      <c r="M78011">
        <v>0</v>
      </c>
    </row>
    <row r="78012" spans="1:13" x14ac:dyDescent="0.25">
      <c r="A78012" t="s">
        <v>140748</v>
      </c>
      <c r="B78012" t="s">
        <v>131513</v>
      </c>
      <c r="C78012" t="s">
        <v>15</v>
      </c>
      <c r="D78012" t="s">
        <v>15</v>
      </c>
      <c r="E78012" t="s">
        <v>83721</v>
      </c>
      <c r="F78012" t="s">
        <v>106470</v>
      </c>
      <c r="G78012" t="s">
        <v>17</v>
      </c>
      <c r="H78012" s="1">
        <v>42948</v>
      </c>
      <c r="I78012" t="s">
        <v>18</v>
      </c>
      <c r="K78012">
        <v>668</v>
      </c>
      <c r="L78012">
        <v>428</v>
      </c>
      <c r="M78012">
        <v>0</v>
      </c>
    </row>
    <row r="78013" spans="1:13" x14ac:dyDescent="0.25">
      <c r="A78013" t="s">
        <v>140749</v>
      </c>
      <c r="B78013" t="s">
        <v>131513</v>
      </c>
      <c r="C78013" t="s">
        <v>15</v>
      </c>
      <c r="D78013" t="s">
        <v>15</v>
      </c>
      <c r="E78013" t="s">
        <v>83415</v>
      </c>
      <c r="F78013" t="s">
        <v>85222</v>
      </c>
      <c r="G78013" t="s">
        <v>17</v>
      </c>
      <c r="H78013" s="1">
        <v>42948</v>
      </c>
      <c r="I78013" t="s">
        <v>18</v>
      </c>
      <c r="K78013">
        <v>668</v>
      </c>
      <c r="L78013">
        <v>431</v>
      </c>
      <c r="M78013">
        <v>0</v>
      </c>
    </row>
    <row r="78014" spans="1:13" x14ac:dyDescent="0.25">
      <c r="A78014" t="s">
        <v>140750</v>
      </c>
      <c r="B78014" t="s">
        <v>90747</v>
      </c>
      <c r="C78014" t="s">
        <v>15</v>
      </c>
      <c r="D78014" t="s">
        <v>15</v>
      </c>
      <c r="E78014" t="s">
        <v>1472</v>
      </c>
      <c r="F78014" t="s">
        <v>19860</v>
      </c>
      <c r="G78014" t="s">
        <v>17</v>
      </c>
      <c r="H78014" s="1">
        <v>42927</v>
      </c>
      <c r="I78014" t="s">
        <v>18</v>
      </c>
      <c r="J78014">
        <v>5</v>
      </c>
      <c r="K78014">
        <v>836</v>
      </c>
      <c r="L78014">
        <v>604</v>
      </c>
      <c r="M78014">
        <v>0</v>
      </c>
    </row>
    <row r="78015" spans="1:13" x14ac:dyDescent="0.25">
      <c r="A78015" t="s">
        <v>140751</v>
      </c>
      <c r="B78015" t="s">
        <v>131513</v>
      </c>
      <c r="C78015" t="s">
        <v>15</v>
      </c>
      <c r="D78015" t="s">
        <v>15</v>
      </c>
      <c r="E78015" t="s">
        <v>53635</v>
      </c>
      <c r="F78015" t="s">
        <v>17</v>
      </c>
      <c r="G78015" t="s">
        <v>17</v>
      </c>
      <c r="H78015" s="1">
        <v>42916</v>
      </c>
      <c r="I78015" t="s">
        <v>18</v>
      </c>
      <c r="K78015">
        <v>668</v>
      </c>
      <c r="L78015">
        <v>306</v>
      </c>
      <c r="M78015">
        <v>0</v>
      </c>
    </row>
    <row r="78016" spans="1:13" x14ac:dyDescent="0.25">
      <c r="A78016" t="s">
        <v>140752</v>
      </c>
      <c r="B78016" t="s">
        <v>140753</v>
      </c>
      <c r="C78016" t="s">
        <v>15</v>
      </c>
      <c r="D78016" t="s">
        <v>15</v>
      </c>
      <c r="E78016" t="s">
        <v>40366</v>
      </c>
      <c r="F78016" t="s">
        <v>17</v>
      </c>
      <c r="G78016" t="s">
        <v>17</v>
      </c>
      <c r="H78016" s="1">
        <v>42878</v>
      </c>
      <c r="I78016" t="s">
        <v>18</v>
      </c>
      <c r="K78016">
        <v>1055</v>
      </c>
      <c r="L78016">
        <v>646</v>
      </c>
      <c r="M78016">
        <v>0</v>
      </c>
    </row>
    <row r="78017" spans="1:13" x14ac:dyDescent="0.25">
      <c r="A78017" t="s">
        <v>140754</v>
      </c>
      <c r="B78017" t="s">
        <v>137353</v>
      </c>
      <c r="C78017" t="s">
        <v>15</v>
      </c>
      <c r="D78017" t="s">
        <v>15</v>
      </c>
      <c r="E78017" t="s">
        <v>140755</v>
      </c>
      <c r="F78017" t="s">
        <v>17</v>
      </c>
      <c r="G78017" t="s">
        <v>17</v>
      </c>
      <c r="H78017" s="1">
        <v>42892</v>
      </c>
      <c r="I78017" t="s">
        <v>18</v>
      </c>
      <c r="J78017">
        <v>5</v>
      </c>
      <c r="K78017">
        <v>668</v>
      </c>
      <c r="L78017">
        <v>469</v>
      </c>
      <c r="M78017">
        <v>0</v>
      </c>
    </row>
    <row r="78018" spans="1:13" x14ac:dyDescent="0.25">
      <c r="A78018" t="s">
        <v>112383</v>
      </c>
      <c r="B78018" t="s">
        <v>96342</v>
      </c>
      <c r="C78018" t="s">
        <v>15</v>
      </c>
      <c r="D78018" t="s">
        <v>15</v>
      </c>
      <c r="E78018" t="s">
        <v>87014</v>
      </c>
      <c r="F78018" t="s">
        <v>44980</v>
      </c>
      <c r="G78018" t="s">
        <v>17</v>
      </c>
      <c r="H78018" s="1">
        <v>41890</v>
      </c>
      <c r="I78018" t="s">
        <v>18</v>
      </c>
      <c r="K78018">
        <v>938</v>
      </c>
      <c r="L78018">
        <v>620</v>
      </c>
      <c r="M78018">
        <v>0</v>
      </c>
    </row>
    <row r="78019" spans="1:13" x14ac:dyDescent="0.25">
      <c r="A78019" t="s">
        <v>140756</v>
      </c>
      <c r="B78019" t="s">
        <v>136738</v>
      </c>
      <c r="C78019" t="s">
        <v>15</v>
      </c>
      <c r="D78019" t="s">
        <v>15</v>
      </c>
      <c r="E78019" t="s">
        <v>34</v>
      </c>
      <c r="F78019" t="s">
        <v>103037</v>
      </c>
      <c r="G78019" t="s">
        <v>17</v>
      </c>
      <c r="H78019" s="1">
        <v>41891</v>
      </c>
      <c r="I78019" t="s">
        <v>18</v>
      </c>
      <c r="K78019">
        <v>1008</v>
      </c>
      <c r="L78019">
        <v>580</v>
      </c>
      <c r="M78019">
        <v>0</v>
      </c>
    </row>
    <row r="78020" spans="1:13" x14ac:dyDescent="0.25">
      <c r="A78020" t="s">
        <v>140757</v>
      </c>
      <c r="B78020" t="s">
        <v>84040</v>
      </c>
      <c r="C78020" t="s">
        <v>15</v>
      </c>
      <c r="D78020" t="s">
        <v>15</v>
      </c>
      <c r="E78020" t="s">
        <v>72136</v>
      </c>
      <c r="F78020" t="s">
        <v>91890</v>
      </c>
      <c r="G78020" t="s">
        <v>17</v>
      </c>
      <c r="H78020" s="1">
        <v>42171</v>
      </c>
      <c r="I78020" t="s">
        <v>18</v>
      </c>
      <c r="K78020">
        <v>1055</v>
      </c>
      <c r="L78020">
        <v>488</v>
      </c>
      <c r="M78020">
        <v>0</v>
      </c>
    </row>
    <row r="78021" spans="1:13" x14ac:dyDescent="0.25">
      <c r="A78021" t="s">
        <v>140758</v>
      </c>
      <c r="B78021" t="s">
        <v>90747</v>
      </c>
      <c r="C78021" t="s">
        <v>15</v>
      </c>
      <c r="D78021" t="s">
        <v>15</v>
      </c>
      <c r="E78021" t="s">
        <v>19860</v>
      </c>
      <c r="F78021" t="s">
        <v>1472</v>
      </c>
      <c r="G78021" t="s">
        <v>17</v>
      </c>
      <c r="H78021" s="1">
        <v>42346</v>
      </c>
      <c r="I78021" t="s">
        <v>18</v>
      </c>
      <c r="J78021">
        <v>5</v>
      </c>
      <c r="K78021">
        <v>1055</v>
      </c>
      <c r="L78021">
        <v>574</v>
      </c>
      <c r="M78021">
        <v>2</v>
      </c>
    </row>
    <row r="78022" spans="1:13" x14ac:dyDescent="0.25">
      <c r="A78022" t="s">
        <v>140759</v>
      </c>
      <c r="B78022" t="s">
        <v>84040</v>
      </c>
      <c r="C78022" t="s">
        <v>15</v>
      </c>
      <c r="D78022" t="s">
        <v>15</v>
      </c>
      <c r="E78022" t="s">
        <v>72136</v>
      </c>
      <c r="F78022" t="s">
        <v>91890</v>
      </c>
      <c r="G78022" t="s">
        <v>17</v>
      </c>
      <c r="H78022" s="1">
        <v>42192</v>
      </c>
      <c r="I78022" t="s">
        <v>18</v>
      </c>
      <c r="K78022">
        <v>1055</v>
      </c>
      <c r="L78022">
        <v>515</v>
      </c>
      <c r="M78022">
        <v>0</v>
      </c>
    </row>
    <row r="78023" spans="1:13" x14ac:dyDescent="0.25">
      <c r="A78023" t="s">
        <v>140760</v>
      </c>
      <c r="B78023" t="s">
        <v>140623</v>
      </c>
      <c r="C78023" t="s">
        <v>15</v>
      </c>
      <c r="D78023" t="s">
        <v>15</v>
      </c>
      <c r="E78023" t="s">
        <v>83542</v>
      </c>
      <c r="F78023" t="s">
        <v>11745</v>
      </c>
      <c r="G78023" t="s">
        <v>17</v>
      </c>
      <c r="H78023" s="1">
        <v>41842</v>
      </c>
      <c r="I78023" t="s">
        <v>18</v>
      </c>
      <c r="K78023">
        <v>891</v>
      </c>
      <c r="L78023">
        <v>422</v>
      </c>
      <c r="M78023">
        <v>0</v>
      </c>
    </row>
    <row r="78024" spans="1:13" x14ac:dyDescent="0.25">
      <c r="A78024" t="s">
        <v>140761</v>
      </c>
      <c r="B78024" t="s">
        <v>97856</v>
      </c>
      <c r="C78024" t="s">
        <v>15</v>
      </c>
      <c r="D78024" t="s">
        <v>15</v>
      </c>
      <c r="E78024" t="s">
        <v>84100</v>
      </c>
      <c r="F78024" t="s">
        <v>84010</v>
      </c>
      <c r="G78024" t="s">
        <v>17</v>
      </c>
      <c r="H78024" s="1">
        <v>44222</v>
      </c>
      <c r="I78024" t="s">
        <v>18</v>
      </c>
      <c r="K78024">
        <v>703</v>
      </c>
      <c r="L78024">
        <v>666</v>
      </c>
      <c r="M78024">
        <v>0</v>
      </c>
    </row>
    <row r="78025" spans="1:13" x14ac:dyDescent="0.25">
      <c r="A78025" t="s">
        <v>140762</v>
      </c>
      <c r="B78025" t="s">
        <v>103149</v>
      </c>
      <c r="C78025" t="s">
        <v>15</v>
      </c>
      <c r="D78025" t="s">
        <v>15</v>
      </c>
      <c r="E78025" t="s">
        <v>87452</v>
      </c>
      <c r="F78025" t="s">
        <v>95235</v>
      </c>
      <c r="G78025" t="s">
        <v>17</v>
      </c>
      <c r="H78025" s="1">
        <v>44229</v>
      </c>
      <c r="I78025" t="s">
        <v>18</v>
      </c>
      <c r="K78025">
        <v>1172</v>
      </c>
      <c r="L78025">
        <v>450</v>
      </c>
      <c r="M78025">
        <v>0</v>
      </c>
    </row>
    <row r="78026" spans="1:13" x14ac:dyDescent="0.25">
      <c r="A78026" t="s">
        <v>140763</v>
      </c>
      <c r="B78026" t="s">
        <v>138133</v>
      </c>
      <c r="C78026" t="s">
        <v>15</v>
      </c>
      <c r="D78026" t="s">
        <v>15</v>
      </c>
      <c r="E78026" t="s">
        <v>100194</v>
      </c>
      <c r="F78026" t="s">
        <v>48695</v>
      </c>
      <c r="G78026" t="s">
        <v>17</v>
      </c>
      <c r="H78026" s="1">
        <v>44215</v>
      </c>
      <c r="I78026" t="s">
        <v>18</v>
      </c>
      <c r="K78026">
        <v>844</v>
      </c>
      <c r="L78026">
        <v>561</v>
      </c>
      <c r="M78026">
        <v>0</v>
      </c>
    </row>
    <row r="78027" spans="1:13" x14ac:dyDescent="0.25">
      <c r="A78027" t="s">
        <v>140764</v>
      </c>
      <c r="B78027" t="s">
        <v>106755</v>
      </c>
      <c r="C78027" t="s">
        <v>15</v>
      </c>
      <c r="D78027" t="s">
        <v>15</v>
      </c>
      <c r="E78027" t="s">
        <v>85332</v>
      </c>
      <c r="F78027" t="s">
        <v>21476</v>
      </c>
      <c r="G78027" t="s">
        <v>17</v>
      </c>
      <c r="H78027" s="1">
        <v>44215</v>
      </c>
      <c r="I78027" t="s">
        <v>18</v>
      </c>
      <c r="K78027">
        <v>351</v>
      </c>
      <c r="L78027">
        <v>173</v>
      </c>
      <c r="M78027">
        <v>0</v>
      </c>
    </row>
    <row r="78028" spans="1:13" x14ac:dyDescent="0.25">
      <c r="A78028" t="s">
        <v>140765</v>
      </c>
      <c r="B78028" t="s">
        <v>140766</v>
      </c>
      <c r="C78028" t="s">
        <v>132211</v>
      </c>
      <c r="D78028" t="s">
        <v>15</v>
      </c>
      <c r="E78028" t="s">
        <v>103830</v>
      </c>
      <c r="F78028" t="s">
        <v>140767</v>
      </c>
      <c r="G78028" t="s">
        <v>17</v>
      </c>
      <c r="H78028" s="1">
        <v>44164</v>
      </c>
      <c r="I78028" t="s">
        <v>18</v>
      </c>
      <c r="K78028">
        <v>668</v>
      </c>
      <c r="L78028">
        <v>470</v>
      </c>
      <c r="M78028">
        <v>0</v>
      </c>
    </row>
    <row r="78029" spans="1:13" x14ac:dyDescent="0.25">
      <c r="A78029" t="s">
        <v>35243</v>
      </c>
      <c r="B78029" t="s">
        <v>100178</v>
      </c>
      <c r="C78029" t="s">
        <v>15</v>
      </c>
      <c r="D78029" t="s">
        <v>15</v>
      </c>
      <c r="E78029" t="s">
        <v>22354</v>
      </c>
      <c r="F78029" t="s">
        <v>95235</v>
      </c>
      <c r="G78029" t="s">
        <v>17</v>
      </c>
      <c r="H78029" s="1">
        <v>44152</v>
      </c>
      <c r="I78029" t="s">
        <v>18</v>
      </c>
      <c r="K78029">
        <v>1172</v>
      </c>
      <c r="L78029">
        <v>748</v>
      </c>
      <c r="M78029">
        <v>0</v>
      </c>
    </row>
    <row r="78030" spans="1:13" x14ac:dyDescent="0.25">
      <c r="A78030" t="s">
        <v>140768</v>
      </c>
      <c r="B78030" t="s">
        <v>96175</v>
      </c>
      <c r="C78030" t="s">
        <v>15</v>
      </c>
      <c r="D78030" t="s">
        <v>15</v>
      </c>
      <c r="E78030" t="s">
        <v>140693</v>
      </c>
      <c r="F78030" t="s">
        <v>140694</v>
      </c>
      <c r="G78030" t="s">
        <v>17</v>
      </c>
      <c r="H78030" s="1">
        <v>44141</v>
      </c>
      <c r="I78030" t="s">
        <v>165</v>
      </c>
      <c r="K78030">
        <v>334</v>
      </c>
      <c r="L78030">
        <v>732</v>
      </c>
      <c r="M78030">
        <v>0</v>
      </c>
    </row>
    <row r="78031" spans="1:13" x14ac:dyDescent="0.25">
      <c r="A78031" t="s">
        <v>140669</v>
      </c>
      <c r="B78031" t="s">
        <v>130218</v>
      </c>
      <c r="C78031" t="s">
        <v>15</v>
      </c>
      <c r="D78031" t="s">
        <v>15</v>
      </c>
      <c r="E78031" t="s">
        <v>114444</v>
      </c>
      <c r="F78031" t="s">
        <v>84519</v>
      </c>
      <c r="G78031" t="s">
        <v>17</v>
      </c>
      <c r="H78031" s="1">
        <v>44110</v>
      </c>
      <c r="I78031" t="s">
        <v>18</v>
      </c>
      <c r="K78031">
        <v>1172</v>
      </c>
      <c r="L78031">
        <v>412</v>
      </c>
      <c r="M78031">
        <v>0</v>
      </c>
    </row>
    <row r="78032" spans="1:13" x14ac:dyDescent="0.25">
      <c r="A78032" t="s">
        <v>140769</v>
      </c>
      <c r="B78032" t="s">
        <v>132655</v>
      </c>
      <c r="C78032" t="s">
        <v>15</v>
      </c>
      <c r="D78032" t="s">
        <v>15</v>
      </c>
      <c r="E78032" t="s">
        <v>87861</v>
      </c>
      <c r="F78032" t="s">
        <v>85222</v>
      </c>
      <c r="G78032" t="s">
        <v>17</v>
      </c>
      <c r="H78032" s="1">
        <v>44117</v>
      </c>
      <c r="I78032" t="s">
        <v>18</v>
      </c>
      <c r="K78032">
        <v>1172</v>
      </c>
      <c r="L78032">
        <v>367</v>
      </c>
      <c r="M78032">
        <v>0</v>
      </c>
    </row>
    <row r="78033" spans="1:13" x14ac:dyDescent="0.25">
      <c r="A78033" t="s">
        <v>140770</v>
      </c>
      <c r="B78033" t="s">
        <v>100178</v>
      </c>
      <c r="C78033" t="s">
        <v>15</v>
      </c>
      <c r="D78033" t="s">
        <v>15</v>
      </c>
      <c r="E78033" t="s">
        <v>22354</v>
      </c>
      <c r="F78033" t="s">
        <v>95235</v>
      </c>
      <c r="G78033" t="s">
        <v>17</v>
      </c>
      <c r="H78033" s="1">
        <v>44154</v>
      </c>
      <c r="I78033" t="s">
        <v>18</v>
      </c>
      <c r="K78033">
        <v>1172</v>
      </c>
      <c r="L78033">
        <v>803</v>
      </c>
      <c r="M78033">
        <v>0</v>
      </c>
    </row>
    <row r="78034" spans="1:13" x14ac:dyDescent="0.25">
      <c r="A78034" t="s">
        <v>140771</v>
      </c>
      <c r="B78034" t="s">
        <v>106233</v>
      </c>
      <c r="C78034" t="s">
        <v>15</v>
      </c>
      <c r="D78034" t="s">
        <v>15</v>
      </c>
      <c r="E78034" t="s">
        <v>42615</v>
      </c>
      <c r="F78034" t="s">
        <v>17</v>
      </c>
      <c r="G78034" t="s">
        <v>17</v>
      </c>
      <c r="H78034" s="1">
        <v>44103</v>
      </c>
      <c r="I78034" t="s">
        <v>151</v>
      </c>
      <c r="K78034">
        <v>836</v>
      </c>
      <c r="L78034">
        <v>857</v>
      </c>
      <c r="M78034">
        <v>0</v>
      </c>
    </row>
    <row r="78035" spans="1:13" x14ac:dyDescent="0.25">
      <c r="A78035" t="s">
        <v>140772</v>
      </c>
      <c r="B78035" t="s">
        <v>140773</v>
      </c>
      <c r="C78035" t="s">
        <v>15</v>
      </c>
      <c r="D78035" t="s">
        <v>15</v>
      </c>
      <c r="E78035" t="s">
        <v>61127</v>
      </c>
      <c r="F78035" t="s">
        <v>17</v>
      </c>
      <c r="G78035" t="s">
        <v>17</v>
      </c>
      <c r="H78035" s="1">
        <v>44097</v>
      </c>
      <c r="I78035" t="s">
        <v>165</v>
      </c>
      <c r="K78035">
        <v>267</v>
      </c>
      <c r="L78035">
        <v>251</v>
      </c>
      <c r="M78035">
        <v>0</v>
      </c>
    </row>
    <row r="78036" spans="1:13" x14ac:dyDescent="0.25">
      <c r="A78036" t="s">
        <v>140774</v>
      </c>
      <c r="B78036" t="s">
        <v>140775</v>
      </c>
      <c r="C78036" t="s">
        <v>132211</v>
      </c>
      <c r="D78036" t="s">
        <v>15</v>
      </c>
      <c r="E78036" t="s">
        <v>86390</v>
      </c>
      <c r="F78036" t="s">
        <v>86389</v>
      </c>
      <c r="G78036" t="s">
        <v>17</v>
      </c>
      <c r="H78036" s="1">
        <v>44088</v>
      </c>
      <c r="I78036" t="s">
        <v>18</v>
      </c>
      <c r="K78036">
        <v>668</v>
      </c>
      <c r="L78036">
        <v>327</v>
      </c>
      <c r="M78036">
        <v>0</v>
      </c>
    </row>
    <row r="78037" spans="1:13" x14ac:dyDescent="0.25">
      <c r="A78037" t="s">
        <v>140776</v>
      </c>
      <c r="B78037" t="s">
        <v>90698</v>
      </c>
      <c r="C78037" t="s">
        <v>15</v>
      </c>
      <c r="D78037" t="s">
        <v>15</v>
      </c>
      <c r="E78037" t="s">
        <v>90681</v>
      </c>
      <c r="F78037" t="s">
        <v>86657</v>
      </c>
      <c r="G78037" t="s">
        <v>17</v>
      </c>
      <c r="H78037" s="1">
        <v>44077</v>
      </c>
      <c r="I78037" t="s">
        <v>18</v>
      </c>
      <c r="J78037">
        <v>4</v>
      </c>
      <c r="K78037">
        <v>668</v>
      </c>
      <c r="L78037">
        <v>544</v>
      </c>
      <c r="M78037">
        <v>0</v>
      </c>
    </row>
    <row r="78038" spans="1:13" x14ac:dyDescent="0.25">
      <c r="A78038" t="s">
        <v>140777</v>
      </c>
      <c r="B78038" t="s">
        <v>136738</v>
      </c>
      <c r="C78038" t="s">
        <v>15</v>
      </c>
      <c r="D78038" t="s">
        <v>15</v>
      </c>
      <c r="E78038" t="s">
        <v>22354</v>
      </c>
      <c r="F78038" t="s">
        <v>52431</v>
      </c>
      <c r="G78038" t="s">
        <v>17</v>
      </c>
      <c r="H78038" s="1">
        <v>44068</v>
      </c>
      <c r="I78038" t="s">
        <v>18</v>
      </c>
      <c r="K78038">
        <v>586</v>
      </c>
      <c r="L78038">
        <v>463</v>
      </c>
      <c r="M78038">
        <v>0</v>
      </c>
    </row>
    <row r="78039" spans="1:13" x14ac:dyDescent="0.25">
      <c r="A78039" t="s">
        <v>140778</v>
      </c>
      <c r="B78039" t="s">
        <v>106059</v>
      </c>
      <c r="C78039" t="s">
        <v>15</v>
      </c>
      <c r="D78039" t="s">
        <v>15</v>
      </c>
      <c r="E78039" t="s">
        <v>87703</v>
      </c>
      <c r="F78039" t="s">
        <v>17</v>
      </c>
      <c r="G78039" t="s">
        <v>17</v>
      </c>
      <c r="H78039" s="1">
        <v>44040</v>
      </c>
      <c r="I78039" t="s">
        <v>151</v>
      </c>
      <c r="K78039">
        <v>691</v>
      </c>
      <c r="L78039">
        <v>409</v>
      </c>
      <c r="M78039">
        <v>0</v>
      </c>
    </row>
    <row r="78040" spans="1:13" x14ac:dyDescent="0.25">
      <c r="A78040" t="s">
        <v>39924</v>
      </c>
      <c r="B78040" t="s">
        <v>140715</v>
      </c>
      <c r="C78040" t="s">
        <v>15</v>
      </c>
      <c r="D78040" t="s">
        <v>15</v>
      </c>
      <c r="E78040" t="s">
        <v>95414</v>
      </c>
      <c r="F78040" t="s">
        <v>138800</v>
      </c>
      <c r="G78040" t="s">
        <v>17</v>
      </c>
      <c r="H78040" s="1">
        <v>44040</v>
      </c>
      <c r="I78040" t="s">
        <v>18</v>
      </c>
      <c r="K78040">
        <v>1172</v>
      </c>
      <c r="L78040">
        <v>581</v>
      </c>
      <c r="M78040">
        <v>0</v>
      </c>
    </row>
    <row r="78041" spans="1:13" x14ac:dyDescent="0.25">
      <c r="A78041" t="s">
        <v>85870</v>
      </c>
      <c r="B78041" t="s">
        <v>136738</v>
      </c>
      <c r="C78041" t="s">
        <v>15</v>
      </c>
      <c r="D78041" t="s">
        <v>15</v>
      </c>
      <c r="E78041" t="s">
        <v>22354</v>
      </c>
      <c r="F78041" t="s">
        <v>52431</v>
      </c>
      <c r="G78041" t="s">
        <v>17</v>
      </c>
      <c r="H78041" s="1">
        <v>44005</v>
      </c>
      <c r="I78041" t="s">
        <v>18</v>
      </c>
      <c r="K78041">
        <v>586</v>
      </c>
      <c r="L78041">
        <v>508</v>
      </c>
      <c r="M78041">
        <v>0</v>
      </c>
    </row>
    <row r="78042" spans="1:13" x14ac:dyDescent="0.25">
      <c r="A78042" t="s">
        <v>140779</v>
      </c>
      <c r="B78042" t="s">
        <v>140780</v>
      </c>
      <c r="C78042" t="s">
        <v>132211</v>
      </c>
      <c r="D78042" t="s">
        <v>15</v>
      </c>
      <c r="E78042" t="s">
        <v>97948</v>
      </c>
      <c r="F78042" t="s">
        <v>83173</v>
      </c>
      <c r="G78042" t="s">
        <v>17</v>
      </c>
      <c r="H78042" s="1">
        <v>43982</v>
      </c>
      <c r="I78042" t="s">
        <v>18</v>
      </c>
      <c r="K78042">
        <v>668</v>
      </c>
      <c r="L78042">
        <v>433</v>
      </c>
      <c r="M78042">
        <v>0</v>
      </c>
    </row>
    <row r="78043" spans="1:13" x14ac:dyDescent="0.25">
      <c r="A78043" t="s">
        <v>140781</v>
      </c>
      <c r="B78043" t="s">
        <v>140782</v>
      </c>
      <c r="C78043" t="s">
        <v>132211</v>
      </c>
      <c r="D78043" t="s">
        <v>15</v>
      </c>
      <c r="E78043" t="s">
        <v>106468</v>
      </c>
      <c r="F78043" t="s">
        <v>85710</v>
      </c>
      <c r="G78043" t="s">
        <v>17</v>
      </c>
      <c r="H78043" s="1">
        <v>44010</v>
      </c>
      <c r="I78043" t="s">
        <v>18</v>
      </c>
      <c r="K78043">
        <v>668</v>
      </c>
      <c r="L78043">
        <v>390</v>
      </c>
      <c r="M78043">
        <v>0</v>
      </c>
    </row>
    <row r="78044" spans="1:13" x14ac:dyDescent="0.25">
      <c r="A78044" t="s">
        <v>136320</v>
      </c>
      <c r="B78044" t="s">
        <v>105970</v>
      </c>
      <c r="C78044" t="s">
        <v>15</v>
      </c>
      <c r="D78044" t="s">
        <v>15</v>
      </c>
      <c r="E78044" t="s">
        <v>87014</v>
      </c>
      <c r="F78044" t="s">
        <v>71755</v>
      </c>
      <c r="G78044" t="s">
        <v>17</v>
      </c>
      <c r="H78044" s="1">
        <v>43992</v>
      </c>
      <c r="I78044" t="s">
        <v>18</v>
      </c>
      <c r="K78044">
        <v>586</v>
      </c>
      <c r="L78044">
        <v>470</v>
      </c>
      <c r="M78044">
        <v>0</v>
      </c>
    </row>
    <row r="78045" spans="1:13" x14ac:dyDescent="0.25">
      <c r="A78045" t="s">
        <v>140783</v>
      </c>
      <c r="B78045" t="s">
        <v>131643</v>
      </c>
      <c r="C78045" t="s">
        <v>15</v>
      </c>
      <c r="D78045" t="s">
        <v>15</v>
      </c>
      <c r="E78045" t="s">
        <v>85222</v>
      </c>
      <c r="F78045" t="s">
        <v>92308</v>
      </c>
      <c r="G78045" t="s">
        <v>17</v>
      </c>
      <c r="H78045" s="1">
        <v>44088</v>
      </c>
      <c r="I78045" t="s">
        <v>18</v>
      </c>
      <c r="K78045">
        <v>668</v>
      </c>
      <c r="L78045">
        <v>375</v>
      </c>
      <c r="M78045">
        <v>0</v>
      </c>
    </row>
    <row r="78046" spans="1:13" x14ac:dyDescent="0.25">
      <c r="A78046" t="s">
        <v>136475</v>
      </c>
      <c r="B78046" t="s">
        <v>131643</v>
      </c>
      <c r="C78046" t="s">
        <v>15</v>
      </c>
      <c r="D78046" t="s">
        <v>15</v>
      </c>
      <c r="E78046" t="s">
        <v>85222</v>
      </c>
      <c r="F78046" t="s">
        <v>92308</v>
      </c>
      <c r="G78046" t="s">
        <v>17</v>
      </c>
      <c r="H78046" s="1">
        <v>44088</v>
      </c>
      <c r="I78046" t="s">
        <v>18</v>
      </c>
      <c r="K78046">
        <v>668</v>
      </c>
      <c r="L78046">
        <v>346</v>
      </c>
      <c r="M78046">
        <v>0</v>
      </c>
    </row>
    <row r="78047" spans="1:13" x14ac:dyDescent="0.25">
      <c r="A78047" t="s">
        <v>140784</v>
      </c>
      <c r="B78047" t="s">
        <v>106814</v>
      </c>
      <c r="C78047" t="s">
        <v>15</v>
      </c>
      <c r="D78047" t="s">
        <v>15</v>
      </c>
      <c r="E78047" t="s">
        <v>84186</v>
      </c>
      <c r="F78047" t="s">
        <v>106200</v>
      </c>
      <c r="G78047" t="s">
        <v>17</v>
      </c>
      <c r="H78047" s="1">
        <v>43963</v>
      </c>
      <c r="I78047" t="s">
        <v>18</v>
      </c>
      <c r="K78047">
        <v>586</v>
      </c>
      <c r="L78047">
        <v>446</v>
      </c>
      <c r="M78047">
        <v>0</v>
      </c>
    </row>
    <row r="78048" spans="1:13" x14ac:dyDescent="0.25">
      <c r="A78048" t="s">
        <v>45150</v>
      </c>
      <c r="B78048" t="s">
        <v>140785</v>
      </c>
      <c r="C78048" t="s">
        <v>15</v>
      </c>
      <c r="D78048" t="s">
        <v>15</v>
      </c>
      <c r="E78048" t="s">
        <v>86337</v>
      </c>
      <c r="F78048" t="s">
        <v>83173</v>
      </c>
      <c r="G78048" t="s">
        <v>17</v>
      </c>
      <c r="H78048" s="1">
        <v>43949</v>
      </c>
      <c r="I78048" t="s">
        <v>18</v>
      </c>
      <c r="K78048">
        <v>586</v>
      </c>
      <c r="L78048">
        <v>451</v>
      </c>
      <c r="M78048">
        <v>0</v>
      </c>
    </row>
    <row r="78049" spans="1:13" x14ac:dyDescent="0.25">
      <c r="A78049" t="s">
        <v>139884</v>
      </c>
      <c r="B78049" t="s">
        <v>132168</v>
      </c>
      <c r="C78049" t="s">
        <v>15</v>
      </c>
      <c r="D78049" t="s">
        <v>15</v>
      </c>
      <c r="E78049" t="s">
        <v>95414</v>
      </c>
      <c r="F78049" t="s">
        <v>17</v>
      </c>
      <c r="G78049" t="s">
        <v>17</v>
      </c>
      <c r="H78049" s="1">
        <v>44082</v>
      </c>
      <c r="I78049" t="s">
        <v>18</v>
      </c>
      <c r="K78049">
        <v>1172</v>
      </c>
      <c r="L78049">
        <v>614</v>
      </c>
      <c r="M78049">
        <v>0</v>
      </c>
    </row>
    <row r="78050" spans="1:13" x14ac:dyDescent="0.25">
      <c r="A78050" t="s">
        <v>140786</v>
      </c>
      <c r="B78050" t="s">
        <v>103149</v>
      </c>
      <c r="C78050" t="s">
        <v>15</v>
      </c>
      <c r="D78050" t="s">
        <v>15</v>
      </c>
      <c r="E78050" t="s">
        <v>53110</v>
      </c>
      <c r="F78050" t="s">
        <v>130221</v>
      </c>
      <c r="G78050" t="s">
        <v>17</v>
      </c>
      <c r="H78050" s="1">
        <v>43956</v>
      </c>
      <c r="I78050" t="s">
        <v>18</v>
      </c>
      <c r="K78050">
        <v>1172</v>
      </c>
      <c r="L78050">
        <v>607</v>
      </c>
      <c r="M78050">
        <v>0</v>
      </c>
    </row>
    <row r="78051" spans="1:13" x14ac:dyDescent="0.25">
      <c r="A78051" t="s">
        <v>140787</v>
      </c>
      <c r="B78051" t="s">
        <v>103149</v>
      </c>
      <c r="C78051" t="s">
        <v>15</v>
      </c>
      <c r="D78051" t="s">
        <v>15</v>
      </c>
      <c r="E78051" t="s">
        <v>88307</v>
      </c>
      <c r="F78051" t="s">
        <v>140788</v>
      </c>
      <c r="G78051" t="s">
        <v>17</v>
      </c>
      <c r="H78051" s="1">
        <v>44005</v>
      </c>
      <c r="I78051" t="s">
        <v>18</v>
      </c>
      <c r="K78051">
        <v>1172</v>
      </c>
      <c r="L78051">
        <v>561</v>
      </c>
      <c r="M78051">
        <v>0</v>
      </c>
    </row>
    <row r="78052" spans="1:13" x14ac:dyDescent="0.25">
      <c r="A78052" t="s">
        <v>140789</v>
      </c>
      <c r="B78052" t="s">
        <v>140790</v>
      </c>
      <c r="C78052" t="s">
        <v>15</v>
      </c>
      <c r="D78052" t="s">
        <v>15</v>
      </c>
      <c r="E78052" t="s">
        <v>51766</v>
      </c>
      <c r="F78052" t="s">
        <v>17</v>
      </c>
      <c r="G78052" t="s">
        <v>17</v>
      </c>
      <c r="H78052" s="1">
        <v>43922</v>
      </c>
      <c r="I78052" t="s">
        <v>165</v>
      </c>
      <c r="K78052">
        <v>267</v>
      </c>
      <c r="L78052">
        <v>1120</v>
      </c>
      <c r="M78052">
        <v>0</v>
      </c>
    </row>
    <row r="78053" spans="1:13" x14ac:dyDescent="0.25">
      <c r="A78053" t="s">
        <v>140650</v>
      </c>
      <c r="B78053" t="s">
        <v>140791</v>
      </c>
      <c r="C78053" t="s">
        <v>15</v>
      </c>
      <c r="D78053" t="s">
        <v>15</v>
      </c>
      <c r="E78053" t="s">
        <v>84100</v>
      </c>
      <c r="F78053" t="s">
        <v>17</v>
      </c>
      <c r="G78053" t="s">
        <v>17</v>
      </c>
      <c r="H78053" s="1">
        <v>43928</v>
      </c>
      <c r="I78053" t="s">
        <v>18</v>
      </c>
      <c r="K78053">
        <v>586</v>
      </c>
      <c r="L78053">
        <v>543</v>
      </c>
      <c r="M78053">
        <v>0</v>
      </c>
    </row>
    <row r="78054" spans="1:13" x14ac:dyDescent="0.25">
      <c r="A78054" t="s">
        <v>140792</v>
      </c>
      <c r="B78054" t="s">
        <v>139209</v>
      </c>
      <c r="C78054" t="s">
        <v>15</v>
      </c>
      <c r="D78054" t="s">
        <v>15</v>
      </c>
      <c r="E78054" t="s">
        <v>15363</v>
      </c>
      <c r="F78054" t="s">
        <v>86657</v>
      </c>
      <c r="G78054" t="s">
        <v>17</v>
      </c>
      <c r="H78054" s="1">
        <v>43928</v>
      </c>
      <c r="I78054" t="s">
        <v>18</v>
      </c>
      <c r="K78054">
        <v>1172</v>
      </c>
      <c r="L78054">
        <v>123</v>
      </c>
      <c r="M78054">
        <v>0</v>
      </c>
    </row>
    <row r="78055" spans="1:13" x14ac:dyDescent="0.25">
      <c r="A78055" t="s">
        <v>140793</v>
      </c>
      <c r="B78055" t="s">
        <v>106602</v>
      </c>
      <c r="C78055" t="s">
        <v>15</v>
      </c>
      <c r="D78055" t="s">
        <v>15</v>
      </c>
      <c r="E78055" t="s">
        <v>20241</v>
      </c>
      <c r="F78055" t="s">
        <v>87014</v>
      </c>
      <c r="G78055" t="s">
        <v>17</v>
      </c>
      <c r="H78055" s="1">
        <v>43928</v>
      </c>
      <c r="I78055" t="s">
        <v>18</v>
      </c>
      <c r="K78055">
        <v>844</v>
      </c>
      <c r="L78055">
        <v>514</v>
      </c>
      <c r="M78055">
        <v>0</v>
      </c>
    </row>
    <row r="78056" spans="1:13" x14ac:dyDescent="0.25">
      <c r="A78056" t="s">
        <v>140794</v>
      </c>
      <c r="B78056" t="s">
        <v>103902</v>
      </c>
      <c r="C78056" t="s">
        <v>15</v>
      </c>
      <c r="D78056" t="s">
        <v>15</v>
      </c>
      <c r="E78056" t="s">
        <v>91386</v>
      </c>
      <c r="F78056" t="s">
        <v>97274</v>
      </c>
      <c r="G78056" t="s">
        <v>17</v>
      </c>
      <c r="H78056" s="1">
        <v>43892</v>
      </c>
      <c r="I78056" t="s">
        <v>165</v>
      </c>
      <c r="K78056">
        <v>468</v>
      </c>
      <c r="L78056">
        <v>536</v>
      </c>
      <c r="M78056">
        <v>0</v>
      </c>
    </row>
    <row r="78057" spans="1:13" x14ac:dyDescent="0.25">
      <c r="A78057" t="s">
        <v>140795</v>
      </c>
      <c r="B78057" t="s">
        <v>105587</v>
      </c>
      <c r="C78057" t="s">
        <v>15</v>
      </c>
      <c r="D78057" t="s">
        <v>15</v>
      </c>
      <c r="E78057" t="s">
        <v>15363</v>
      </c>
      <c r="F78057" t="s">
        <v>86657</v>
      </c>
      <c r="G78057" t="s">
        <v>17</v>
      </c>
      <c r="H78057" s="1">
        <v>43931</v>
      </c>
      <c r="I78057" t="s">
        <v>18</v>
      </c>
      <c r="K78057">
        <v>820</v>
      </c>
      <c r="L78057">
        <v>443</v>
      </c>
      <c r="M78057">
        <v>0</v>
      </c>
    </row>
    <row r="78058" spans="1:13" x14ac:dyDescent="0.25">
      <c r="A78058" t="s">
        <v>140796</v>
      </c>
      <c r="B78058" t="s">
        <v>132215</v>
      </c>
      <c r="C78058" t="s">
        <v>15</v>
      </c>
      <c r="D78058" t="s">
        <v>15</v>
      </c>
      <c r="E78058" t="s">
        <v>105650</v>
      </c>
      <c r="F78058" t="s">
        <v>87014</v>
      </c>
      <c r="G78058" t="s">
        <v>17</v>
      </c>
      <c r="H78058" s="1">
        <v>43886</v>
      </c>
      <c r="I78058" t="s">
        <v>18</v>
      </c>
      <c r="J78058">
        <v>1</v>
      </c>
      <c r="K78058">
        <v>703</v>
      </c>
      <c r="L78058">
        <v>874</v>
      </c>
      <c r="M78058">
        <v>0</v>
      </c>
    </row>
    <row r="78059" spans="1:13" x14ac:dyDescent="0.25">
      <c r="A78059" t="s">
        <v>140797</v>
      </c>
      <c r="B78059" t="s">
        <v>106755</v>
      </c>
      <c r="C78059" t="s">
        <v>15</v>
      </c>
      <c r="D78059" t="s">
        <v>15</v>
      </c>
      <c r="E78059" t="s">
        <v>85332</v>
      </c>
      <c r="F78059" t="s">
        <v>21476</v>
      </c>
      <c r="G78059" t="s">
        <v>17</v>
      </c>
      <c r="H78059" s="1">
        <v>43858</v>
      </c>
      <c r="I78059" t="s">
        <v>18</v>
      </c>
      <c r="K78059">
        <v>703</v>
      </c>
      <c r="L78059">
        <v>536</v>
      </c>
      <c r="M78059">
        <v>0</v>
      </c>
    </row>
    <row r="78060" spans="1:13" x14ac:dyDescent="0.25">
      <c r="A78060" t="s">
        <v>39463</v>
      </c>
      <c r="B78060" t="s">
        <v>106602</v>
      </c>
      <c r="C78060" t="s">
        <v>15</v>
      </c>
      <c r="D78060" t="s">
        <v>15</v>
      </c>
      <c r="E78060" t="s">
        <v>48695</v>
      </c>
      <c r="F78060" t="s">
        <v>104390</v>
      </c>
      <c r="G78060" t="s">
        <v>17</v>
      </c>
      <c r="H78060" s="1">
        <v>43865</v>
      </c>
      <c r="I78060" t="s">
        <v>18</v>
      </c>
      <c r="K78060">
        <v>844</v>
      </c>
      <c r="L78060">
        <v>487</v>
      </c>
      <c r="M78060">
        <v>0</v>
      </c>
    </row>
    <row r="78061" spans="1:13" x14ac:dyDescent="0.25">
      <c r="A78061" t="s">
        <v>140798</v>
      </c>
      <c r="B78061" t="s">
        <v>140790</v>
      </c>
      <c r="C78061" t="s">
        <v>15</v>
      </c>
      <c r="D78061" t="s">
        <v>15</v>
      </c>
      <c r="E78061" t="s">
        <v>51766</v>
      </c>
      <c r="F78061" t="s">
        <v>17</v>
      </c>
      <c r="G78061" t="s">
        <v>17</v>
      </c>
      <c r="H78061" s="1">
        <v>43805</v>
      </c>
      <c r="I78061" t="s">
        <v>165</v>
      </c>
      <c r="K78061">
        <v>65</v>
      </c>
      <c r="L78061">
        <v>187</v>
      </c>
      <c r="M78061">
        <v>0</v>
      </c>
    </row>
    <row r="78062" spans="1:13" x14ac:dyDescent="0.25">
      <c r="A78062" t="s">
        <v>140799</v>
      </c>
      <c r="B78062" t="s">
        <v>132307</v>
      </c>
      <c r="C78062" t="s">
        <v>15</v>
      </c>
      <c r="D78062" t="s">
        <v>15</v>
      </c>
      <c r="E78062" t="s">
        <v>38060</v>
      </c>
      <c r="F78062" t="s">
        <v>17</v>
      </c>
      <c r="G78062" t="s">
        <v>17</v>
      </c>
      <c r="H78062" s="1">
        <v>43796</v>
      </c>
      <c r="I78062" t="s">
        <v>165</v>
      </c>
      <c r="K78062">
        <v>233</v>
      </c>
      <c r="L78062">
        <v>557</v>
      </c>
      <c r="M78062">
        <v>0</v>
      </c>
    </row>
    <row r="78063" spans="1:13" x14ac:dyDescent="0.25">
      <c r="A78063" t="s">
        <v>140800</v>
      </c>
      <c r="B78063" t="s">
        <v>140801</v>
      </c>
      <c r="C78063" t="s">
        <v>15</v>
      </c>
      <c r="D78063" t="s">
        <v>15</v>
      </c>
      <c r="E78063" t="s">
        <v>133137</v>
      </c>
      <c r="F78063" t="s">
        <v>17</v>
      </c>
      <c r="G78063" t="s">
        <v>17</v>
      </c>
      <c r="H78063" s="1">
        <v>43782</v>
      </c>
      <c r="I78063" t="s">
        <v>18</v>
      </c>
      <c r="K78063">
        <v>1172</v>
      </c>
      <c r="L78063">
        <v>496</v>
      </c>
      <c r="M78063">
        <v>0</v>
      </c>
    </row>
    <row r="78064" spans="1:13" x14ac:dyDescent="0.25">
      <c r="A78064" t="s">
        <v>140802</v>
      </c>
      <c r="B78064" t="s">
        <v>140801</v>
      </c>
      <c r="C78064" t="s">
        <v>15</v>
      </c>
      <c r="D78064" t="s">
        <v>15</v>
      </c>
      <c r="E78064" t="s">
        <v>133137</v>
      </c>
      <c r="F78064" t="s">
        <v>17</v>
      </c>
      <c r="G78064" t="s">
        <v>17</v>
      </c>
      <c r="H78064" s="1">
        <v>43776</v>
      </c>
      <c r="I78064" t="s">
        <v>18</v>
      </c>
      <c r="K78064">
        <v>1172</v>
      </c>
      <c r="L78064">
        <v>469</v>
      </c>
      <c r="M78064">
        <v>0</v>
      </c>
    </row>
    <row r="78065" spans="1:13" x14ac:dyDescent="0.25">
      <c r="A78065" t="s">
        <v>140803</v>
      </c>
      <c r="B78065" t="s">
        <v>138918</v>
      </c>
      <c r="C78065" t="s">
        <v>15</v>
      </c>
      <c r="D78065" t="s">
        <v>15</v>
      </c>
      <c r="E78065" t="s">
        <v>104036</v>
      </c>
      <c r="F78065" t="s">
        <v>492</v>
      </c>
      <c r="G78065" t="s">
        <v>17</v>
      </c>
      <c r="H78065" s="1">
        <v>43802</v>
      </c>
      <c r="I78065" t="s">
        <v>18</v>
      </c>
      <c r="K78065">
        <v>1172</v>
      </c>
      <c r="L78065">
        <v>318</v>
      </c>
      <c r="M78065">
        <v>0</v>
      </c>
    </row>
    <row r="78066" spans="1:13" x14ac:dyDescent="0.25">
      <c r="A78066" t="s">
        <v>140804</v>
      </c>
      <c r="B78066" t="s">
        <v>133181</v>
      </c>
      <c r="C78066" t="s">
        <v>15</v>
      </c>
      <c r="D78066" t="s">
        <v>15</v>
      </c>
      <c r="E78066" t="s">
        <v>83173</v>
      </c>
      <c r="F78066" t="s">
        <v>95408</v>
      </c>
      <c r="G78066" t="s">
        <v>17</v>
      </c>
      <c r="H78066" s="1">
        <v>43774</v>
      </c>
      <c r="I78066" t="s">
        <v>18</v>
      </c>
      <c r="K78066">
        <v>668</v>
      </c>
      <c r="L78066">
        <v>436</v>
      </c>
      <c r="M78066">
        <v>0</v>
      </c>
    </row>
    <row r="78067" spans="1:13" x14ac:dyDescent="0.25">
      <c r="A78067" t="s">
        <v>140805</v>
      </c>
      <c r="B78067" t="s">
        <v>138215</v>
      </c>
      <c r="C78067" t="s">
        <v>15</v>
      </c>
      <c r="D78067" t="s">
        <v>15</v>
      </c>
      <c r="E78067" t="s">
        <v>104174</v>
      </c>
      <c r="F78067" t="s">
        <v>140806</v>
      </c>
      <c r="G78067" t="s">
        <v>17</v>
      </c>
      <c r="H78067" s="1">
        <v>43809</v>
      </c>
      <c r="I78067" t="s">
        <v>18</v>
      </c>
      <c r="K78067">
        <v>1172</v>
      </c>
      <c r="L78067">
        <v>582</v>
      </c>
      <c r="M78067">
        <v>0</v>
      </c>
    </row>
    <row r="78068" spans="1:13" x14ac:dyDescent="0.25">
      <c r="A78068" t="s">
        <v>140807</v>
      </c>
      <c r="B78068" t="s">
        <v>132307</v>
      </c>
      <c r="C78068" t="s">
        <v>15</v>
      </c>
      <c r="D78068" t="s">
        <v>15</v>
      </c>
      <c r="E78068" t="s">
        <v>38060</v>
      </c>
      <c r="F78068" t="s">
        <v>17</v>
      </c>
      <c r="G78068" t="s">
        <v>17</v>
      </c>
      <c r="H78068" s="1">
        <v>43762</v>
      </c>
      <c r="I78068" t="s">
        <v>165</v>
      </c>
      <c r="K78068">
        <v>233</v>
      </c>
      <c r="L78068">
        <v>578</v>
      </c>
      <c r="M78068">
        <v>0</v>
      </c>
    </row>
    <row r="78069" spans="1:13" x14ac:dyDescent="0.25">
      <c r="A78069" t="s">
        <v>140808</v>
      </c>
      <c r="B78069" t="s">
        <v>140801</v>
      </c>
      <c r="C78069" t="s">
        <v>15</v>
      </c>
      <c r="D78069" t="s">
        <v>15</v>
      </c>
      <c r="E78069" t="s">
        <v>133137</v>
      </c>
      <c r="F78069" t="s">
        <v>17</v>
      </c>
      <c r="G78069" t="s">
        <v>17</v>
      </c>
      <c r="H78069" s="1">
        <v>43761</v>
      </c>
      <c r="I78069" t="s">
        <v>18</v>
      </c>
      <c r="K78069">
        <v>1172</v>
      </c>
      <c r="L78069">
        <v>449</v>
      </c>
      <c r="M78069">
        <v>0</v>
      </c>
    </row>
    <row r="78070" spans="1:13" x14ac:dyDescent="0.25">
      <c r="A78070" t="s">
        <v>140809</v>
      </c>
      <c r="B78070" t="s">
        <v>140790</v>
      </c>
      <c r="C78070" t="s">
        <v>15</v>
      </c>
      <c r="D78070" t="s">
        <v>15</v>
      </c>
      <c r="E78070" t="s">
        <v>51766</v>
      </c>
      <c r="F78070" t="s">
        <v>17</v>
      </c>
      <c r="G78070" t="s">
        <v>17</v>
      </c>
      <c r="H78070" s="1">
        <v>43769</v>
      </c>
      <c r="I78070" t="s">
        <v>165</v>
      </c>
      <c r="K78070">
        <v>65</v>
      </c>
      <c r="L78070">
        <v>188</v>
      </c>
      <c r="M78070">
        <v>0</v>
      </c>
    </row>
    <row r="78071" spans="1:13" x14ac:dyDescent="0.25">
      <c r="A78071" t="s">
        <v>140810</v>
      </c>
      <c r="B78071" t="s">
        <v>131425</v>
      </c>
      <c r="C78071" t="s">
        <v>140811</v>
      </c>
      <c r="D78071" t="s">
        <v>15</v>
      </c>
      <c r="E78071" t="s">
        <v>83173</v>
      </c>
      <c r="F78071" t="s">
        <v>85482</v>
      </c>
      <c r="G78071" t="s">
        <v>17</v>
      </c>
      <c r="H78071" s="1">
        <v>43740</v>
      </c>
      <c r="I78071" t="s">
        <v>18</v>
      </c>
      <c r="K78071">
        <v>468</v>
      </c>
      <c r="L78071">
        <v>250</v>
      </c>
      <c r="M78071">
        <v>0</v>
      </c>
    </row>
    <row r="78072" spans="1:13" x14ac:dyDescent="0.25">
      <c r="A78072" t="s">
        <v>140812</v>
      </c>
      <c r="B78072" t="s">
        <v>140813</v>
      </c>
      <c r="C78072" t="s">
        <v>15</v>
      </c>
      <c r="D78072" t="s">
        <v>15</v>
      </c>
      <c r="E78072" t="s">
        <v>46361</v>
      </c>
      <c r="F78072" t="s">
        <v>17</v>
      </c>
      <c r="G78072" t="s">
        <v>17</v>
      </c>
      <c r="H78072" s="1">
        <v>43732</v>
      </c>
      <c r="I78072" t="s">
        <v>18</v>
      </c>
      <c r="K78072">
        <v>937</v>
      </c>
      <c r="L78072">
        <v>535</v>
      </c>
      <c r="M78072">
        <v>0</v>
      </c>
    </row>
    <row r="78073" spans="1:13" x14ac:dyDescent="0.25">
      <c r="A78073" t="s">
        <v>137319</v>
      </c>
      <c r="B78073" t="s">
        <v>39329</v>
      </c>
      <c r="C78073" t="s">
        <v>15</v>
      </c>
      <c r="D78073" t="s">
        <v>15</v>
      </c>
      <c r="E78073" t="s">
        <v>140814</v>
      </c>
      <c r="F78073" t="s">
        <v>52431</v>
      </c>
      <c r="G78073" t="s">
        <v>17</v>
      </c>
      <c r="H78073" s="1">
        <v>43725</v>
      </c>
      <c r="I78073" t="s">
        <v>18</v>
      </c>
      <c r="K78073">
        <v>1003</v>
      </c>
      <c r="L78073">
        <v>914</v>
      </c>
      <c r="M78073">
        <v>0</v>
      </c>
    </row>
    <row r="78074" spans="1:13" x14ac:dyDescent="0.25">
      <c r="A78074" t="s">
        <v>140815</v>
      </c>
      <c r="B78074" t="s">
        <v>140790</v>
      </c>
      <c r="C78074" t="s">
        <v>15</v>
      </c>
      <c r="D78074" t="s">
        <v>15</v>
      </c>
      <c r="E78074" t="s">
        <v>51766</v>
      </c>
      <c r="F78074" t="s">
        <v>17</v>
      </c>
      <c r="G78074" t="s">
        <v>17</v>
      </c>
      <c r="H78074" s="1">
        <v>43738</v>
      </c>
      <c r="I78074" t="s">
        <v>165</v>
      </c>
      <c r="K78074">
        <v>65</v>
      </c>
      <c r="L78074">
        <v>185</v>
      </c>
      <c r="M78074">
        <v>0</v>
      </c>
    </row>
    <row r="78075" spans="1:13" x14ac:dyDescent="0.25">
      <c r="A78075" t="s">
        <v>140816</v>
      </c>
      <c r="B78075" t="s">
        <v>140790</v>
      </c>
      <c r="C78075" t="s">
        <v>15</v>
      </c>
      <c r="D78075" t="s">
        <v>15</v>
      </c>
      <c r="E78075" t="s">
        <v>51766</v>
      </c>
      <c r="F78075" t="s">
        <v>17</v>
      </c>
      <c r="G78075" t="s">
        <v>17</v>
      </c>
      <c r="H78075" s="1">
        <v>43677</v>
      </c>
      <c r="I78075" t="s">
        <v>165</v>
      </c>
      <c r="K78075">
        <v>65</v>
      </c>
      <c r="L78075">
        <v>173</v>
      </c>
      <c r="M78075">
        <v>0</v>
      </c>
    </row>
    <row r="78076" spans="1:13" x14ac:dyDescent="0.25">
      <c r="A78076" t="s">
        <v>140817</v>
      </c>
      <c r="B78076" t="s">
        <v>140818</v>
      </c>
      <c r="C78076" t="s">
        <v>15</v>
      </c>
      <c r="D78076" t="s">
        <v>15</v>
      </c>
      <c r="E78076" t="s">
        <v>88412</v>
      </c>
      <c r="F78076" t="s">
        <v>84186</v>
      </c>
      <c r="G78076" t="s">
        <v>17</v>
      </c>
      <c r="H78076" s="1">
        <v>43662</v>
      </c>
      <c r="I78076" t="s">
        <v>18</v>
      </c>
      <c r="K78076">
        <v>586</v>
      </c>
      <c r="L78076">
        <v>538</v>
      </c>
      <c r="M78076">
        <v>0</v>
      </c>
    </row>
    <row r="78077" spans="1:13" x14ac:dyDescent="0.25">
      <c r="A78077" t="s">
        <v>140819</v>
      </c>
      <c r="B78077" t="s">
        <v>133457</v>
      </c>
      <c r="C78077" t="s">
        <v>15</v>
      </c>
      <c r="D78077" t="s">
        <v>15</v>
      </c>
      <c r="E78077" t="s">
        <v>104132</v>
      </c>
      <c r="F78077" t="s">
        <v>4822</v>
      </c>
      <c r="G78077" t="s">
        <v>17</v>
      </c>
      <c r="H78077" s="1">
        <v>43642</v>
      </c>
      <c r="I78077" t="s">
        <v>18</v>
      </c>
      <c r="K78077">
        <v>1172</v>
      </c>
      <c r="L78077">
        <v>567</v>
      </c>
      <c r="M78077">
        <v>0</v>
      </c>
    </row>
    <row r="78078" spans="1:13" x14ac:dyDescent="0.25">
      <c r="A78078" t="s">
        <v>140820</v>
      </c>
      <c r="B78078" t="s">
        <v>140790</v>
      </c>
      <c r="C78078" t="s">
        <v>15</v>
      </c>
      <c r="D78078" t="s">
        <v>15</v>
      </c>
      <c r="E78078" t="s">
        <v>51766</v>
      </c>
      <c r="F78078" t="s">
        <v>17</v>
      </c>
      <c r="G78078" t="s">
        <v>17</v>
      </c>
      <c r="H78078" s="1">
        <v>43644</v>
      </c>
      <c r="I78078" t="s">
        <v>165</v>
      </c>
      <c r="K78078">
        <v>65</v>
      </c>
      <c r="L78078">
        <v>195</v>
      </c>
      <c r="M78078">
        <v>0</v>
      </c>
    </row>
    <row r="78079" spans="1:13" x14ac:dyDescent="0.25">
      <c r="A78079" t="s">
        <v>132339</v>
      </c>
      <c r="B78079" t="s">
        <v>106602</v>
      </c>
      <c r="C78079" t="s">
        <v>96342</v>
      </c>
      <c r="D78079" t="s">
        <v>15</v>
      </c>
      <c r="E78079" t="s">
        <v>85332</v>
      </c>
      <c r="F78079" t="s">
        <v>87861</v>
      </c>
      <c r="G78079" t="s">
        <v>17</v>
      </c>
      <c r="H78079" s="1">
        <v>43627</v>
      </c>
      <c r="I78079" t="s">
        <v>18</v>
      </c>
      <c r="J78079">
        <v>4</v>
      </c>
      <c r="K78079">
        <v>668</v>
      </c>
      <c r="L78079">
        <v>506</v>
      </c>
      <c r="M78079">
        <v>0</v>
      </c>
    </row>
    <row r="78080" spans="1:13" x14ac:dyDescent="0.25">
      <c r="A78080" t="s">
        <v>140821</v>
      </c>
      <c r="B78080" t="s">
        <v>106106</v>
      </c>
      <c r="C78080" t="s">
        <v>15</v>
      </c>
      <c r="D78080" t="s">
        <v>15</v>
      </c>
      <c r="E78080" t="s">
        <v>90877</v>
      </c>
      <c r="F78080" t="s">
        <v>103852</v>
      </c>
      <c r="G78080" t="s">
        <v>17</v>
      </c>
      <c r="H78080" s="1">
        <v>43628</v>
      </c>
      <c r="I78080" t="s">
        <v>18</v>
      </c>
      <c r="K78080">
        <v>469</v>
      </c>
      <c r="L78080">
        <v>303</v>
      </c>
      <c r="M78080">
        <v>0</v>
      </c>
    </row>
    <row r="78081" spans="1:13" x14ac:dyDescent="0.25">
      <c r="A78081" t="s">
        <v>140822</v>
      </c>
      <c r="B78081" t="s">
        <v>83997</v>
      </c>
      <c r="C78081" t="s">
        <v>15</v>
      </c>
      <c r="D78081" t="s">
        <v>15</v>
      </c>
      <c r="E78081" t="s">
        <v>90681</v>
      </c>
      <c r="F78081" t="s">
        <v>86657</v>
      </c>
      <c r="G78081" t="s">
        <v>17</v>
      </c>
      <c r="H78081" s="1">
        <v>43564</v>
      </c>
      <c r="I78081" t="s">
        <v>18</v>
      </c>
      <c r="K78081">
        <v>668</v>
      </c>
      <c r="L78081">
        <v>543</v>
      </c>
      <c r="M78081">
        <v>0</v>
      </c>
    </row>
    <row r="78082" spans="1:13" x14ac:dyDescent="0.25">
      <c r="A78082" t="s">
        <v>140823</v>
      </c>
      <c r="B78082" t="s">
        <v>100329</v>
      </c>
      <c r="C78082" t="s">
        <v>15</v>
      </c>
      <c r="D78082" t="s">
        <v>15</v>
      </c>
      <c r="E78082" t="s">
        <v>86337</v>
      </c>
      <c r="F78082" t="s">
        <v>83882</v>
      </c>
      <c r="G78082" t="s">
        <v>17</v>
      </c>
      <c r="H78082" s="1">
        <v>43543</v>
      </c>
      <c r="I78082" t="s">
        <v>18</v>
      </c>
      <c r="K78082">
        <v>502</v>
      </c>
      <c r="L78082">
        <v>430</v>
      </c>
      <c r="M78082">
        <v>0</v>
      </c>
    </row>
    <row r="78083" spans="1:13" x14ac:dyDescent="0.25">
      <c r="A78083" t="s">
        <v>140824</v>
      </c>
      <c r="B78083" t="s">
        <v>132307</v>
      </c>
      <c r="C78083" t="s">
        <v>15</v>
      </c>
      <c r="D78083" t="s">
        <v>15</v>
      </c>
      <c r="E78083" t="s">
        <v>106260</v>
      </c>
      <c r="F78083" t="s">
        <v>17</v>
      </c>
      <c r="G78083" t="s">
        <v>17</v>
      </c>
      <c r="H78083" s="1">
        <v>43497</v>
      </c>
      <c r="I78083" t="s">
        <v>165</v>
      </c>
      <c r="K78083">
        <v>434</v>
      </c>
      <c r="L78083">
        <v>543</v>
      </c>
      <c r="M78083">
        <v>0</v>
      </c>
    </row>
    <row r="78084" spans="1:13" x14ac:dyDescent="0.25">
      <c r="A78084" t="s">
        <v>140825</v>
      </c>
      <c r="B78084" t="s">
        <v>131513</v>
      </c>
      <c r="C78084" t="s">
        <v>15</v>
      </c>
      <c r="D78084" t="s">
        <v>15</v>
      </c>
      <c r="E78084" t="s">
        <v>85222</v>
      </c>
      <c r="F78084" t="s">
        <v>83415</v>
      </c>
      <c r="G78084" t="s">
        <v>17</v>
      </c>
      <c r="H78084" s="1">
        <v>43487</v>
      </c>
      <c r="I78084" t="s">
        <v>18</v>
      </c>
      <c r="K78084">
        <v>668</v>
      </c>
      <c r="L78084">
        <v>329</v>
      </c>
      <c r="M78084">
        <v>0</v>
      </c>
    </row>
    <row r="78085" spans="1:13" x14ac:dyDescent="0.25">
      <c r="A78085" t="s">
        <v>140826</v>
      </c>
      <c r="B78085" t="s">
        <v>136699</v>
      </c>
      <c r="C78085" t="s">
        <v>15</v>
      </c>
      <c r="D78085" t="s">
        <v>15</v>
      </c>
      <c r="E78085" t="s">
        <v>140827</v>
      </c>
      <c r="F78085" t="s">
        <v>140828</v>
      </c>
      <c r="G78085" t="s">
        <v>17</v>
      </c>
      <c r="H78085" s="1">
        <v>43599</v>
      </c>
      <c r="I78085" t="s">
        <v>18</v>
      </c>
      <c r="K78085">
        <v>837</v>
      </c>
      <c r="L78085">
        <v>489</v>
      </c>
      <c r="M78085">
        <v>0</v>
      </c>
    </row>
    <row r="78086" spans="1:13" x14ac:dyDescent="0.25">
      <c r="A78086" t="s">
        <v>140829</v>
      </c>
      <c r="B78086" t="s">
        <v>132307</v>
      </c>
      <c r="C78086" t="s">
        <v>15</v>
      </c>
      <c r="D78086" t="s">
        <v>15</v>
      </c>
      <c r="E78086" t="s">
        <v>140830</v>
      </c>
      <c r="F78086" t="s">
        <v>17</v>
      </c>
      <c r="G78086" t="s">
        <v>17</v>
      </c>
      <c r="H78086" s="1">
        <v>43461</v>
      </c>
      <c r="I78086" t="s">
        <v>165</v>
      </c>
      <c r="K78086">
        <v>535</v>
      </c>
      <c r="L78086">
        <v>515</v>
      </c>
      <c r="M78086">
        <v>0</v>
      </c>
    </row>
    <row r="78087" spans="1:13" x14ac:dyDescent="0.25">
      <c r="A78087" t="s">
        <v>140831</v>
      </c>
      <c r="B78087" t="s">
        <v>130923</v>
      </c>
      <c r="C78087" t="s">
        <v>15</v>
      </c>
      <c r="D78087" t="s">
        <v>15</v>
      </c>
      <c r="E78087" t="s">
        <v>60623</v>
      </c>
      <c r="F78087" t="s">
        <v>83173</v>
      </c>
      <c r="G78087" t="s">
        <v>17</v>
      </c>
      <c r="H78087" s="1">
        <v>43452</v>
      </c>
      <c r="I78087" t="s">
        <v>18</v>
      </c>
      <c r="K78087">
        <v>1005</v>
      </c>
      <c r="L78087">
        <v>620</v>
      </c>
      <c r="M78087">
        <v>0</v>
      </c>
    </row>
    <row r="78088" spans="1:13" x14ac:dyDescent="0.25">
      <c r="A78088" t="s">
        <v>140832</v>
      </c>
      <c r="B78088" t="s">
        <v>140833</v>
      </c>
      <c r="C78088" t="s">
        <v>15</v>
      </c>
      <c r="D78088" t="s">
        <v>15</v>
      </c>
      <c r="E78088" t="s">
        <v>92308</v>
      </c>
      <c r="F78088" t="s">
        <v>140834</v>
      </c>
      <c r="G78088" t="s">
        <v>17</v>
      </c>
      <c r="H78088" s="1">
        <v>43430</v>
      </c>
      <c r="I78088" t="s">
        <v>18</v>
      </c>
      <c r="K78088">
        <v>468</v>
      </c>
      <c r="L78088">
        <v>558</v>
      </c>
      <c r="M78088">
        <v>0</v>
      </c>
    </row>
    <row r="78089" spans="1:13" x14ac:dyDescent="0.25">
      <c r="A78089" t="s">
        <v>140835</v>
      </c>
      <c r="B78089" t="s">
        <v>138159</v>
      </c>
      <c r="C78089" t="s">
        <v>15</v>
      </c>
      <c r="D78089" t="s">
        <v>15</v>
      </c>
      <c r="E78089" t="s">
        <v>7561</v>
      </c>
      <c r="F78089" t="s">
        <v>17</v>
      </c>
      <c r="G78089" t="s">
        <v>17</v>
      </c>
      <c r="H78089" s="1">
        <v>43396</v>
      </c>
      <c r="I78089" t="s">
        <v>18</v>
      </c>
      <c r="K78089">
        <v>468</v>
      </c>
      <c r="L78089">
        <v>400</v>
      </c>
      <c r="M78089">
        <v>0</v>
      </c>
    </row>
    <row r="78090" spans="1:13" x14ac:dyDescent="0.25">
      <c r="A78090" t="s">
        <v>64769</v>
      </c>
      <c r="B78090" t="s">
        <v>140836</v>
      </c>
      <c r="C78090" t="s">
        <v>15</v>
      </c>
      <c r="D78090" t="s">
        <v>15</v>
      </c>
      <c r="E78090" t="s">
        <v>8180</v>
      </c>
      <c r="F78090" t="s">
        <v>48339</v>
      </c>
      <c r="G78090" t="s">
        <v>17</v>
      </c>
      <c r="H78090" s="1">
        <v>41827</v>
      </c>
      <c r="I78090" t="s">
        <v>18</v>
      </c>
      <c r="K78090">
        <v>891</v>
      </c>
      <c r="L78090">
        <v>518</v>
      </c>
      <c r="M78090">
        <v>0</v>
      </c>
    </row>
    <row r="78091" spans="1:13" x14ac:dyDescent="0.25">
      <c r="A78091" t="s">
        <v>140837</v>
      </c>
      <c r="B78091" t="s">
        <v>106434</v>
      </c>
      <c r="C78091" t="s">
        <v>15</v>
      </c>
      <c r="D78091" t="s">
        <v>15</v>
      </c>
      <c r="E78091" t="s">
        <v>12487</v>
      </c>
      <c r="F78091" t="s">
        <v>5647</v>
      </c>
      <c r="G78091" t="s">
        <v>17</v>
      </c>
      <c r="H78091" s="1">
        <v>42493</v>
      </c>
      <c r="I78091" t="s">
        <v>18</v>
      </c>
      <c r="K78091">
        <v>668</v>
      </c>
      <c r="L78091">
        <v>401</v>
      </c>
      <c r="M78091">
        <v>0</v>
      </c>
    </row>
    <row r="78092" spans="1:13" x14ac:dyDescent="0.25">
      <c r="A78092" t="s">
        <v>140838</v>
      </c>
      <c r="B78092" t="s">
        <v>138159</v>
      </c>
      <c r="C78092" t="s">
        <v>15</v>
      </c>
      <c r="D78092" t="s">
        <v>15</v>
      </c>
      <c r="E78092" t="s">
        <v>7561</v>
      </c>
      <c r="F78092" t="s">
        <v>17</v>
      </c>
      <c r="G78092" t="s">
        <v>17</v>
      </c>
      <c r="H78092" s="1">
        <v>43370</v>
      </c>
      <c r="I78092" t="s">
        <v>18</v>
      </c>
      <c r="K78092">
        <v>468</v>
      </c>
      <c r="L78092">
        <v>424</v>
      </c>
      <c r="M78092">
        <v>0</v>
      </c>
    </row>
    <row r="78093" spans="1:13" x14ac:dyDescent="0.25">
      <c r="A78093" t="s">
        <v>140839</v>
      </c>
      <c r="B78093" t="s">
        <v>102939</v>
      </c>
      <c r="C78093" t="s">
        <v>15</v>
      </c>
      <c r="D78093" t="s">
        <v>15</v>
      </c>
      <c r="E78093" t="s">
        <v>51168</v>
      </c>
      <c r="F78093" t="s">
        <v>17</v>
      </c>
      <c r="G78093" t="s">
        <v>17</v>
      </c>
      <c r="H78093" s="1">
        <v>43379</v>
      </c>
      <c r="I78093" t="s">
        <v>322</v>
      </c>
      <c r="K78093">
        <v>843</v>
      </c>
      <c r="L78093">
        <v>817</v>
      </c>
      <c r="M78093">
        <v>0</v>
      </c>
    </row>
    <row r="78094" spans="1:13" x14ac:dyDescent="0.25">
      <c r="A78094" t="s">
        <v>140840</v>
      </c>
      <c r="B78094" t="s">
        <v>102939</v>
      </c>
      <c r="C78094" t="s">
        <v>15</v>
      </c>
      <c r="D78094" t="s">
        <v>15</v>
      </c>
      <c r="E78094" t="s">
        <v>106740</v>
      </c>
      <c r="F78094" t="s">
        <v>17</v>
      </c>
      <c r="G78094" t="s">
        <v>17</v>
      </c>
      <c r="H78094" s="1">
        <v>43344</v>
      </c>
      <c r="I78094" t="s">
        <v>322</v>
      </c>
      <c r="K78094">
        <v>766</v>
      </c>
      <c r="L78094">
        <v>712</v>
      </c>
      <c r="M78094">
        <v>0</v>
      </c>
    </row>
    <row r="78095" spans="1:13" x14ac:dyDescent="0.25">
      <c r="A78095" t="s">
        <v>140841</v>
      </c>
      <c r="B78095" t="s">
        <v>138159</v>
      </c>
      <c r="C78095" t="s">
        <v>15</v>
      </c>
      <c r="D78095" t="s">
        <v>15</v>
      </c>
      <c r="E78095" t="s">
        <v>7561</v>
      </c>
      <c r="F78095" t="s">
        <v>17</v>
      </c>
      <c r="G78095" t="s">
        <v>17</v>
      </c>
      <c r="H78095" s="1">
        <v>43334</v>
      </c>
      <c r="I78095" t="s">
        <v>18</v>
      </c>
      <c r="K78095">
        <v>468</v>
      </c>
      <c r="L78095">
        <v>401</v>
      </c>
      <c r="M78095">
        <v>0</v>
      </c>
    </row>
    <row r="78096" spans="1:13" x14ac:dyDescent="0.25">
      <c r="A78096" t="s">
        <v>140842</v>
      </c>
      <c r="B78096" t="s">
        <v>140843</v>
      </c>
      <c r="C78096" t="s">
        <v>15</v>
      </c>
      <c r="D78096" t="s">
        <v>15</v>
      </c>
      <c r="E78096" t="s">
        <v>2484</v>
      </c>
      <c r="F78096" t="s">
        <v>17</v>
      </c>
      <c r="G78096" t="s">
        <v>17</v>
      </c>
      <c r="H78096" s="1">
        <v>43321</v>
      </c>
      <c r="I78096" t="s">
        <v>165</v>
      </c>
      <c r="K78096">
        <v>669</v>
      </c>
      <c r="L78096">
        <v>760</v>
      </c>
      <c r="M78096">
        <v>0</v>
      </c>
    </row>
    <row r="78097" spans="1:13" x14ac:dyDescent="0.25">
      <c r="A78097" t="s">
        <v>140844</v>
      </c>
      <c r="B78097" t="s">
        <v>85020</v>
      </c>
      <c r="C78097" t="s">
        <v>15</v>
      </c>
      <c r="D78097" t="s">
        <v>15</v>
      </c>
      <c r="E78097" t="s">
        <v>44980</v>
      </c>
      <c r="F78097" t="s">
        <v>11745</v>
      </c>
      <c r="G78097" t="s">
        <v>17</v>
      </c>
      <c r="H78097" s="1">
        <v>41912</v>
      </c>
      <c r="I78097" t="s">
        <v>18</v>
      </c>
      <c r="K78097">
        <v>1008</v>
      </c>
      <c r="L78097">
        <v>448</v>
      </c>
      <c r="M78097">
        <v>0</v>
      </c>
    </row>
    <row r="78098" spans="1:13" x14ac:dyDescent="0.25">
      <c r="A78098" t="s">
        <v>115323</v>
      </c>
      <c r="B78098" t="s">
        <v>84753</v>
      </c>
      <c r="C78098" t="s">
        <v>15</v>
      </c>
      <c r="D78098" t="s">
        <v>15</v>
      </c>
      <c r="E78098" t="s">
        <v>72126</v>
      </c>
      <c r="F78098" t="s">
        <v>85222</v>
      </c>
      <c r="G78098" t="s">
        <v>17</v>
      </c>
      <c r="H78098" s="1">
        <v>41925</v>
      </c>
      <c r="I78098" t="s">
        <v>18</v>
      </c>
      <c r="K78098">
        <v>1008</v>
      </c>
      <c r="L78098">
        <v>617</v>
      </c>
      <c r="M78098">
        <v>0</v>
      </c>
    </row>
    <row r="78099" spans="1:13" x14ac:dyDescent="0.25">
      <c r="A78099" t="s">
        <v>53141</v>
      </c>
      <c r="B78099" t="s">
        <v>105587</v>
      </c>
      <c r="C78099" t="s">
        <v>15</v>
      </c>
      <c r="D78099" t="s">
        <v>15</v>
      </c>
      <c r="E78099" t="s">
        <v>2161</v>
      </c>
      <c r="F78099" t="s">
        <v>17</v>
      </c>
      <c r="G78099" t="s">
        <v>17</v>
      </c>
      <c r="H78099" s="1">
        <v>41649</v>
      </c>
      <c r="I78099" t="s">
        <v>18</v>
      </c>
      <c r="K78099">
        <v>668</v>
      </c>
      <c r="L78099">
        <v>536</v>
      </c>
      <c r="M78099">
        <v>0</v>
      </c>
    </row>
    <row r="78100" spans="1:13" x14ac:dyDescent="0.25">
      <c r="A78100" t="s">
        <v>140845</v>
      </c>
      <c r="B78100" t="s">
        <v>84040</v>
      </c>
      <c r="C78100" t="s">
        <v>15</v>
      </c>
      <c r="D78100" t="s">
        <v>15</v>
      </c>
      <c r="E78100" t="s">
        <v>72136</v>
      </c>
      <c r="F78100" t="s">
        <v>91890</v>
      </c>
      <c r="G78100" t="s">
        <v>17</v>
      </c>
      <c r="H78100" s="1">
        <v>42416</v>
      </c>
      <c r="I78100" t="s">
        <v>18</v>
      </c>
      <c r="K78100">
        <v>1008</v>
      </c>
      <c r="L78100">
        <v>751</v>
      </c>
      <c r="M78100">
        <v>0</v>
      </c>
    </row>
    <row r="78101" spans="1:13" x14ac:dyDescent="0.25">
      <c r="A78101" t="s">
        <v>44458</v>
      </c>
      <c r="B78101" t="s">
        <v>131655</v>
      </c>
      <c r="C78101" t="s">
        <v>15</v>
      </c>
      <c r="D78101" t="s">
        <v>15</v>
      </c>
      <c r="E78101" t="s">
        <v>113</v>
      </c>
      <c r="F78101" t="s">
        <v>17</v>
      </c>
      <c r="G78101" t="s">
        <v>17</v>
      </c>
      <c r="H78101" s="1">
        <v>41555</v>
      </c>
      <c r="I78101" t="s">
        <v>18</v>
      </c>
      <c r="K78101">
        <v>668</v>
      </c>
      <c r="L78101">
        <v>507</v>
      </c>
      <c r="M78101">
        <v>0</v>
      </c>
    </row>
    <row r="78102" spans="1:13" x14ac:dyDescent="0.25">
      <c r="A78102" t="s">
        <v>140846</v>
      </c>
      <c r="B78102" t="s">
        <v>140847</v>
      </c>
      <c r="C78102" t="s">
        <v>15</v>
      </c>
      <c r="D78102" t="s">
        <v>15</v>
      </c>
      <c r="E78102" t="s">
        <v>140848</v>
      </c>
      <c r="F78102" t="s">
        <v>17</v>
      </c>
      <c r="G78102" t="s">
        <v>17</v>
      </c>
      <c r="H78102" s="1">
        <v>43258</v>
      </c>
      <c r="I78102" t="s">
        <v>179</v>
      </c>
      <c r="K78102">
        <v>756</v>
      </c>
      <c r="L78102">
        <v>435</v>
      </c>
      <c r="M78102">
        <v>0</v>
      </c>
    </row>
    <row r="78103" spans="1:13" x14ac:dyDescent="0.25">
      <c r="A78103" t="s">
        <v>140849</v>
      </c>
      <c r="B78103" t="s">
        <v>102939</v>
      </c>
      <c r="C78103" t="s">
        <v>15</v>
      </c>
      <c r="D78103" t="s">
        <v>15</v>
      </c>
      <c r="E78103" t="s">
        <v>106740</v>
      </c>
      <c r="F78103" t="s">
        <v>17</v>
      </c>
      <c r="G78103" t="s">
        <v>17</v>
      </c>
      <c r="H78103" s="1">
        <v>43267</v>
      </c>
      <c r="I78103" t="s">
        <v>322</v>
      </c>
      <c r="K78103">
        <v>843</v>
      </c>
      <c r="L78103">
        <v>831</v>
      </c>
      <c r="M78103">
        <v>0</v>
      </c>
    </row>
    <row r="78104" spans="1:13" x14ac:dyDescent="0.25">
      <c r="A78104" t="s">
        <v>140850</v>
      </c>
      <c r="B78104" t="s">
        <v>140851</v>
      </c>
      <c r="C78104" t="s">
        <v>15</v>
      </c>
      <c r="D78104" t="s">
        <v>15</v>
      </c>
      <c r="E78104" t="s">
        <v>98806</v>
      </c>
      <c r="F78104" t="s">
        <v>83882</v>
      </c>
      <c r="G78104" t="s">
        <v>17</v>
      </c>
      <c r="H78104" s="1">
        <v>42591</v>
      </c>
      <c r="I78104" t="s">
        <v>18</v>
      </c>
      <c r="K78104">
        <v>820</v>
      </c>
      <c r="L78104">
        <v>402</v>
      </c>
      <c r="M78104">
        <v>0</v>
      </c>
    </row>
    <row r="78105" spans="1:13" x14ac:dyDescent="0.25">
      <c r="A78105" t="s">
        <v>139643</v>
      </c>
      <c r="B78105" t="s">
        <v>136285</v>
      </c>
      <c r="C78105" t="s">
        <v>15</v>
      </c>
      <c r="D78105" t="s">
        <v>15</v>
      </c>
      <c r="E78105" t="s">
        <v>85222</v>
      </c>
      <c r="F78105" t="s">
        <v>85491</v>
      </c>
      <c r="G78105" t="s">
        <v>17</v>
      </c>
      <c r="H78105" s="1">
        <v>43235</v>
      </c>
      <c r="I78105" t="s">
        <v>18</v>
      </c>
      <c r="K78105">
        <v>836</v>
      </c>
      <c r="L78105">
        <v>709</v>
      </c>
      <c r="M78105">
        <v>0</v>
      </c>
    </row>
    <row r="78106" spans="1:13" x14ac:dyDescent="0.25">
      <c r="A78106" t="s">
        <v>140852</v>
      </c>
      <c r="B78106" t="s">
        <v>106495</v>
      </c>
      <c r="C78106" t="s">
        <v>15</v>
      </c>
      <c r="D78106" t="s">
        <v>15</v>
      </c>
      <c r="E78106" t="s">
        <v>106419</v>
      </c>
      <c r="F78106" t="s">
        <v>11650</v>
      </c>
      <c r="G78106" t="s">
        <v>17</v>
      </c>
      <c r="H78106" s="1">
        <v>42004</v>
      </c>
      <c r="I78106" t="s">
        <v>18</v>
      </c>
      <c r="J78106">
        <v>4</v>
      </c>
      <c r="K78106">
        <v>668</v>
      </c>
      <c r="L78106">
        <v>498</v>
      </c>
      <c r="M78106">
        <v>2</v>
      </c>
    </row>
    <row r="78107" spans="1:13" x14ac:dyDescent="0.25">
      <c r="A78107" t="s">
        <v>139575</v>
      </c>
      <c r="B78107" t="s">
        <v>136285</v>
      </c>
      <c r="C78107" t="s">
        <v>15</v>
      </c>
      <c r="D78107" t="s">
        <v>15</v>
      </c>
      <c r="E78107" t="s">
        <v>104426</v>
      </c>
      <c r="F78107" t="s">
        <v>48605</v>
      </c>
      <c r="G78107" t="s">
        <v>17</v>
      </c>
      <c r="H78107" s="1">
        <v>43228</v>
      </c>
      <c r="I78107" t="s">
        <v>18</v>
      </c>
      <c r="J78107">
        <v>5</v>
      </c>
      <c r="K78107">
        <v>836</v>
      </c>
      <c r="L78107">
        <v>735</v>
      </c>
      <c r="M78107">
        <v>0</v>
      </c>
    </row>
    <row r="78108" spans="1:13" x14ac:dyDescent="0.25">
      <c r="A78108" t="s">
        <v>140853</v>
      </c>
      <c r="B78108" t="s">
        <v>130374</v>
      </c>
      <c r="C78108" t="s">
        <v>15</v>
      </c>
      <c r="D78108" t="s">
        <v>15</v>
      </c>
      <c r="E78108" t="s">
        <v>32283</v>
      </c>
      <c r="F78108" t="s">
        <v>17</v>
      </c>
      <c r="G78108" t="s">
        <v>17</v>
      </c>
      <c r="H78108" s="1">
        <v>39254</v>
      </c>
      <c r="I78108" t="s">
        <v>18</v>
      </c>
      <c r="K78108">
        <v>754</v>
      </c>
      <c r="L78108">
        <v>346</v>
      </c>
      <c r="M78108">
        <v>0</v>
      </c>
    </row>
    <row r="78109" spans="1:13" x14ac:dyDescent="0.25">
      <c r="A78109" t="s">
        <v>140854</v>
      </c>
      <c r="B78109" t="s">
        <v>140855</v>
      </c>
      <c r="C78109" t="s">
        <v>15</v>
      </c>
      <c r="D78109" t="s">
        <v>15</v>
      </c>
      <c r="E78109" t="s">
        <v>22871</v>
      </c>
      <c r="F78109" t="s">
        <v>17</v>
      </c>
      <c r="G78109" t="s">
        <v>17</v>
      </c>
      <c r="H78109" s="1">
        <v>42961</v>
      </c>
      <c r="I78109" t="s">
        <v>322</v>
      </c>
      <c r="K78109">
        <v>766</v>
      </c>
      <c r="L78109">
        <v>701</v>
      </c>
      <c r="M78109">
        <v>0</v>
      </c>
    </row>
    <row r="78110" spans="1:13" x14ac:dyDescent="0.25">
      <c r="A78110" t="s">
        <v>140856</v>
      </c>
      <c r="B78110" t="s">
        <v>140857</v>
      </c>
      <c r="C78110" t="s">
        <v>15</v>
      </c>
      <c r="D78110" t="s">
        <v>15</v>
      </c>
      <c r="E78110" t="s">
        <v>2484</v>
      </c>
      <c r="F78110" t="s">
        <v>17</v>
      </c>
      <c r="G78110" t="s">
        <v>17</v>
      </c>
      <c r="H78110" s="1">
        <v>42145</v>
      </c>
      <c r="I78110" t="s">
        <v>165</v>
      </c>
      <c r="K78110">
        <v>267</v>
      </c>
      <c r="L78110">
        <v>398</v>
      </c>
      <c r="M78110">
        <v>0</v>
      </c>
    </row>
    <row r="78111" spans="1:13" x14ac:dyDescent="0.25">
      <c r="A78111" t="s">
        <v>140858</v>
      </c>
      <c r="B78111" t="s">
        <v>84040</v>
      </c>
      <c r="C78111" t="s">
        <v>15</v>
      </c>
      <c r="D78111" t="s">
        <v>15</v>
      </c>
      <c r="E78111" t="s">
        <v>27293</v>
      </c>
      <c r="F78111" t="s">
        <v>91112</v>
      </c>
      <c r="G78111" t="s">
        <v>17</v>
      </c>
      <c r="H78111" s="1">
        <v>42299</v>
      </c>
      <c r="I78111" t="s">
        <v>18</v>
      </c>
      <c r="K78111">
        <v>1055</v>
      </c>
      <c r="L78111">
        <v>736</v>
      </c>
      <c r="M78111">
        <v>0</v>
      </c>
    </row>
    <row r="78112" spans="1:13" x14ac:dyDescent="0.25">
      <c r="A78112" t="s">
        <v>140859</v>
      </c>
      <c r="B78112" t="s">
        <v>84040</v>
      </c>
      <c r="C78112" t="s">
        <v>15</v>
      </c>
      <c r="D78112" t="s">
        <v>15</v>
      </c>
      <c r="E78112" t="s">
        <v>72136</v>
      </c>
      <c r="F78112" t="s">
        <v>91890</v>
      </c>
      <c r="G78112" t="s">
        <v>17</v>
      </c>
      <c r="H78112" s="1">
        <v>42213</v>
      </c>
      <c r="I78112" t="s">
        <v>18</v>
      </c>
      <c r="K78112">
        <v>1055</v>
      </c>
      <c r="L78112">
        <v>554</v>
      </c>
      <c r="M78112">
        <v>0</v>
      </c>
    </row>
    <row r="78113" spans="1:13" x14ac:dyDescent="0.25">
      <c r="A78113" t="s">
        <v>140860</v>
      </c>
      <c r="B78113" t="s">
        <v>43961</v>
      </c>
      <c r="C78113" t="s">
        <v>15</v>
      </c>
      <c r="D78113" t="s">
        <v>15</v>
      </c>
      <c r="E78113" t="s">
        <v>12732</v>
      </c>
      <c r="F78113" t="s">
        <v>17</v>
      </c>
      <c r="G78113" t="s">
        <v>17</v>
      </c>
      <c r="H78113" s="1">
        <v>41347</v>
      </c>
      <c r="I78113" t="s">
        <v>165</v>
      </c>
      <c r="K78113">
        <v>468</v>
      </c>
      <c r="L78113">
        <v>383</v>
      </c>
      <c r="M78113">
        <v>0</v>
      </c>
    </row>
    <row r="78114" spans="1:13" x14ac:dyDescent="0.25">
      <c r="A78114" t="s">
        <v>139811</v>
      </c>
      <c r="B78114" t="s">
        <v>96342</v>
      </c>
      <c r="C78114" t="s">
        <v>15</v>
      </c>
      <c r="D78114" t="s">
        <v>15</v>
      </c>
      <c r="E78114" t="s">
        <v>87014</v>
      </c>
      <c r="F78114" t="s">
        <v>44980</v>
      </c>
      <c r="G78114" t="s">
        <v>17</v>
      </c>
      <c r="H78114" s="1">
        <v>41856</v>
      </c>
      <c r="I78114" t="s">
        <v>18</v>
      </c>
      <c r="K78114">
        <v>938</v>
      </c>
      <c r="L78114">
        <v>646</v>
      </c>
      <c r="M78114">
        <v>0</v>
      </c>
    </row>
    <row r="78115" spans="1:13" x14ac:dyDescent="0.25">
      <c r="A78115" t="s">
        <v>132870</v>
      </c>
      <c r="B78115" t="s">
        <v>96342</v>
      </c>
      <c r="C78115" t="s">
        <v>15</v>
      </c>
      <c r="D78115" t="s">
        <v>15</v>
      </c>
      <c r="E78115" t="s">
        <v>87014</v>
      </c>
      <c r="F78115" t="s">
        <v>44980</v>
      </c>
      <c r="G78115" t="s">
        <v>17</v>
      </c>
      <c r="H78115" s="1">
        <v>41876</v>
      </c>
      <c r="I78115" t="s">
        <v>18</v>
      </c>
      <c r="K78115">
        <v>938</v>
      </c>
      <c r="L78115">
        <v>653</v>
      </c>
      <c r="M78115">
        <v>0</v>
      </c>
    </row>
    <row r="78116" spans="1:13" x14ac:dyDescent="0.25">
      <c r="A78116" t="s">
        <v>140861</v>
      </c>
      <c r="B78116" t="s">
        <v>140862</v>
      </c>
      <c r="C78116" t="s">
        <v>15</v>
      </c>
      <c r="D78116" t="s">
        <v>15</v>
      </c>
      <c r="E78116" t="s">
        <v>84100</v>
      </c>
      <c r="F78116" t="s">
        <v>17</v>
      </c>
      <c r="G78116" t="s">
        <v>17</v>
      </c>
      <c r="H78116" s="1">
        <v>43193</v>
      </c>
      <c r="I78116" t="s">
        <v>18</v>
      </c>
      <c r="K78116">
        <v>468</v>
      </c>
      <c r="L78116">
        <v>640</v>
      </c>
      <c r="M78116">
        <v>0</v>
      </c>
    </row>
    <row r="78117" spans="1:13" x14ac:dyDescent="0.25">
      <c r="A78117" t="s">
        <v>140863</v>
      </c>
      <c r="B78117" t="s">
        <v>106233</v>
      </c>
      <c r="C78117" t="s">
        <v>15</v>
      </c>
      <c r="D78117" t="s">
        <v>15</v>
      </c>
      <c r="E78117" t="s">
        <v>140864</v>
      </c>
      <c r="F78117" t="s">
        <v>17</v>
      </c>
      <c r="G78117" t="s">
        <v>17</v>
      </c>
      <c r="H78117" s="1">
        <v>43193</v>
      </c>
      <c r="I78117" t="s">
        <v>151</v>
      </c>
      <c r="K78117">
        <v>668</v>
      </c>
      <c r="L78117">
        <v>588</v>
      </c>
      <c r="M78117">
        <v>0</v>
      </c>
    </row>
    <row r="78118" spans="1:13" x14ac:dyDescent="0.25">
      <c r="A78118" t="s">
        <v>140865</v>
      </c>
      <c r="B78118" t="s">
        <v>130923</v>
      </c>
      <c r="C78118" t="s">
        <v>15</v>
      </c>
      <c r="D78118" t="s">
        <v>15</v>
      </c>
      <c r="E78118" t="s">
        <v>48695</v>
      </c>
      <c r="F78118" t="s">
        <v>132779</v>
      </c>
      <c r="G78118" t="s">
        <v>17</v>
      </c>
      <c r="H78118" s="1">
        <v>43159</v>
      </c>
      <c r="I78118" t="s">
        <v>18</v>
      </c>
      <c r="K78118">
        <v>670</v>
      </c>
      <c r="L78118">
        <v>541</v>
      </c>
      <c r="M78118">
        <v>0</v>
      </c>
    </row>
    <row r="78119" spans="1:13" x14ac:dyDescent="0.25">
      <c r="A78119" t="s">
        <v>140866</v>
      </c>
      <c r="B78119" t="s">
        <v>103851</v>
      </c>
      <c r="C78119" t="s">
        <v>15</v>
      </c>
      <c r="D78119" t="s">
        <v>15</v>
      </c>
      <c r="E78119" t="s">
        <v>8180</v>
      </c>
      <c r="F78119" t="s">
        <v>19860</v>
      </c>
      <c r="G78119" t="s">
        <v>17</v>
      </c>
      <c r="H78119" s="1">
        <v>42717</v>
      </c>
      <c r="I78119" t="s">
        <v>18</v>
      </c>
      <c r="K78119">
        <v>820</v>
      </c>
      <c r="L78119">
        <v>452</v>
      </c>
      <c r="M78119">
        <v>0</v>
      </c>
    </row>
    <row r="78120" spans="1:13" x14ac:dyDescent="0.25">
      <c r="A78120" t="s">
        <v>12885</v>
      </c>
      <c r="B78120" t="s">
        <v>133050</v>
      </c>
      <c r="C78120" t="s">
        <v>15</v>
      </c>
      <c r="D78120" t="s">
        <v>15</v>
      </c>
      <c r="E78120" t="s">
        <v>25822</v>
      </c>
      <c r="F78120" t="s">
        <v>17</v>
      </c>
      <c r="G78120" t="s">
        <v>17</v>
      </c>
      <c r="H78120" s="1">
        <v>42703</v>
      </c>
      <c r="I78120" t="s">
        <v>18</v>
      </c>
      <c r="K78120">
        <v>500</v>
      </c>
      <c r="L78120">
        <v>504</v>
      </c>
      <c r="M78120">
        <v>0</v>
      </c>
    </row>
    <row r="78121" spans="1:13" x14ac:dyDescent="0.25">
      <c r="A78121" t="s">
        <v>140867</v>
      </c>
      <c r="B78121" t="s">
        <v>95585</v>
      </c>
      <c r="C78121" t="s">
        <v>15</v>
      </c>
      <c r="D78121" t="s">
        <v>15</v>
      </c>
      <c r="E78121" t="s">
        <v>85018</v>
      </c>
      <c r="F78121" t="s">
        <v>85401</v>
      </c>
      <c r="G78121" t="s">
        <v>17</v>
      </c>
      <c r="H78121" s="1">
        <v>42459</v>
      </c>
      <c r="I78121" t="s">
        <v>18</v>
      </c>
      <c r="K78121">
        <v>820</v>
      </c>
      <c r="L78121">
        <v>627</v>
      </c>
      <c r="M78121">
        <v>0</v>
      </c>
    </row>
    <row r="78122" spans="1:13" x14ac:dyDescent="0.25">
      <c r="A78122" t="s">
        <v>140868</v>
      </c>
      <c r="B78122" t="s">
        <v>88580</v>
      </c>
      <c r="C78122" t="s">
        <v>15</v>
      </c>
      <c r="D78122" t="s">
        <v>15</v>
      </c>
      <c r="E78122" t="s">
        <v>6342</v>
      </c>
      <c r="F78122" t="s">
        <v>17</v>
      </c>
      <c r="G78122" t="s">
        <v>17</v>
      </c>
      <c r="H78122" s="1">
        <v>42094</v>
      </c>
      <c r="I78122" t="s">
        <v>18</v>
      </c>
      <c r="K78122">
        <v>891</v>
      </c>
      <c r="L78122">
        <v>616</v>
      </c>
      <c r="M78122">
        <v>0</v>
      </c>
    </row>
    <row r="78123" spans="1:13" x14ac:dyDescent="0.25">
      <c r="A78123" t="s">
        <v>140869</v>
      </c>
      <c r="B78123" t="s">
        <v>140870</v>
      </c>
      <c r="C78123" t="s">
        <v>15</v>
      </c>
      <c r="D78123" t="s">
        <v>15</v>
      </c>
      <c r="E78123" t="s">
        <v>2123</v>
      </c>
      <c r="F78123" t="s">
        <v>17</v>
      </c>
      <c r="G78123" t="s">
        <v>17</v>
      </c>
      <c r="H78123" s="1">
        <v>41079</v>
      </c>
      <c r="I78123" t="s">
        <v>18</v>
      </c>
      <c r="K78123">
        <v>500</v>
      </c>
      <c r="L78123">
        <v>895</v>
      </c>
      <c r="M78123">
        <v>0</v>
      </c>
    </row>
    <row r="78124" spans="1:13" x14ac:dyDescent="0.25">
      <c r="A78124" t="s">
        <v>140871</v>
      </c>
      <c r="B78124" t="s">
        <v>130923</v>
      </c>
      <c r="C78124" t="s">
        <v>15</v>
      </c>
      <c r="D78124" t="s">
        <v>15</v>
      </c>
      <c r="E78124" t="s">
        <v>48695</v>
      </c>
      <c r="F78124" t="s">
        <v>138851</v>
      </c>
      <c r="G78124" t="s">
        <v>17</v>
      </c>
      <c r="H78124" s="1">
        <v>43136</v>
      </c>
      <c r="I78124" t="s">
        <v>18</v>
      </c>
      <c r="K78124">
        <v>670</v>
      </c>
      <c r="L78124">
        <v>549</v>
      </c>
      <c r="M78124">
        <v>0</v>
      </c>
    </row>
    <row r="78125" spans="1:13" x14ac:dyDescent="0.25">
      <c r="A78125" t="s">
        <v>140872</v>
      </c>
      <c r="B78125" t="s">
        <v>130923</v>
      </c>
      <c r="C78125" t="s">
        <v>15</v>
      </c>
      <c r="D78125" t="s">
        <v>15</v>
      </c>
      <c r="E78125" t="s">
        <v>229</v>
      </c>
      <c r="F78125" t="s">
        <v>132779</v>
      </c>
      <c r="G78125" t="s">
        <v>17</v>
      </c>
      <c r="H78125" s="1">
        <v>43137</v>
      </c>
      <c r="I78125" t="s">
        <v>18</v>
      </c>
      <c r="K78125">
        <v>670</v>
      </c>
      <c r="L78125">
        <v>506</v>
      </c>
      <c r="M78125">
        <v>0</v>
      </c>
    </row>
    <row r="78126" spans="1:13" x14ac:dyDescent="0.25">
      <c r="A78126" t="s">
        <v>140873</v>
      </c>
      <c r="B78126" t="s">
        <v>140874</v>
      </c>
      <c r="C78126" t="s">
        <v>15</v>
      </c>
      <c r="D78126" t="s">
        <v>15</v>
      </c>
      <c r="E78126" t="s">
        <v>106012</v>
      </c>
      <c r="F78126" t="s">
        <v>87014</v>
      </c>
      <c r="G78126" t="s">
        <v>17</v>
      </c>
      <c r="H78126" s="1">
        <v>41856</v>
      </c>
      <c r="I78126" t="s">
        <v>18</v>
      </c>
      <c r="K78126">
        <v>891</v>
      </c>
      <c r="L78126">
        <v>417</v>
      </c>
      <c r="M78126">
        <v>0</v>
      </c>
    </row>
    <row r="78127" spans="1:13" x14ac:dyDescent="0.25">
      <c r="A78127" t="s">
        <v>140875</v>
      </c>
      <c r="B78127" t="s">
        <v>84753</v>
      </c>
      <c r="C78127" t="s">
        <v>15</v>
      </c>
      <c r="D78127" t="s">
        <v>15</v>
      </c>
      <c r="E78127" t="s">
        <v>85222</v>
      </c>
      <c r="F78127" t="s">
        <v>72126</v>
      </c>
      <c r="G78127" t="s">
        <v>17</v>
      </c>
      <c r="H78127" s="1">
        <v>41953</v>
      </c>
      <c r="I78127" t="s">
        <v>18</v>
      </c>
      <c r="K78127">
        <v>1008</v>
      </c>
      <c r="L78127">
        <v>532</v>
      </c>
      <c r="M78127">
        <v>0</v>
      </c>
    </row>
    <row r="78128" spans="1:13" x14ac:dyDescent="0.25">
      <c r="A78128" t="s">
        <v>133183</v>
      </c>
      <c r="B78128" t="s">
        <v>140876</v>
      </c>
      <c r="C78128" t="s">
        <v>15</v>
      </c>
      <c r="D78128" t="s">
        <v>15</v>
      </c>
      <c r="E78128" t="s">
        <v>72136</v>
      </c>
      <c r="F78128" t="s">
        <v>17</v>
      </c>
      <c r="G78128" t="s">
        <v>17</v>
      </c>
      <c r="H78128" s="1">
        <v>41968</v>
      </c>
      <c r="I78128" t="s">
        <v>18</v>
      </c>
      <c r="K78128">
        <v>891</v>
      </c>
      <c r="L78128">
        <v>453</v>
      </c>
      <c r="M78128">
        <v>0</v>
      </c>
    </row>
    <row r="78129" spans="1:13" x14ac:dyDescent="0.25">
      <c r="A78129" t="s">
        <v>140877</v>
      </c>
      <c r="B78129" t="s">
        <v>95585</v>
      </c>
      <c r="C78129" t="s">
        <v>15</v>
      </c>
      <c r="D78129" t="s">
        <v>15</v>
      </c>
      <c r="E78129" t="s">
        <v>85018</v>
      </c>
      <c r="F78129" t="s">
        <v>85401</v>
      </c>
      <c r="G78129" t="s">
        <v>17</v>
      </c>
      <c r="H78129" s="1">
        <v>42489</v>
      </c>
      <c r="I78129" t="s">
        <v>18</v>
      </c>
      <c r="K78129">
        <v>820</v>
      </c>
      <c r="L78129">
        <v>680</v>
      </c>
      <c r="M78129">
        <v>0</v>
      </c>
    </row>
    <row r="78130" spans="1:13" x14ac:dyDescent="0.25">
      <c r="A78130" t="s">
        <v>140878</v>
      </c>
      <c r="B78130" t="s">
        <v>140874</v>
      </c>
      <c r="C78130" t="s">
        <v>15</v>
      </c>
      <c r="D78130" t="s">
        <v>15</v>
      </c>
      <c r="E78130" t="s">
        <v>87014</v>
      </c>
      <c r="F78130" t="s">
        <v>106012</v>
      </c>
      <c r="G78130" t="s">
        <v>17</v>
      </c>
      <c r="H78130" s="1">
        <v>42465</v>
      </c>
      <c r="I78130" t="s">
        <v>18</v>
      </c>
      <c r="K78130">
        <v>773</v>
      </c>
      <c r="L78130">
        <v>346</v>
      </c>
      <c r="M78130">
        <v>0</v>
      </c>
    </row>
    <row r="78131" spans="1:13" x14ac:dyDescent="0.25">
      <c r="A78131" t="s">
        <v>140879</v>
      </c>
      <c r="B78131" t="s">
        <v>140862</v>
      </c>
      <c r="C78131" t="s">
        <v>15</v>
      </c>
      <c r="D78131" t="s">
        <v>15</v>
      </c>
      <c r="E78131" t="s">
        <v>84100</v>
      </c>
      <c r="F78131" t="s">
        <v>17</v>
      </c>
      <c r="G78131" t="s">
        <v>17</v>
      </c>
      <c r="H78131" s="1">
        <v>43137</v>
      </c>
      <c r="I78131" t="s">
        <v>18</v>
      </c>
      <c r="K78131">
        <v>468</v>
      </c>
      <c r="L78131">
        <v>719</v>
      </c>
      <c r="M78131">
        <v>0</v>
      </c>
    </row>
    <row r="78132" spans="1:13" x14ac:dyDescent="0.25">
      <c r="A78132" t="s">
        <v>131951</v>
      </c>
      <c r="B78132" t="s">
        <v>140880</v>
      </c>
      <c r="C78132" t="s">
        <v>15</v>
      </c>
      <c r="D78132" t="s">
        <v>15</v>
      </c>
      <c r="E78132" t="s">
        <v>105609</v>
      </c>
      <c r="F78132" t="s">
        <v>83444</v>
      </c>
      <c r="G78132" t="s">
        <v>17</v>
      </c>
      <c r="H78132" s="1">
        <v>43102</v>
      </c>
      <c r="I78132" t="s">
        <v>18</v>
      </c>
      <c r="K78132">
        <v>891</v>
      </c>
      <c r="L78132">
        <v>561</v>
      </c>
      <c r="M78132">
        <v>0</v>
      </c>
    </row>
    <row r="78133" spans="1:13" x14ac:dyDescent="0.25">
      <c r="A78133" t="s">
        <v>140881</v>
      </c>
      <c r="B78133" t="s">
        <v>106755</v>
      </c>
      <c r="C78133" t="s">
        <v>15</v>
      </c>
      <c r="D78133" t="s">
        <v>15</v>
      </c>
      <c r="E78133" t="s">
        <v>91112</v>
      </c>
      <c r="F78133" t="s">
        <v>17</v>
      </c>
      <c r="G78133" t="s">
        <v>17</v>
      </c>
      <c r="H78133" s="1">
        <v>43095</v>
      </c>
      <c r="I78133" t="s">
        <v>18</v>
      </c>
      <c r="K78133">
        <v>1055</v>
      </c>
      <c r="L78133">
        <v>924</v>
      </c>
      <c r="M78133">
        <v>0</v>
      </c>
    </row>
    <row r="78134" spans="1:13" x14ac:dyDescent="0.25">
      <c r="A78134" t="s">
        <v>43327</v>
      </c>
      <c r="B78134" t="s">
        <v>136516</v>
      </c>
      <c r="C78134" t="s">
        <v>15</v>
      </c>
      <c r="D78134" t="s">
        <v>15</v>
      </c>
      <c r="E78134" t="s">
        <v>88412</v>
      </c>
      <c r="F78134" t="s">
        <v>19245</v>
      </c>
      <c r="G78134" t="s">
        <v>17</v>
      </c>
      <c r="H78134" s="1">
        <v>43095</v>
      </c>
      <c r="I78134" t="s">
        <v>18</v>
      </c>
      <c r="K78134">
        <v>773</v>
      </c>
      <c r="L78134">
        <v>313</v>
      </c>
      <c r="M78134">
        <v>0</v>
      </c>
    </row>
    <row r="78135" spans="1:13" x14ac:dyDescent="0.25">
      <c r="A78135" t="s">
        <v>140882</v>
      </c>
      <c r="B78135" t="s">
        <v>140880</v>
      </c>
      <c r="C78135" t="s">
        <v>15</v>
      </c>
      <c r="D78135" t="s">
        <v>15</v>
      </c>
      <c r="E78135" t="s">
        <v>105609</v>
      </c>
      <c r="F78135" t="s">
        <v>83444</v>
      </c>
      <c r="G78135" t="s">
        <v>17</v>
      </c>
      <c r="H78135" s="1">
        <v>43083</v>
      </c>
      <c r="I78135" t="s">
        <v>18</v>
      </c>
      <c r="K78135">
        <v>891</v>
      </c>
      <c r="L78135">
        <v>553</v>
      </c>
      <c r="M78135">
        <v>0</v>
      </c>
    </row>
    <row r="78136" spans="1:13" x14ac:dyDescent="0.25">
      <c r="A78136" t="s">
        <v>140883</v>
      </c>
      <c r="B78136" t="s">
        <v>140884</v>
      </c>
      <c r="C78136" t="s">
        <v>15</v>
      </c>
      <c r="D78136" t="s">
        <v>15</v>
      </c>
      <c r="E78136" t="s">
        <v>19003</v>
      </c>
      <c r="F78136" t="s">
        <v>17</v>
      </c>
      <c r="G78136" t="s">
        <v>17</v>
      </c>
      <c r="H78136" s="1">
        <v>43074</v>
      </c>
      <c r="I78136" t="s">
        <v>18</v>
      </c>
      <c r="K78136">
        <v>938</v>
      </c>
      <c r="L78136">
        <v>545</v>
      </c>
      <c r="M78136">
        <v>0</v>
      </c>
    </row>
    <row r="78137" spans="1:13" x14ac:dyDescent="0.25">
      <c r="A78137" t="s">
        <v>85487</v>
      </c>
      <c r="B78137" t="s">
        <v>140885</v>
      </c>
      <c r="C78137" t="s">
        <v>15</v>
      </c>
      <c r="D78137" t="s">
        <v>15</v>
      </c>
      <c r="E78137" t="s">
        <v>83952</v>
      </c>
      <c r="F78137" t="s">
        <v>106411</v>
      </c>
      <c r="G78137" t="s">
        <v>17</v>
      </c>
      <c r="H78137" s="1">
        <v>43074</v>
      </c>
      <c r="I78137" t="s">
        <v>18</v>
      </c>
      <c r="K78137">
        <v>500</v>
      </c>
      <c r="L78137">
        <v>513</v>
      </c>
      <c r="M78137">
        <v>0</v>
      </c>
    </row>
    <row r="78138" spans="1:13" x14ac:dyDescent="0.25">
      <c r="A78138" t="s">
        <v>140886</v>
      </c>
      <c r="B78138" t="s">
        <v>106755</v>
      </c>
      <c r="C78138" t="s">
        <v>15</v>
      </c>
      <c r="D78138" t="s">
        <v>15</v>
      </c>
      <c r="E78138" t="s">
        <v>91112</v>
      </c>
      <c r="F78138" t="s">
        <v>17</v>
      </c>
      <c r="G78138" t="s">
        <v>17</v>
      </c>
      <c r="H78138" s="1">
        <v>43060</v>
      </c>
      <c r="I78138" t="s">
        <v>18</v>
      </c>
      <c r="K78138">
        <v>1055</v>
      </c>
      <c r="L78138">
        <v>963</v>
      </c>
      <c r="M78138">
        <v>0</v>
      </c>
    </row>
    <row r="78139" spans="1:13" x14ac:dyDescent="0.25">
      <c r="A78139" t="s">
        <v>140887</v>
      </c>
      <c r="B78139" t="s">
        <v>114423</v>
      </c>
      <c r="C78139" t="s">
        <v>15</v>
      </c>
      <c r="D78139" t="s">
        <v>15</v>
      </c>
      <c r="E78139" t="s">
        <v>84508</v>
      </c>
      <c r="F78139" t="s">
        <v>106643</v>
      </c>
      <c r="G78139" t="s">
        <v>17</v>
      </c>
      <c r="H78139" s="1">
        <v>43025</v>
      </c>
      <c r="I78139" t="s">
        <v>18</v>
      </c>
      <c r="K78139">
        <v>668</v>
      </c>
      <c r="L78139">
        <v>329</v>
      </c>
      <c r="M78139">
        <v>0</v>
      </c>
    </row>
    <row r="78140" spans="1:13" x14ac:dyDescent="0.25">
      <c r="A78140" t="s">
        <v>140888</v>
      </c>
      <c r="B78140" t="s">
        <v>133050</v>
      </c>
      <c r="C78140" t="s">
        <v>15</v>
      </c>
      <c r="D78140" t="s">
        <v>15</v>
      </c>
      <c r="E78140" t="s">
        <v>38017</v>
      </c>
      <c r="F78140" t="s">
        <v>17</v>
      </c>
      <c r="G78140" t="s">
        <v>17</v>
      </c>
      <c r="H78140" s="1">
        <v>43004</v>
      </c>
      <c r="I78140" t="s">
        <v>18</v>
      </c>
      <c r="K78140">
        <v>500</v>
      </c>
      <c r="L78140">
        <v>507</v>
      </c>
      <c r="M78140">
        <v>0</v>
      </c>
    </row>
    <row r="78141" spans="1:13" x14ac:dyDescent="0.25">
      <c r="A78141" t="s">
        <v>140889</v>
      </c>
      <c r="B78141" t="s">
        <v>140890</v>
      </c>
      <c r="C78141" t="s">
        <v>15</v>
      </c>
      <c r="D78141" t="s">
        <v>15</v>
      </c>
      <c r="E78141" t="s">
        <v>104246</v>
      </c>
      <c r="F78141" t="s">
        <v>48695</v>
      </c>
      <c r="G78141" t="s">
        <v>17</v>
      </c>
      <c r="H78141" s="1">
        <v>43004</v>
      </c>
      <c r="I78141" t="s">
        <v>18</v>
      </c>
      <c r="J78141">
        <v>3</v>
      </c>
      <c r="K78141">
        <v>1641</v>
      </c>
      <c r="L78141">
        <v>400</v>
      </c>
      <c r="M78141">
        <v>0</v>
      </c>
    </row>
    <row r="78142" spans="1:13" x14ac:dyDescent="0.25">
      <c r="A78142" t="s">
        <v>140891</v>
      </c>
      <c r="B78142" t="s">
        <v>100329</v>
      </c>
      <c r="C78142" t="s">
        <v>15</v>
      </c>
      <c r="D78142" t="s">
        <v>15</v>
      </c>
      <c r="E78142" t="s">
        <v>100194</v>
      </c>
      <c r="F78142" t="s">
        <v>84010</v>
      </c>
      <c r="G78142" t="s">
        <v>84754</v>
      </c>
      <c r="H78142" s="1">
        <v>42990</v>
      </c>
      <c r="I78142" t="s">
        <v>18</v>
      </c>
      <c r="K78142">
        <v>469</v>
      </c>
      <c r="L78142">
        <v>542</v>
      </c>
      <c r="M78142">
        <v>0</v>
      </c>
    </row>
    <row r="78143" spans="1:13" x14ac:dyDescent="0.25">
      <c r="A78143" t="s">
        <v>140892</v>
      </c>
      <c r="B78143" t="s">
        <v>34106</v>
      </c>
      <c r="C78143" t="s">
        <v>15</v>
      </c>
      <c r="D78143" t="s">
        <v>15</v>
      </c>
      <c r="E78143" t="s">
        <v>60901</v>
      </c>
      <c r="F78143" t="s">
        <v>17</v>
      </c>
      <c r="G78143" t="s">
        <v>17</v>
      </c>
      <c r="H78143" s="1">
        <v>40493</v>
      </c>
      <c r="I78143" t="s">
        <v>151</v>
      </c>
      <c r="K78143">
        <v>537</v>
      </c>
      <c r="L78143">
        <v>234</v>
      </c>
      <c r="M78143">
        <v>0</v>
      </c>
    </row>
    <row r="78144" spans="1:13" x14ac:dyDescent="0.25">
      <c r="A78144" t="s">
        <v>140893</v>
      </c>
      <c r="B78144" t="s">
        <v>106818</v>
      </c>
      <c r="C78144" t="s">
        <v>15</v>
      </c>
      <c r="D78144" t="s">
        <v>15</v>
      </c>
      <c r="E78144" t="s">
        <v>92398</v>
      </c>
      <c r="F78144" t="s">
        <v>17</v>
      </c>
      <c r="G78144" t="s">
        <v>17</v>
      </c>
      <c r="H78144" s="1">
        <v>42850</v>
      </c>
      <c r="I78144" t="s">
        <v>18</v>
      </c>
      <c r="K78144">
        <v>500</v>
      </c>
      <c r="L78144">
        <v>469</v>
      </c>
      <c r="M78144">
        <v>0</v>
      </c>
    </row>
    <row r="78145" spans="1:13" x14ac:dyDescent="0.25">
      <c r="A78145" t="s">
        <v>140894</v>
      </c>
      <c r="B78145" t="s">
        <v>105970</v>
      </c>
      <c r="C78145" t="s">
        <v>15</v>
      </c>
      <c r="D78145" t="s">
        <v>15</v>
      </c>
      <c r="E78145" t="s">
        <v>103993</v>
      </c>
      <c r="F78145" t="s">
        <v>17</v>
      </c>
      <c r="G78145" t="s">
        <v>17</v>
      </c>
      <c r="H78145" s="1">
        <v>42829</v>
      </c>
      <c r="I78145" t="s">
        <v>18</v>
      </c>
      <c r="K78145">
        <v>500</v>
      </c>
      <c r="L78145">
        <v>430</v>
      </c>
      <c r="M78145">
        <v>0</v>
      </c>
    </row>
    <row r="78146" spans="1:13" x14ac:dyDescent="0.25">
      <c r="A78146" t="s">
        <v>140895</v>
      </c>
      <c r="B78146" t="s">
        <v>25103</v>
      </c>
      <c r="C78146" t="s">
        <v>15</v>
      </c>
      <c r="D78146" t="s">
        <v>15</v>
      </c>
      <c r="E78146" t="s">
        <v>83774</v>
      </c>
      <c r="F78146" t="s">
        <v>140896</v>
      </c>
      <c r="G78146" t="s">
        <v>106682</v>
      </c>
      <c r="H78146" s="1">
        <v>42808</v>
      </c>
      <c r="I78146" t="s">
        <v>18</v>
      </c>
      <c r="J78146">
        <v>5</v>
      </c>
      <c r="K78146">
        <v>417</v>
      </c>
      <c r="L78146">
        <v>220</v>
      </c>
      <c r="M78146">
        <v>0</v>
      </c>
    </row>
    <row r="78147" spans="1:13" x14ac:dyDescent="0.25">
      <c r="A78147" t="s">
        <v>140897</v>
      </c>
      <c r="B78147" t="s">
        <v>140898</v>
      </c>
      <c r="C78147" t="s">
        <v>15</v>
      </c>
      <c r="D78147" t="s">
        <v>15</v>
      </c>
      <c r="E78147" t="s">
        <v>34858</v>
      </c>
      <c r="F78147" t="s">
        <v>17</v>
      </c>
      <c r="G78147" t="s">
        <v>17</v>
      </c>
      <c r="H78147" s="1">
        <v>44068</v>
      </c>
      <c r="I78147" t="s">
        <v>151</v>
      </c>
      <c r="K78147">
        <v>38</v>
      </c>
      <c r="L78147">
        <v>227</v>
      </c>
      <c r="M78147">
        <v>0</v>
      </c>
    </row>
    <row r="78148" spans="1:13" x14ac:dyDescent="0.25">
      <c r="A78148" t="s">
        <v>140899</v>
      </c>
      <c r="B78148" t="s">
        <v>133082</v>
      </c>
      <c r="C78148" t="s">
        <v>15</v>
      </c>
      <c r="D78148" t="s">
        <v>15</v>
      </c>
      <c r="E78148" t="s">
        <v>12681</v>
      </c>
      <c r="F78148" t="s">
        <v>17</v>
      </c>
      <c r="G78148" t="s">
        <v>17</v>
      </c>
      <c r="H78148" s="1">
        <v>43745</v>
      </c>
      <c r="I78148" t="s">
        <v>165</v>
      </c>
      <c r="K78148">
        <v>434</v>
      </c>
      <c r="L78148">
        <v>412</v>
      </c>
      <c r="M78148">
        <v>0</v>
      </c>
    </row>
    <row r="78149" spans="1:13" x14ac:dyDescent="0.25">
      <c r="A78149" t="s">
        <v>140900</v>
      </c>
      <c r="B78149" t="s">
        <v>133082</v>
      </c>
      <c r="C78149" t="s">
        <v>15</v>
      </c>
      <c r="D78149" t="s">
        <v>15</v>
      </c>
      <c r="E78149" t="s">
        <v>12681</v>
      </c>
      <c r="F78149" t="s">
        <v>17</v>
      </c>
      <c r="G78149" t="s">
        <v>17</v>
      </c>
      <c r="H78149" s="1">
        <v>43796</v>
      </c>
      <c r="I78149" t="s">
        <v>165</v>
      </c>
      <c r="K78149">
        <v>434</v>
      </c>
      <c r="L78149">
        <v>583</v>
      </c>
      <c r="M78149">
        <v>0</v>
      </c>
    </row>
    <row r="78150" spans="1:13" x14ac:dyDescent="0.25">
      <c r="A78150" t="s">
        <v>140901</v>
      </c>
      <c r="B78150" t="s">
        <v>132307</v>
      </c>
      <c r="C78150" t="s">
        <v>15</v>
      </c>
      <c r="D78150" t="s">
        <v>15</v>
      </c>
      <c r="E78150" t="s">
        <v>38060</v>
      </c>
      <c r="F78150" t="s">
        <v>17</v>
      </c>
      <c r="G78150" t="s">
        <v>17</v>
      </c>
      <c r="H78150" s="1">
        <v>43780</v>
      </c>
      <c r="I78150" t="s">
        <v>165</v>
      </c>
      <c r="K78150">
        <v>434</v>
      </c>
      <c r="L78150">
        <v>609</v>
      </c>
      <c r="M78150">
        <v>0</v>
      </c>
    </row>
    <row r="78151" spans="1:13" x14ac:dyDescent="0.25">
      <c r="A78151" t="s">
        <v>140902</v>
      </c>
      <c r="B78151" t="s">
        <v>132307</v>
      </c>
      <c r="C78151" t="s">
        <v>15</v>
      </c>
      <c r="D78151" t="s">
        <v>15</v>
      </c>
      <c r="E78151" t="s">
        <v>38060</v>
      </c>
      <c r="F78151" t="s">
        <v>17</v>
      </c>
      <c r="G78151" t="s">
        <v>17</v>
      </c>
      <c r="H78151" s="1">
        <v>43745</v>
      </c>
      <c r="I78151" t="s">
        <v>165</v>
      </c>
      <c r="K78151">
        <v>233</v>
      </c>
      <c r="L78151">
        <v>554</v>
      </c>
      <c r="M78151">
        <v>0</v>
      </c>
    </row>
    <row r="78152" spans="1:13" x14ac:dyDescent="0.25">
      <c r="A78152" t="s">
        <v>140903</v>
      </c>
      <c r="B78152" t="s">
        <v>95587</v>
      </c>
      <c r="C78152" t="s">
        <v>15</v>
      </c>
      <c r="D78152" t="s">
        <v>15</v>
      </c>
      <c r="E78152" t="s">
        <v>3554</v>
      </c>
      <c r="F78152" t="s">
        <v>140904</v>
      </c>
      <c r="G78152" t="s">
        <v>17</v>
      </c>
      <c r="H78152" s="1">
        <v>44105</v>
      </c>
      <c r="I78152" t="s">
        <v>419</v>
      </c>
      <c r="K78152">
        <v>468</v>
      </c>
      <c r="L78152">
        <v>525</v>
      </c>
      <c r="M78152">
        <v>0</v>
      </c>
    </row>
    <row r="78153" spans="1:13" x14ac:dyDescent="0.25">
      <c r="A78153" t="s">
        <v>140905</v>
      </c>
      <c r="B78153" t="s">
        <v>83172</v>
      </c>
      <c r="C78153" t="s">
        <v>15</v>
      </c>
      <c r="D78153" t="s">
        <v>15</v>
      </c>
      <c r="E78153" t="s">
        <v>16875</v>
      </c>
      <c r="F78153" t="s">
        <v>140906</v>
      </c>
      <c r="G78153" t="s">
        <v>17</v>
      </c>
      <c r="H78153" s="1">
        <v>43979</v>
      </c>
      <c r="I78153" t="s">
        <v>419</v>
      </c>
      <c r="K78153">
        <v>468</v>
      </c>
      <c r="L78153">
        <v>707</v>
      </c>
      <c r="M78153">
        <v>0</v>
      </c>
    </row>
    <row r="78154" spans="1:13" x14ac:dyDescent="0.25">
      <c r="A78154" t="s">
        <v>140907</v>
      </c>
      <c r="B78154" t="s">
        <v>96175</v>
      </c>
      <c r="C78154" t="s">
        <v>15</v>
      </c>
      <c r="D78154" t="s">
        <v>15</v>
      </c>
      <c r="E78154" t="s">
        <v>140694</v>
      </c>
      <c r="F78154" t="s">
        <v>17</v>
      </c>
      <c r="G78154" t="s">
        <v>17</v>
      </c>
      <c r="H78154" s="1">
        <v>44106</v>
      </c>
      <c r="I78154" t="s">
        <v>165</v>
      </c>
      <c r="K78154">
        <v>334</v>
      </c>
      <c r="L78154">
        <v>805</v>
      </c>
      <c r="M78154">
        <v>0</v>
      </c>
    </row>
    <row r="78155" spans="1:13" x14ac:dyDescent="0.25">
      <c r="A78155" t="s">
        <v>140908</v>
      </c>
      <c r="B78155" t="s">
        <v>103902</v>
      </c>
      <c r="C78155" t="s">
        <v>15</v>
      </c>
      <c r="D78155" t="s">
        <v>15</v>
      </c>
      <c r="E78155" t="s">
        <v>91386</v>
      </c>
      <c r="F78155" t="s">
        <v>97274</v>
      </c>
      <c r="G78155" t="s">
        <v>17</v>
      </c>
      <c r="H78155" s="1">
        <v>43770</v>
      </c>
      <c r="I78155" t="s">
        <v>165</v>
      </c>
      <c r="K78155">
        <v>468</v>
      </c>
      <c r="L78155">
        <v>548</v>
      </c>
      <c r="M78155">
        <v>0</v>
      </c>
    </row>
    <row r="78156" spans="1:13" x14ac:dyDescent="0.25">
      <c r="A78156" t="s">
        <v>140909</v>
      </c>
      <c r="B78156" t="s">
        <v>140910</v>
      </c>
      <c r="C78156" t="s">
        <v>15</v>
      </c>
      <c r="D78156" t="s">
        <v>15</v>
      </c>
      <c r="E78156" t="s">
        <v>106737</v>
      </c>
      <c r="F78156" t="s">
        <v>17</v>
      </c>
      <c r="G78156" t="s">
        <v>17</v>
      </c>
      <c r="H78156" s="1">
        <v>44001</v>
      </c>
      <c r="I78156" t="s">
        <v>165</v>
      </c>
      <c r="K78156">
        <v>200</v>
      </c>
      <c r="L78156">
        <v>252</v>
      </c>
      <c r="M78156">
        <v>0</v>
      </c>
    </row>
    <row r="78157" spans="1:13" x14ac:dyDescent="0.25">
      <c r="A78157" t="s">
        <v>140911</v>
      </c>
      <c r="B78157" t="s">
        <v>106590</v>
      </c>
      <c r="C78157" t="s">
        <v>15</v>
      </c>
      <c r="D78157" t="s">
        <v>15</v>
      </c>
      <c r="E78157" t="s">
        <v>131284</v>
      </c>
      <c r="F78157" t="s">
        <v>17</v>
      </c>
      <c r="G78157" t="s">
        <v>17</v>
      </c>
      <c r="H78157" s="1">
        <v>44028</v>
      </c>
      <c r="I78157" t="s">
        <v>165</v>
      </c>
      <c r="K78157">
        <v>267</v>
      </c>
      <c r="L78157">
        <v>638</v>
      </c>
      <c r="M78157">
        <v>0</v>
      </c>
    </row>
    <row r="78158" spans="1:13" x14ac:dyDescent="0.25">
      <c r="A78158" t="s">
        <v>140912</v>
      </c>
      <c r="B78158" t="s">
        <v>106590</v>
      </c>
      <c r="C78158" t="s">
        <v>15</v>
      </c>
      <c r="D78158" t="s">
        <v>15</v>
      </c>
      <c r="E78158" t="s">
        <v>131284</v>
      </c>
      <c r="F78158" t="s">
        <v>17</v>
      </c>
      <c r="G78158" t="s">
        <v>17</v>
      </c>
      <c r="H78158" s="1">
        <v>44001</v>
      </c>
      <c r="I78158" t="s">
        <v>165</v>
      </c>
      <c r="K78158">
        <v>267</v>
      </c>
      <c r="L78158">
        <v>617</v>
      </c>
      <c r="M78158">
        <v>0</v>
      </c>
    </row>
    <row r="78159" spans="1:13" x14ac:dyDescent="0.25">
      <c r="A78159" t="s">
        <v>140913</v>
      </c>
      <c r="B78159" t="s">
        <v>132294</v>
      </c>
      <c r="C78159" t="s">
        <v>15</v>
      </c>
      <c r="D78159" t="s">
        <v>15</v>
      </c>
      <c r="E78159" t="s">
        <v>81351</v>
      </c>
      <c r="F78159" t="s">
        <v>17</v>
      </c>
      <c r="G78159" t="s">
        <v>17</v>
      </c>
      <c r="H78159" s="1">
        <v>43837</v>
      </c>
      <c r="I78159" t="s">
        <v>18</v>
      </c>
      <c r="K78159">
        <v>703</v>
      </c>
      <c r="L78159">
        <v>657</v>
      </c>
      <c r="M78159">
        <v>0</v>
      </c>
    </row>
    <row r="78160" spans="1:13" x14ac:dyDescent="0.25">
      <c r="A78160" t="s">
        <v>84550</v>
      </c>
      <c r="B78160" t="s">
        <v>83992</v>
      </c>
      <c r="C78160" t="s">
        <v>15</v>
      </c>
      <c r="D78160" t="s">
        <v>15</v>
      </c>
      <c r="E78160" t="s">
        <v>48695</v>
      </c>
      <c r="F78160" t="s">
        <v>83444</v>
      </c>
      <c r="G78160" t="s">
        <v>17</v>
      </c>
      <c r="H78160" s="1">
        <v>43732</v>
      </c>
      <c r="I78160" t="s">
        <v>18</v>
      </c>
      <c r="K78160">
        <v>586</v>
      </c>
      <c r="L78160">
        <v>487</v>
      </c>
      <c r="M78160">
        <v>0</v>
      </c>
    </row>
    <row r="78161" spans="1:13" x14ac:dyDescent="0.25">
      <c r="A78161" t="s">
        <v>140914</v>
      </c>
      <c r="B78161" t="s">
        <v>140801</v>
      </c>
      <c r="C78161" t="s">
        <v>15</v>
      </c>
      <c r="D78161" t="s">
        <v>15</v>
      </c>
      <c r="E78161" t="s">
        <v>23016</v>
      </c>
      <c r="F78161" t="s">
        <v>17</v>
      </c>
      <c r="G78161" t="s">
        <v>17</v>
      </c>
      <c r="H78161" s="1">
        <v>43607</v>
      </c>
      <c r="I78161" t="s">
        <v>18</v>
      </c>
      <c r="K78161">
        <v>1172</v>
      </c>
      <c r="L78161">
        <v>524</v>
      </c>
      <c r="M78161">
        <v>0</v>
      </c>
    </row>
    <row r="78162" spans="1:13" x14ac:dyDescent="0.25">
      <c r="A78162" t="s">
        <v>140915</v>
      </c>
      <c r="B78162" t="s">
        <v>103012</v>
      </c>
      <c r="C78162" t="s">
        <v>15</v>
      </c>
      <c r="D78162" t="s">
        <v>15</v>
      </c>
      <c r="E78162" t="s">
        <v>132114</v>
      </c>
      <c r="F78162" t="s">
        <v>48497</v>
      </c>
      <c r="G78162" t="s">
        <v>17</v>
      </c>
      <c r="H78162" s="1">
        <v>43984</v>
      </c>
      <c r="I78162" t="s">
        <v>18</v>
      </c>
      <c r="K78162">
        <v>680</v>
      </c>
      <c r="L78162">
        <v>280</v>
      </c>
      <c r="M78162">
        <v>0</v>
      </c>
    </row>
    <row r="78163" spans="1:13" x14ac:dyDescent="0.25">
      <c r="A78163" t="s">
        <v>140916</v>
      </c>
      <c r="B78163" t="s">
        <v>136173</v>
      </c>
      <c r="C78163" t="s">
        <v>15</v>
      </c>
      <c r="D78163" t="s">
        <v>15</v>
      </c>
      <c r="E78163" t="s">
        <v>85491</v>
      </c>
      <c r="F78163" t="s">
        <v>84754</v>
      </c>
      <c r="G78163" t="s">
        <v>17</v>
      </c>
      <c r="H78163" s="1">
        <v>44061</v>
      </c>
      <c r="I78163" t="s">
        <v>18</v>
      </c>
      <c r="K78163">
        <v>1172</v>
      </c>
      <c r="L78163">
        <v>827</v>
      </c>
      <c r="M78163">
        <v>0</v>
      </c>
    </row>
    <row r="78164" spans="1:13" x14ac:dyDescent="0.25">
      <c r="A78164" t="s">
        <v>140917</v>
      </c>
      <c r="B78164" t="s">
        <v>100329</v>
      </c>
      <c r="C78164" t="s">
        <v>15</v>
      </c>
      <c r="D78164" t="s">
        <v>15</v>
      </c>
      <c r="E78164" t="s">
        <v>132114</v>
      </c>
      <c r="F78164" t="s">
        <v>140918</v>
      </c>
      <c r="G78164" t="s">
        <v>17</v>
      </c>
      <c r="H78164" s="1">
        <v>43627</v>
      </c>
      <c r="I78164" t="s">
        <v>18</v>
      </c>
      <c r="K78164">
        <v>502</v>
      </c>
      <c r="L78164">
        <v>434</v>
      </c>
      <c r="M78164">
        <v>0</v>
      </c>
    </row>
    <row r="78165" spans="1:13" x14ac:dyDescent="0.25">
      <c r="A78165" t="s">
        <v>140919</v>
      </c>
      <c r="B78165" t="s">
        <v>85699</v>
      </c>
      <c r="C78165" t="s">
        <v>15</v>
      </c>
      <c r="D78165" t="s">
        <v>15</v>
      </c>
      <c r="E78165" t="s">
        <v>5058</v>
      </c>
      <c r="F78165" t="s">
        <v>17</v>
      </c>
      <c r="G78165" t="s">
        <v>17</v>
      </c>
      <c r="H78165" s="1">
        <v>44068</v>
      </c>
      <c r="I78165" t="s">
        <v>18</v>
      </c>
      <c r="J78165">
        <v>5</v>
      </c>
      <c r="K78165">
        <v>586</v>
      </c>
      <c r="L78165">
        <v>415</v>
      </c>
      <c r="M78165">
        <v>0</v>
      </c>
    </row>
    <row r="78166" spans="1:13" x14ac:dyDescent="0.25">
      <c r="A78166" t="s">
        <v>84047</v>
      </c>
      <c r="B78166" t="s">
        <v>136714</v>
      </c>
      <c r="C78166" t="s">
        <v>15</v>
      </c>
      <c r="D78166" t="s">
        <v>15</v>
      </c>
      <c r="E78166" t="s">
        <v>88307</v>
      </c>
      <c r="F78166" t="s">
        <v>4822</v>
      </c>
      <c r="G78166" t="s">
        <v>17</v>
      </c>
      <c r="H78166" s="1">
        <v>44005</v>
      </c>
      <c r="I78166" t="s">
        <v>18</v>
      </c>
      <c r="K78166">
        <v>469</v>
      </c>
      <c r="L78166">
        <v>194</v>
      </c>
      <c r="M78166">
        <v>0</v>
      </c>
    </row>
    <row r="78167" spans="1:13" x14ac:dyDescent="0.25">
      <c r="A78167" t="s">
        <v>140920</v>
      </c>
      <c r="B78167" t="s">
        <v>140921</v>
      </c>
      <c r="C78167" t="s">
        <v>15</v>
      </c>
      <c r="D78167" t="s">
        <v>15</v>
      </c>
      <c r="E78167" t="s">
        <v>18595</v>
      </c>
      <c r="F78167" t="s">
        <v>17</v>
      </c>
      <c r="G78167" t="s">
        <v>17</v>
      </c>
      <c r="H78167" s="1">
        <v>44061</v>
      </c>
      <c r="I78167" t="s">
        <v>18</v>
      </c>
      <c r="K78167">
        <v>586</v>
      </c>
      <c r="L78167">
        <v>492</v>
      </c>
      <c r="M78167">
        <v>0</v>
      </c>
    </row>
    <row r="78168" spans="1:13" x14ac:dyDescent="0.25">
      <c r="A78168" t="s">
        <v>140708</v>
      </c>
      <c r="B78168" t="s">
        <v>106112</v>
      </c>
      <c r="C78168" t="s">
        <v>15</v>
      </c>
      <c r="D78168" t="s">
        <v>15</v>
      </c>
      <c r="E78168" t="s">
        <v>48695</v>
      </c>
      <c r="F78168" t="s">
        <v>105609</v>
      </c>
      <c r="G78168" t="s">
        <v>17</v>
      </c>
      <c r="H78168" s="1">
        <v>43991</v>
      </c>
      <c r="I78168" t="s">
        <v>18</v>
      </c>
      <c r="K78168">
        <v>586</v>
      </c>
      <c r="L78168">
        <v>486</v>
      </c>
      <c r="M78168">
        <v>0</v>
      </c>
    </row>
    <row r="78169" spans="1:13" x14ac:dyDescent="0.25">
      <c r="A78169" t="s">
        <v>140922</v>
      </c>
      <c r="B78169" t="s">
        <v>106112</v>
      </c>
      <c r="C78169" t="s">
        <v>15</v>
      </c>
      <c r="D78169" t="s">
        <v>15</v>
      </c>
      <c r="E78169" t="s">
        <v>48695</v>
      </c>
      <c r="F78169" t="s">
        <v>105609</v>
      </c>
      <c r="G78169" t="s">
        <v>17</v>
      </c>
      <c r="H78169" s="1">
        <v>43977</v>
      </c>
      <c r="I78169" t="s">
        <v>18</v>
      </c>
      <c r="K78169">
        <v>586</v>
      </c>
      <c r="L78169">
        <v>462</v>
      </c>
      <c r="M78169">
        <v>0</v>
      </c>
    </row>
    <row r="78170" spans="1:13" x14ac:dyDescent="0.25">
      <c r="A78170" t="s">
        <v>140923</v>
      </c>
      <c r="B78170" t="s">
        <v>140924</v>
      </c>
      <c r="C78170" t="s">
        <v>15</v>
      </c>
      <c r="D78170" t="s">
        <v>15</v>
      </c>
      <c r="E78170" t="s">
        <v>426</v>
      </c>
      <c r="F78170" t="s">
        <v>105340</v>
      </c>
      <c r="G78170" t="s">
        <v>17</v>
      </c>
      <c r="H78170" s="1">
        <v>43992</v>
      </c>
      <c r="I78170" t="s">
        <v>18</v>
      </c>
      <c r="K78170">
        <v>586</v>
      </c>
      <c r="L78170">
        <v>555</v>
      </c>
      <c r="M78170">
        <v>0</v>
      </c>
    </row>
    <row r="78171" spans="1:13" x14ac:dyDescent="0.25">
      <c r="A78171" t="s">
        <v>140925</v>
      </c>
      <c r="B78171" t="s">
        <v>132168</v>
      </c>
      <c r="C78171" t="s">
        <v>15</v>
      </c>
      <c r="D78171" t="s">
        <v>15</v>
      </c>
      <c r="E78171" t="s">
        <v>95414</v>
      </c>
      <c r="F78171" t="s">
        <v>17</v>
      </c>
      <c r="G78171" t="s">
        <v>17</v>
      </c>
      <c r="H78171" s="1">
        <v>43886</v>
      </c>
      <c r="I78171" t="s">
        <v>18</v>
      </c>
      <c r="K78171">
        <v>1172</v>
      </c>
      <c r="L78171">
        <v>558</v>
      </c>
      <c r="M78171">
        <v>0</v>
      </c>
    </row>
    <row r="78172" spans="1:13" x14ac:dyDescent="0.25">
      <c r="A78172" t="s">
        <v>140926</v>
      </c>
      <c r="B78172" t="s">
        <v>136807</v>
      </c>
      <c r="C78172" t="s">
        <v>15</v>
      </c>
      <c r="D78172" t="s">
        <v>15</v>
      </c>
      <c r="E78172" t="s">
        <v>95235</v>
      </c>
      <c r="F78172" t="s">
        <v>104393</v>
      </c>
      <c r="G78172" t="s">
        <v>17</v>
      </c>
      <c r="H78172" s="1">
        <v>43815</v>
      </c>
      <c r="I78172" t="s">
        <v>18</v>
      </c>
      <c r="K78172">
        <v>1172</v>
      </c>
      <c r="L78172">
        <v>388</v>
      </c>
      <c r="M78172">
        <v>0</v>
      </c>
    </row>
    <row r="78173" spans="1:13" x14ac:dyDescent="0.25">
      <c r="A78173" t="s">
        <v>140927</v>
      </c>
      <c r="B78173" t="s">
        <v>140928</v>
      </c>
      <c r="C78173" t="s">
        <v>15</v>
      </c>
      <c r="D78173" t="s">
        <v>15</v>
      </c>
      <c r="E78173" t="s">
        <v>83721</v>
      </c>
      <c r="F78173" t="s">
        <v>17</v>
      </c>
      <c r="G78173" t="s">
        <v>17</v>
      </c>
      <c r="H78173" s="1">
        <v>42628</v>
      </c>
      <c r="I78173" t="s">
        <v>18</v>
      </c>
      <c r="K78173">
        <v>569</v>
      </c>
      <c r="L78173">
        <v>411</v>
      </c>
      <c r="M78173">
        <v>0</v>
      </c>
    </row>
    <row r="78174" spans="1:13" x14ac:dyDescent="0.25">
      <c r="A78174" t="s">
        <v>140929</v>
      </c>
      <c r="B78174" t="s">
        <v>132655</v>
      </c>
      <c r="C78174" t="s">
        <v>15</v>
      </c>
      <c r="D78174" t="s">
        <v>15</v>
      </c>
      <c r="E78174" t="s">
        <v>87861</v>
      </c>
      <c r="F78174" t="s">
        <v>85222</v>
      </c>
      <c r="G78174" t="s">
        <v>17</v>
      </c>
      <c r="H78174" s="1">
        <v>44096</v>
      </c>
      <c r="I78174" t="s">
        <v>18</v>
      </c>
      <c r="K78174">
        <v>1172</v>
      </c>
      <c r="L78174">
        <v>293</v>
      </c>
      <c r="M78174">
        <v>0</v>
      </c>
    </row>
    <row r="78175" spans="1:13" x14ac:dyDescent="0.25">
      <c r="A78175" t="s">
        <v>140930</v>
      </c>
      <c r="B78175" t="s">
        <v>140931</v>
      </c>
      <c r="C78175" t="s">
        <v>15</v>
      </c>
      <c r="D78175" t="s">
        <v>15</v>
      </c>
      <c r="E78175" t="s">
        <v>87452</v>
      </c>
      <c r="F78175" t="s">
        <v>95235</v>
      </c>
      <c r="G78175" t="s">
        <v>17</v>
      </c>
      <c r="H78175" s="1">
        <v>44026</v>
      </c>
      <c r="I78175" t="s">
        <v>18</v>
      </c>
      <c r="J78175">
        <v>5</v>
      </c>
      <c r="K78175">
        <v>1172</v>
      </c>
      <c r="L78175">
        <v>339</v>
      </c>
      <c r="M78175">
        <v>0</v>
      </c>
    </row>
    <row r="78176" spans="1:13" x14ac:dyDescent="0.25">
      <c r="A78176" t="s">
        <v>140932</v>
      </c>
      <c r="B78176" t="s">
        <v>106789</v>
      </c>
      <c r="C78176" t="s">
        <v>15</v>
      </c>
      <c r="D78176" t="s">
        <v>15</v>
      </c>
      <c r="E78176" t="s">
        <v>105650</v>
      </c>
      <c r="F78176" t="s">
        <v>84186</v>
      </c>
      <c r="G78176" t="s">
        <v>17</v>
      </c>
      <c r="H78176" s="1">
        <v>43704</v>
      </c>
      <c r="I78176" t="s">
        <v>18</v>
      </c>
      <c r="K78176">
        <v>469</v>
      </c>
      <c r="L78176">
        <v>372</v>
      </c>
      <c r="M78176">
        <v>0</v>
      </c>
    </row>
    <row r="78177" spans="1:13" x14ac:dyDescent="0.25">
      <c r="A78177" t="s">
        <v>140933</v>
      </c>
      <c r="B78177" t="s">
        <v>130846</v>
      </c>
      <c r="C78177" t="s">
        <v>15</v>
      </c>
      <c r="D78177" t="s">
        <v>15</v>
      </c>
      <c r="E78177" t="s">
        <v>18595</v>
      </c>
      <c r="F78177" t="s">
        <v>17</v>
      </c>
      <c r="G78177" t="s">
        <v>17</v>
      </c>
      <c r="H78177" s="1">
        <v>43431</v>
      </c>
      <c r="I78177" t="s">
        <v>18</v>
      </c>
      <c r="K78177">
        <v>703</v>
      </c>
      <c r="L78177">
        <v>529</v>
      </c>
      <c r="M78177">
        <v>0</v>
      </c>
    </row>
    <row r="78178" spans="1:13" x14ac:dyDescent="0.25">
      <c r="A78178" t="s">
        <v>140934</v>
      </c>
      <c r="B78178" t="s">
        <v>140785</v>
      </c>
      <c r="C78178" t="s">
        <v>15</v>
      </c>
      <c r="D78178" t="s">
        <v>15</v>
      </c>
      <c r="E78178" t="s">
        <v>87014</v>
      </c>
      <c r="F78178" t="s">
        <v>100260</v>
      </c>
      <c r="G78178" t="s">
        <v>17</v>
      </c>
      <c r="H78178" s="1">
        <v>43970</v>
      </c>
      <c r="I78178" t="s">
        <v>18</v>
      </c>
      <c r="K78178">
        <v>586</v>
      </c>
      <c r="L78178">
        <v>433</v>
      </c>
      <c r="M78178">
        <v>0</v>
      </c>
    </row>
    <row r="78179" spans="1:13" x14ac:dyDescent="0.25">
      <c r="A78179" t="s">
        <v>140935</v>
      </c>
      <c r="B78179" t="s">
        <v>133004</v>
      </c>
      <c r="C78179" t="s">
        <v>15</v>
      </c>
      <c r="D78179" t="s">
        <v>15</v>
      </c>
      <c r="E78179" t="s">
        <v>53110</v>
      </c>
      <c r="F78179" t="s">
        <v>61681</v>
      </c>
      <c r="G78179" t="s">
        <v>17</v>
      </c>
      <c r="H78179" s="1">
        <v>43963</v>
      </c>
      <c r="I78179" t="s">
        <v>18</v>
      </c>
      <c r="K78179">
        <v>703</v>
      </c>
      <c r="L78179">
        <v>762</v>
      </c>
      <c r="M78179">
        <v>0</v>
      </c>
    </row>
    <row r="78180" spans="1:13" x14ac:dyDescent="0.25">
      <c r="A78180" t="s">
        <v>140936</v>
      </c>
      <c r="B78180" t="s">
        <v>130923</v>
      </c>
      <c r="C78180" t="s">
        <v>15</v>
      </c>
      <c r="D78180" t="s">
        <v>15</v>
      </c>
      <c r="E78180" t="s">
        <v>97857</v>
      </c>
      <c r="F78180" t="s">
        <v>17</v>
      </c>
      <c r="G78180" t="s">
        <v>17</v>
      </c>
      <c r="H78180" s="1">
        <v>43781</v>
      </c>
      <c r="I78180" t="s">
        <v>18</v>
      </c>
      <c r="K78180">
        <v>586</v>
      </c>
      <c r="L78180">
        <v>538</v>
      </c>
      <c r="M78180">
        <v>0</v>
      </c>
    </row>
    <row r="78181" spans="1:13" x14ac:dyDescent="0.25">
      <c r="A78181" t="s">
        <v>140937</v>
      </c>
      <c r="B78181" t="s">
        <v>106112</v>
      </c>
      <c r="C78181" t="s">
        <v>15</v>
      </c>
      <c r="D78181" t="s">
        <v>15</v>
      </c>
      <c r="E78181" t="s">
        <v>48695</v>
      </c>
      <c r="F78181" t="s">
        <v>105609</v>
      </c>
      <c r="G78181" t="s">
        <v>17</v>
      </c>
      <c r="H78181" s="1">
        <v>43823</v>
      </c>
      <c r="I78181" t="s">
        <v>18</v>
      </c>
      <c r="K78181">
        <v>586</v>
      </c>
      <c r="L78181">
        <v>468</v>
      </c>
      <c r="M78181">
        <v>0</v>
      </c>
    </row>
    <row r="78182" spans="1:13" x14ac:dyDescent="0.25">
      <c r="A78182" t="s">
        <v>140938</v>
      </c>
      <c r="B78182" t="s">
        <v>140785</v>
      </c>
      <c r="C78182" t="s">
        <v>15</v>
      </c>
      <c r="D78182" t="s">
        <v>15</v>
      </c>
      <c r="E78182" t="s">
        <v>88307</v>
      </c>
      <c r="F78182" t="s">
        <v>84754</v>
      </c>
      <c r="G78182" t="s">
        <v>17</v>
      </c>
      <c r="H78182" s="1">
        <v>43992</v>
      </c>
      <c r="I78182" t="s">
        <v>18</v>
      </c>
      <c r="K78182">
        <v>586</v>
      </c>
      <c r="L78182">
        <v>394</v>
      </c>
      <c r="M78182">
        <v>0</v>
      </c>
    </row>
    <row r="78183" spans="1:13" x14ac:dyDescent="0.25">
      <c r="A78183" t="s">
        <v>140939</v>
      </c>
      <c r="B78183" t="s">
        <v>737</v>
      </c>
      <c r="C78183" t="s">
        <v>105732</v>
      </c>
      <c r="D78183" t="s">
        <v>15</v>
      </c>
      <c r="E78183" t="s">
        <v>140940</v>
      </c>
      <c r="F78183" t="s">
        <v>17</v>
      </c>
      <c r="G78183" t="s">
        <v>17</v>
      </c>
      <c r="H78183" s="1">
        <v>42649</v>
      </c>
      <c r="I78183" t="s">
        <v>18</v>
      </c>
      <c r="K78183">
        <v>342</v>
      </c>
      <c r="L78183">
        <v>167</v>
      </c>
      <c r="M78183">
        <v>0</v>
      </c>
    </row>
    <row r="78184" spans="1:13" x14ac:dyDescent="0.25">
      <c r="A78184" t="s">
        <v>140941</v>
      </c>
      <c r="B78184" t="s">
        <v>90611</v>
      </c>
      <c r="C78184" t="s">
        <v>15</v>
      </c>
      <c r="D78184" t="s">
        <v>15</v>
      </c>
      <c r="E78184" t="s">
        <v>15363</v>
      </c>
      <c r="F78184" t="s">
        <v>83721</v>
      </c>
      <c r="G78184" t="s">
        <v>17</v>
      </c>
      <c r="H78184" s="1">
        <v>44047</v>
      </c>
      <c r="I78184" t="s">
        <v>18</v>
      </c>
      <c r="K78184">
        <v>585</v>
      </c>
      <c r="L78184">
        <v>296</v>
      </c>
      <c r="M78184">
        <v>0</v>
      </c>
    </row>
    <row r="78185" spans="1:13" x14ac:dyDescent="0.25">
      <c r="A78185" t="s">
        <v>140942</v>
      </c>
      <c r="B78185" t="s">
        <v>104258</v>
      </c>
      <c r="C78185" t="s">
        <v>15</v>
      </c>
      <c r="D78185" t="s">
        <v>15</v>
      </c>
      <c r="E78185" t="s">
        <v>84100</v>
      </c>
      <c r="F78185" t="s">
        <v>17</v>
      </c>
      <c r="G78185" t="s">
        <v>17</v>
      </c>
      <c r="H78185" s="1">
        <v>43697</v>
      </c>
      <c r="I78185" t="s">
        <v>18</v>
      </c>
      <c r="K78185">
        <v>702</v>
      </c>
      <c r="L78185">
        <v>305</v>
      </c>
      <c r="M78185">
        <v>0</v>
      </c>
    </row>
    <row r="78186" spans="1:13" x14ac:dyDescent="0.25">
      <c r="A78186" t="s">
        <v>140943</v>
      </c>
      <c r="B78186" t="s">
        <v>132160</v>
      </c>
      <c r="C78186" t="s">
        <v>15</v>
      </c>
      <c r="D78186" t="s">
        <v>15</v>
      </c>
      <c r="E78186" t="s">
        <v>49831</v>
      </c>
      <c r="F78186" t="s">
        <v>17</v>
      </c>
      <c r="G78186" t="s">
        <v>17</v>
      </c>
      <c r="H78186" s="1">
        <v>42976</v>
      </c>
      <c r="I78186" t="s">
        <v>18</v>
      </c>
      <c r="K78186">
        <v>820</v>
      </c>
      <c r="L78186">
        <v>651</v>
      </c>
      <c r="M78186">
        <v>0</v>
      </c>
    </row>
    <row r="78187" spans="1:13" x14ac:dyDescent="0.25">
      <c r="A78187" t="s">
        <v>140944</v>
      </c>
      <c r="B78187" t="s">
        <v>105970</v>
      </c>
      <c r="C78187" t="s">
        <v>15</v>
      </c>
      <c r="D78187" t="s">
        <v>15</v>
      </c>
      <c r="E78187" t="s">
        <v>103993</v>
      </c>
      <c r="F78187" t="s">
        <v>17</v>
      </c>
      <c r="G78187" t="s">
        <v>17</v>
      </c>
      <c r="H78187" s="1">
        <v>42962</v>
      </c>
      <c r="I78187" t="s">
        <v>18</v>
      </c>
      <c r="K78187">
        <v>500</v>
      </c>
      <c r="L78187">
        <v>511</v>
      </c>
      <c r="M78187">
        <v>0</v>
      </c>
    </row>
    <row r="78188" spans="1:13" x14ac:dyDescent="0.25">
      <c r="A78188" t="s">
        <v>140945</v>
      </c>
      <c r="B78188" t="s">
        <v>130923</v>
      </c>
      <c r="C78188" t="s">
        <v>15</v>
      </c>
      <c r="D78188" t="s">
        <v>15</v>
      </c>
      <c r="E78188" t="s">
        <v>83721</v>
      </c>
      <c r="F78188" t="s">
        <v>140946</v>
      </c>
      <c r="G78188" t="s">
        <v>17</v>
      </c>
      <c r="H78188" s="1">
        <v>42948</v>
      </c>
      <c r="I78188" t="s">
        <v>18</v>
      </c>
      <c r="K78188">
        <v>1005</v>
      </c>
      <c r="L78188">
        <v>592</v>
      </c>
      <c r="M78188">
        <v>0</v>
      </c>
    </row>
    <row r="78189" spans="1:13" x14ac:dyDescent="0.25">
      <c r="A78189" t="s">
        <v>140947</v>
      </c>
      <c r="B78189" t="s">
        <v>104425</v>
      </c>
      <c r="C78189" t="s">
        <v>15</v>
      </c>
      <c r="D78189" t="s">
        <v>15</v>
      </c>
      <c r="E78189" t="s">
        <v>53635</v>
      </c>
      <c r="F78189" t="s">
        <v>104426</v>
      </c>
      <c r="G78189" t="s">
        <v>17</v>
      </c>
      <c r="H78189" s="1">
        <v>42934</v>
      </c>
      <c r="I78189" t="s">
        <v>18</v>
      </c>
      <c r="J78189">
        <v>5</v>
      </c>
      <c r="K78189">
        <v>233</v>
      </c>
      <c r="L78189">
        <v>502</v>
      </c>
      <c r="M78189">
        <v>0</v>
      </c>
    </row>
    <row r="78190" spans="1:13" x14ac:dyDescent="0.25">
      <c r="A78190" t="s">
        <v>140948</v>
      </c>
      <c r="B78190" t="s">
        <v>130923</v>
      </c>
      <c r="C78190" t="s">
        <v>15</v>
      </c>
      <c r="D78190" t="s">
        <v>15</v>
      </c>
      <c r="E78190" t="s">
        <v>25822</v>
      </c>
      <c r="F78190" t="s">
        <v>83445</v>
      </c>
      <c r="G78190" t="s">
        <v>17</v>
      </c>
      <c r="H78190" s="1">
        <v>42926</v>
      </c>
      <c r="I78190" t="s">
        <v>18</v>
      </c>
      <c r="K78190">
        <v>670</v>
      </c>
      <c r="L78190">
        <v>392</v>
      </c>
      <c r="M78190">
        <v>0</v>
      </c>
    </row>
    <row r="78191" spans="1:13" x14ac:dyDescent="0.25">
      <c r="A78191" t="s">
        <v>85594</v>
      </c>
      <c r="B78191" t="s">
        <v>140885</v>
      </c>
      <c r="C78191" t="s">
        <v>15</v>
      </c>
      <c r="D78191" t="s">
        <v>15</v>
      </c>
      <c r="E78191" t="s">
        <v>106411</v>
      </c>
      <c r="F78191" t="s">
        <v>83952</v>
      </c>
      <c r="G78191" t="s">
        <v>17</v>
      </c>
      <c r="H78191" s="1">
        <v>42916</v>
      </c>
      <c r="I78191" t="s">
        <v>18</v>
      </c>
      <c r="K78191">
        <v>500</v>
      </c>
      <c r="L78191">
        <v>624</v>
      </c>
      <c r="M78191">
        <v>0</v>
      </c>
    </row>
    <row r="78192" spans="1:13" x14ac:dyDescent="0.25">
      <c r="A78192" t="s">
        <v>140949</v>
      </c>
      <c r="B78192" t="s">
        <v>140950</v>
      </c>
      <c r="C78192" t="s">
        <v>15</v>
      </c>
      <c r="D78192" t="s">
        <v>15</v>
      </c>
      <c r="E78192" t="s">
        <v>6348</v>
      </c>
      <c r="F78192" t="s">
        <v>17</v>
      </c>
      <c r="G78192" t="s">
        <v>17</v>
      </c>
      <c r="H78192" s="1">
        <v>42881</v>
      </c>
      <c r="I78192" t="s">
        <v>18</v>
      </c>
      <c r="K78192">
        <v>668</v>
      </c>
      <c r="L78192">
        <v>514</v>
      </c>
      <c r="M78192">
        <v>0</v>
      </c>
    </row>
    <row r="78193" spans="1:13" x14ac:dyDescent="0.25">
      <c r="A78193" t="s">
        <v>140860</v>
      </c>
      <c r="B78193" t="s">
        <v>105970</v>
      </c>
      <c r="C78193" t="s">
        <v>15</v>
      </c>
      <c r="D78193" t="s">
        <v>15</v>
      </c>
      <c r="E78193" t="s">
        <v>103993</v>
      </c>
      <c r="F78193" t="s">
        <v>107119</v>
      </c>
      <c r="G78193" t="s">
        <v>17</v>
      </c>
      <c r="H78193" s="1">
        <v>42892</v>
      </c>
      <c r="I78193" t="s">
        <v>18</v>
      </c>
      <c r="K78193">
        <v>500</v>
      </c>
      <c r="L78193">
        <v>475</v>
      </c>
      <c r="M78193">
        <v>0</v>
      </c>
    </row>
    <row r="78194" spans="1:13" x14ac:dyDescent="0.25">
      <c r="A78194" t="s">
        <v>140951</v>
      </c>
      <c r="B78194" t="s">
        <v>140950</v>
      </c>
      <c r="C78194" t="s">
        <v>15</v>
      </c>
      <c r="D78194" t="s">
        <v>15</v>
      </c>
      <c r="E78194" t="s">
        <v>6348</v>
      </c>
      <c r="F78194" t="s">
        <v>17</v>
      </c>
      <c r="G78194" t="s">
        <v>17</v>
      </c>
      <c r="H78194" s="1">
        <v>41488</v>
      </c>
      <c r="I78194" t="s">
        <v>18</v>
      </c>
      <c r="K78194">
        <v>716</v>
      </c>
      <c r="L78194">
        <v>514</v>
      </c>
      <c r="M78194">
        <v>0</v>
      </c>
    </row>
    <row r="78195" spans="1:13" x14ac:dyDescent="0.25">
      <c r="A78195" t="s">
        <v>140952</v>
      </c>
      <c r="B78195" t="s">
        <v>133050</v>
      </c>
      <c r="C78195" t="s">
        <v>15</v>
      </c>
      <c r="D78195" t="s">
        <v>15</v>
      </c>
      <c r="E78195" t="s">
        <v>38017</v>
      </c>
      <c r="F78195" t="s">
        <v>17</v>
      </c>
      <c r="G78195" t="s">
        <v>17</v>
      </c>
      <c r="H78195" s="1">
        <v>42885</v>
      </c>
      <c r="I78195" t="s">
        <v>18</v>
      </c>
      <c r="K78195">
        <v>500</v>
      </c>
      <c r="L78195">
        <v>480</v>
      </c>
      <c r="M78195">
        <v>0</v>
      </c>
    </row>
    <row r="78196" spans="1:13" x14ac:dyDescent="0.25">
      <c r="A78196" t="s">
        <v>140953</v>
      </c>
      <c r="B78196" t="s">
        <v>139421</v>
      </c>
      <c r="C78196" t="s">
        <v>15</v>
      </c>
      <c r="D78196" t="s">
        <v>15</v>
      </c>
      <c r="E78196" t="s">
        <v>4880</v>
      </c>
      <c r="F78196" t="s">
        <v>4895</v>
      </c>
      <c r="G78196" t="s">
        <v>17</v>
      </c>
      <c r="H78196" s="1">
        <v>42797</v>
      </c>
      <c r="I78196" t="s">
        <v>18</v>
      </c>
      <c r="K78196">
        <v>352</v>
      </c>
      <c r="L78196">
        <v>469</v>
      </c>
      <c r="M78196">
        <v>0</v>
      </c>
    </row>
    <row r="78197" spans="1:13" x14ac:dyDescent="0.25">
      <c r="A78197" t="s">
        <v>140954</v>
      </c>
      <c r="B78197" t="s">
        <v>139421</v>
      </c>
      <c r="C78197" t="s">
        <v>15</v>
      </c>
      <c r="D78197" t="s">
        <v>15</v>
      </c>
      <c r="E78197" t="s">
        <v>4880</v>
      </c>
      <c r="F78197" t="s">
        <v>4895</v>
      </c>
      <c r="G78197" t="s">
        <v>17</v>
      </c>
      <c r="H78197" s="1">
        <v>42797</v>
      </c>
      <c r="I78197" t="s">
        <v>18</v>
      </c>
      <c r="K78197">
        <v>352</v>
      </c>
      <c r="L78197">
        <v>238</v>
      </c>
      <c r="M78197">
        <v>0</v>
      </c>
    </row>
    <row r="78198" spans="1:13" x14ac:dyDescent="0.25">
      <c r="A78198" t="s">
        <v>140955</v>
      </c>
      <c r="B78198" t="s">
        <v>103851</v>
      </c>
      <c r="C78198" t="s">
        <v>15</v>
      </c>
      <c r="D78198" t="s">
        <v>15</v>
      </c>
      <c r="E78198" t="s">
        <v>8180</v>
      </c>
      <c r="F78198" t="s">
        <v>19860</v>
      </c>
      <c r="G78198" t="s">
        <v>17</v>
      </c>
      <c r="H78198" s="1">
        <v>42787</v>
      </c>
      <c r="I78198" t="s">
        <v>18</v>
      </c>
      <c r="K78198">
        <v>820</v>
      </c>
      <c r="L78198">
        <v>443</v>
      </c>
      <c r="M78198">
        <v>0</v>
      </c>
    </row>
    <row r="78199" spans="1:13" x14ac:dyDescent="0.25">
      <c r="A78199" t="s">
        <v>140956</v>
      </c>
      <c r="B78199" t="s">
        <v>139421</v>
      </c>
      <c r="C78199" t="s">
        <v>15</v>
      </c>
      <c r="D78199" t="s">
        <v>15</v>
      </c>
      <c r="E78199" t="s">
        <v>4880</v>
      </c>
      <c r="F78199" t="s">
        <v>4895</v>
      </c>
      <c r="G78199" t="s">
        <v>17</v>
      </c>
      <c r="H78199" s="1">
        <v>42736</v>
      </c>
      <c r="I78199" t="s">
        <v>18</v>
      </c>
      <c r="K78199">
        <v>352</v>
      </c>
      <c r="L78199">
        <v>544</v>
      </c>
      <c r="M78199">
        <v>0</v>
      </c>
    </row>
    <row r="78200" spans="1:13" x14ac:dyDescent="0.25">
      <c r="A78200" t="s">
        <v>140957</v>
      </c>
      <c r="B78200" t="s">
        <v>138734</v>
      </c>
      <c r="C78200" t="s">
        <v>15</v>
      </c>
      <c r="D78200" t="s">
        <v>15</v>
      </c>
      <c r="E78200" t="s">
        <v>105664</v>
      </c>
      <c r="F78200" t="s">
        <v>83445</v>
      </c>
      <c r="G78200" t="s">
        <v>17</v>
      </c>
      <c r="H78200" s="1">
        <v>42724</v>
      </c>
      <c r="I78200" t="s">
        <v>18</v>
      </c>
      <c r="K78200">
        <v>891</v>
      </c>
      <c r="L78200">
        <v>428</v>
      </c>
      <c r="M78200">
        <v>0</v>
      </c>
    </row>
    <row r="78201" spans="1:13" x14ac:dyDescent="0.25">
      <c r="A78201" t="s">
        <v>140958</v>
      </c>
      <c r="B78201" t="s">
        <v>140959</v>
      </c>
      <c r="C78201" t="s">
        <v>132211</v>
      </c>
      <c r="D78201" t="s">
        <v>15</v>
      </c>
      <c r="E78201" t="s">
        <v>97937</v>
      </c>
      <c r="F78201" t="s">
        <v>17</v>
      </c>
      <c r="G78201" t="s">
        <v>17</v>
      </c>
      <c r="H78201" s="1">
        <v>44206</v>
      </c>
      <c r="I78201" t="s">
        <v>18</v>
      </c>
      <c r="K78201">
        <v>501</v>
      </c>
      <c r="L78201">
        <v>245</v>
      </c>
      <c r="M78201">
        <v>0</v>
      </c>
    </row>
    <row r="78202" spans="1:13" x14ac:dyDescent="0.25">
      <c r="A78202" t="s">
        <v>140960</v>
      </c>
      <c r="B78202" t="s">
        <v>100007</v>
      </c>
      <c r="C78202" t="s">
        <v>15</v>
      </c>
      <c r="D78202" t="s">
        <v>15</v>
      </c>
      <c r="E78202" t="s">
        <v>140961</v>
      </c>
      <c r="F78202" t="s">
        <v>17</v>
      </c>
      <c r="G78202" t="s">
        <v>17</v>
      </c>
      <c r="H78202" s="1">
        <v>44205</v>
      </c>
      <c r="I78202" t="s">
        <v>322</v>
      </c>
      <c r="K78202">
        <v>958</v>
      </c>
      <c r="L78202">
        <v>936</v>
      </c>
      <c r="M78202">
        <v>0</v>
      </c>
    </row>
    <row r="78203" spans="1:13" x14ac:dyDescent="0.25">
      <c r="A78203" t="s">
        <v>140962</v>
      </c>
      <c r="B78203" t="s">
        <v>140963</v>
      </c>
      <c r="C78203" t="s">
        <v>132211</v>
      </c>
      <c r="D78203" t="s">
        <v>15</v>
      </c>
      <c r="E78203" t="s">
        <v>85245</v>
      </c>
      <c r="F78203" t="s">
        <v>83827</v>
      </c>
      <c r="G78203" t="s">
        <v>17</v>
      </c>
      <c r="H78203" s="1">
        <v>44192</v>
      </c>
      <c r="I78203" t="s">
        <v>18</v>
      </c>
      <c r="K78203">
        <v>501</v>
      </c>
      <c r="L78203">
        <v>234</v>
      </c>
      <c r="M78203">
        <v>0</v>
      </c>
    </row>
    <row r="78204" spans="1:13" x14ac:dyDescent="0.25">
      <c r="A78204" t="s">
        <v>140964</v>
      </c>
      <c r="B78204" t="s">
        <v>94008</v>
      </c>
      <c r="C78204" t="s">
        <v>15</v>
      </c>
      <c r="D78204" t="s">
        <v>15</v>
      </c>
      <c r="E78204" t="s">
        <v>140965</v>
      </c>
      <c r="F78204" t="s">
        <v>85254</v>
      </c>
      <c r="G78204" t="s">
        <v>17</v>
      </c>
      <c r="H78204" s="1">
        <v>44187</v>
      </c>
      <c r="I78204" t="s">
        <v>165</v>
      </c>
      <c r="K78204">
        <v>334</v>
      </c>
      <c r="L78204">
        <v>322</v>
      </c>
      <c r="M78204">
        <v>0</v>
      </c>
    </row>
    <row r="78205" spans="1:13" x14ac:dyDescent="0.25">
      <c r="A78205" t="s">
        <v>140966</v>
      </c>
      <c r="B78205" t="s">
        <v>103532</v>
      </c>
      <c r="C78205" t="s">
        <v>15</v>
      </c>
      <c r="D78205" t="s">
        <v>15</v>
      </c>
      <c r="E78205" t="s">
        <v>28405</v>
      </c>
      <c r="F78205" t="s">
        <v>17</v>
      </c>
      <c r="G78205" t="s">
        <v>17</v>
      </c>
      <c r="H78205" s="1">
        <v>44208</v>
      </c>
      <c r="I78205" t="s">
        <v>18</v>
      </c>
      <c r="K78205">
        <v>645</v>
      </c>
      <c r="L78205">
        <v>527</v>
      </c>
      <c r="M78205">
        <v>0</v>
      </c>
    </row>
    <row r="78206" spans="1:13" x14ac:dyDescent="0.25">
      <c r="A78206" t="s">
        <v>8570</v>
      </c>
      <c r="B78206" t="s">
        <v>140967</v>
      </c>
      <c r="C78206" t="s">
        <v>15</v>
      </c>
      <c r="D78206" t="s">
        <v>15</v>
      </c>
      <c r="E78206" t="s">
        <v>18601</v>
      </c>
      <c r="F78206" t="s">
        <v>71560</v>
      </c>
      <c r="G78206" t="s">
        <v>17</v>
      </c>
      <c r="H78206" s="1">
        <v>44187</v>
      </c>
      <c r="I78206" t="s">
        <v>18</v>
      </c>
      <c r="K78206">
        <v>703</v>
      </c>
      <c r="L78206">
        <v>723</v>
      </c>
      <c r="M78206">
        <v>0</v>
      </c>
    </row>
    <row r="78207" spans="1:13" x14ac:dyDescent="0.25">
      <c r="A78207" t="s">
        <v>140968</v>
      </c>
      <c r="B78207" t="s">
        <v>136586</v>
      </c>
      <c r="C78207" t="s">
        <v>15</v>
      </c>
      <c r="D78207" t="s">
        <v>15</v>
      </c>
      <c r="E78207" t="s">
        <v>87014</v>
      </c>
      <c r="F78207" t="s">
        <v>84632</v>
      </c>
      <c r="G78207" t="s">
        <v>17</v>
      </c>
      <c r="H78207" s="1">
        <v>44187</v>
      </c>
      <c r="I78207" t="s">
        <v>18</v>
      </c>
      <c r="K78207">
        <v>586</v>
      </c>
      <c r="L78207">
        <v>356</v>
      </c>
      <c r="M78207">
        <v>0</v>
      </c>
    </row>
    <row r="78208" spans="1:13" x14ac:dyDescent="0.25">
      <c r="A78208" t="s">
        <v>140969</v>
      </c>
      <c r="B78208" t="s">
        <v>130218</v>
      </c>
      <c r="C78208" t="s">
        <v>15</v>
      </c>
      <c r="D78208" t="s">
        <v>15</v>
      </c>
      <c r="E78208" t="s">
        <v>114444</v>
      </c>
      <c r="F78208" t="s">
        <v>84519</v>
      </c>
      <c r="G78208" t="s">
        <v>17</v>
      </c>
      <c r="H78208" s="1">
        <v>44203</v>
      </c>
      <c r="I78208" t="s">
        <v>18</v>
      </c>
      <c r="K78208">
        <v>1172</v>
      </c>
      <c r="L78208">
        <v>426</v>
      </c>
      <c r="M78208">
        <v>0</v>
      </c>
    </row>
    <row r="78209" spans="1:13" x14ac:dyDescent="0.25">
      <c r="A78209" t="s">
        <v>140970</v>
      </c>
      <c r="B78209" t="s">
        <v>132168</v>
      </c>
      <c r="C78209" t="s">
        <v>15</v>
      </c>
      <c r="D78209" t="s">
        <v>15</v>
      </c>
      <c r="E78209" t="s">
        <v>95414</v>
      </c>
      <c r="F78209" t="s">
        <v>17</v>
      </c>
      <c r="G78209" t="s">
        <v>17</v>
      </c>
      <c r="H78209" s="1">
        <v>44194</v>
      </c>
      <c r="I78209" t="s">
        <v>18</v>
      </c>
      <c r="K78209">
        <v>1172</v>
      </c>
      <c r="L78209">
        <v>533</v>
      </c>
      <c r="M78209">
        <v>0</v>
      </c>
    </row>
    <row r="78210" spans="1:13" x14ac:dyDescent="0.25">
      <c r="A78210" t="s">
        <v>140971</v>
      </c>
      <c r="B78210" t="s">
        <v>131643</v>
      </c>
      <c r="C78210" t="s">
        <v>15</v>
      </c>
      <c r="D78210" t="s">
        <v>15</v>
      </c>
      <c r="E78210" t="s">
        <v>86338</v>
      </c>
      <c r="F78210" t="s">
        <v>25822</v>
      </c>
      <c r="G78210" t="s">
        <v>17</v>
      </c>
      <c r="H78210" s="1">
        <v>43872</v>
      </c>
      <c r="I78210" t="s">
        <v>18</v>
      </c>
      <c r="K78210">
        <v>836</v>
      </c>
      <c r="L78210">
        <v>567</v>
      </c>
      <c r="M78210">
        <v>0</v>
      </c>
    </row>
    <row r="78211" spans="1:13" x14ac:dyDescent="0.25">
      <c r="A78211" t="s">
        <v>41497</v>
      </c>
      <c r="B78211" t="s">
        <v>140833</v>
      </c>
      <c r="C78211" t="s">
        <v>15</v>
      </c>
      <c r="D78211" t="s">
        <v>15</v>
      </c>
      <c r="E78211" t="s">
        <v>100260</v>
      </c>
      <c r="F78211" t="s">
        <v>138379</v>
      </c>
      <c r="G78211" t="s">
        <v>17</v>
      </c>
      <c r="H78211" s="1">
        <v>43382</v>
      </c>
      <c r="I78211" t="s">
        <v>18</v>
      </c>
      <c r="K78211">
        <v>468</v>
      </c>
      <c r="L78211">
        <v>468</v>
      </c>
      <c r="M78211">
        <v>0</v>
      </c>
    </row>
    <row r="78212" spans="1:13" x14ac:dyDescent="0.25">
      <c r="A78212" t="s">
        <v>140972</v>
      </c>
      <c r="B78212" t="s">
        <v>106495</v>
      </c>
      <c r="C78212" t="s">
        <v>15</v>
      </c>
      <c r="D78212" t="s">
        <v>15</v>
      </c>
      <c r="E78212" t="s">
        <v>106419</v>
      </c>
      <c r="F78212" t="s">
        <v>17</v>
      </c>
      <c r="G78212" t="s">
        <v>17</v>
      </c>
      <c r="H78212" s="1">
        <v>42094</v>
      </c>
      <c r="I78212" t="s">
        <v>18</v>
      </c>
      <c r="K78212">
        <v>668</v>
      </c>
      <c r="L78212">
        <v>525</v>
      </c>
      <c r="M78212">
        <v>0</v>
      </c>
    </row>
    <row r="78213" spans="1:13" x14ac:dyDescent="0.25">
      <c r="A78213" t="s">
        <v>140973</v>
      </c>
      <c r="B78213" t="s">
        <v>83992</v>
      </c>
      <c r="C78213" t="s">
        <v>15</v>
      </c>
      <c r="D78213" t="s">
        <v>15</v>
      </c>
      <c r="E78213" t="s">
        <v>48695</v>
      </c>
      <c r="F78213" t="s">
        <v>83444</v>
      </c>
      <c r="G78213" t="s">
        <v>17</v>
      </c>
      <c r="H78213" s="1">
        <v>43726</v>
      </c>
      <c r="I78213" t="s">
        <v>18</v>
      </c>
      <c r="K78213">
        <v>586</v>
      </c>
      <c r="L78213">
        <v>498</v>
      </c>
      <c r="M78213">
        <v>0</v>
      </c>
    </row>
    <row r="78214" spans="1:13" x14ac:dyDescent="0.25">
      <c r="A78214" t="s">
        <v>140974</v>
      </c>
      <c r="B78214" t="s">
        <v>90801</v>
      </c>
      <c r="C78214" t="s">
        <v>15</v>
      </c>
      <c r="D78214" t="s">
        <v>15</v>
      </c>
      <c r="E78214" t="s">
        <v>71030</v>
      </c>
      <c r="F78214" t="s">
        <v>98806</v>
      </c>
      <c r="G78214" t="s">
        <v>17</v>
      </c>
      <c r="H78214" s="1">
        <v>44593</v>
      </c>
      <c r="I78214" t="s">
        <v>18</v>
      </c>
      <c r="K78214">
        <v>703</v>
      </c>
      <c r="L78214">
        <v>616</v>
      </c>
      <c r="M78214">
        <v>0</v>
      </c>
    </row>
    <row r="78215" spans="1:13" x14ac:dyDescent="0.25">
      <c r="A78215" t="s">
        <v>140975</v>
      </c>
      <c r="B78215" t="s">
        <v>132025</v>
      </c>
      <c r="C78215" t="s">
        <v>15</v>
      </c>
      <c r="D78215" t="s">
        <v>15</v>
      </c>
      <c r="E78215" t="s">
        <v>95962</v>
      </c>
      <c r="F78215" t="s">
        <v>95963</v>
      </c>
      <c r="G78215" t="s">
        <v>17</v>
      </c>
      <c r="H78215" s="1">
        <v>44649</v>
      </c>
      <c r="I78215" t="s">
        <v>18</v>
      </c>
      <c r="K78215">
        <v>233</v>
      </c>
      <c r="L78215">
        <v>173</v>
      </c>
      <c r="M78215">
        <v>0</v>
      </c>
    </row>
    <row r="78216" spans="1:13" x14ac:dyDescent="0.25">
      <c r="A78216" t="s">
        <v>140976</v>
      </c>
      <c r="B78216" t="s">
        <v>87499</v>
      </c>
      <c r="C78216" t="s">
        <v>15</v>
      </c>
      <c r="D78216" t="s">
        <v>15</v>
      </c>
      <c r="E78216" t="s">
        <v>40911</v>
      </c>
      <c r="F78216" t="s">
        <v>17</v>
      </c>
      <c r="G78216" t="s">
        <v>17</v>
      </c>
      <c r="H78216" s="1">
        <v>44516</v>
      </c>
      <c r="I78216" t="s">
        <v>18</v>
      </c>
      <c r="K78216">
        <v>703</v>
      </c>
      <c r="L78216">
        <v>655</v>
      </c>
      <c r="M78216">
        <v>0</v>
      </c>
    </row>
    <row r="78217" spans="1:13" x14ac:dyDescent="0.25">
      <c r="A78217" t="s">
        <v>140977</v>
      </c>
      <c r="B78217" t="s">
        <v>133067</v>
      </c>
      <c r="C78217" t="s">
        <v>15</v>
      </c>
      <c r="D78217" t="s">
        <v>15</v>
      </c>
      <c r="E78217" t="s">
        <v>86337</v>
      </c>
      <c r="F78217" t="s">
        <v>17</v>
      </c>
      <c r="G78217" t="s">
        <v>17</v>
      </c>
      <c r="H78217" s="1">
        <v>44580</v>
      </c>
      <c r="I78217" t="s">
        <v>18</v>
      </c>
      <c r="K78217">
        <v>703</v>
      </c>
      <c r="L78217">
        <v>429</v>
      </c>
      <c r="M78217">
        <v>0</v>
      </c>
    </row>
    <row r="78218" spans="1:13" x14ac:dyDescent="0.25">
      <c r="A78218" t="s">
        <v>140978</v>
      </c>
      <c r="B78218" t="s">
        <v>130846</v>
      </c>
      <c r="C78218" t="s">
        <v>15</v>
      </c>
      <c r="D78218" t="s">
        <v>15</v>
      </c>
      <c r="E78218" t="s">
        <v>56972</v>
      </c>
      <c r="F78218" t="s">
        <v>17</v>
      </c>
      <c r="G78218" t="s">
        <v>17</v>
      </c>
      <c r="H78218" s="1">
        <v>44579</v>
      </c>
      <c r="I78218" t="s">
        <v>18</v>
      </c>
      <c r="K78218">
        <v>1172</v>
      </c>
      <c r="L78218">
        <v>579</v>
      </c>
      <c r="M78218">
        <v>0</v>
      </c>
    </row>
    <row r="78219" spans="1:13" x14ac:dyDescent="0.25">
      <c r="A78219" t="s">
        <v>140979</v>
      </c>
      <c r="B78219" t="s">
        <v>103109</v>
      </c>
      <c r="C78219" t="s">
        <v>15</v>
      </c>
      <c r="D78219" t="s">
        <v>15</v>
      </c>
      <c r="E78219" t="s">
        <v>95607</v>
      </c>
      <c r="F78219" t="s">
        <v>17</v>
      </c>
      <c r="G78219" t="s">
        <v>17</v>
      </c>
      <c r="H78219" s="1">
        <v>44579</v>
      </c>
      <c r="I78219" t="s">
        <v>18</v>
      </c>
      <c r="K78219">
        <v>1172</v>
      </c>
      <c r="L78219">
        <v>372</v>
      </c>
      <c r="M78219">
        <v>0</v>
      </c>
    </row>
    <row r="78220" spans="1:13" x14ac:dyDescent="0.25">
      <c r="A78220" t="s">
        <v>140980</v>
      </c>
      <c r="B78220" t="s">
        <v>105566</v>
      </c>
      <c r="C78220" t="s">
        <v>15</v>
      </c>
      <c r="D78220" t="s">
        <v>15</v>
      </c>
      <c r="E78220" t="s">
        <v>105473</v>
      </c>
      <c r="F78220" t="s">
        <v>17</v>
      </c>
      <c r="G78220" t="s">
        <v>17</v>
      </c>
      <c r="H78220" s="1">
        <v>44320</v>
      </c>
      <c r="I78220" t="s">
        <v>18</v>
      </c>
      <c r="J78220">
        <v>3</v>
      </c>
      <c r="K78220">
        <v>866</v>
      </c>
      <c r="L78220">
        <v>321</v>
      </c>
      <c r="M78220">
        <v>0</v>
      </c>
    </row>
    <row r="78221" spans="1:13" x14ac:dyDescent="0.25">
      <c r="A78221" t="s">
        <v>140981</v>
      </c>
      <c r="B78221" t="s">
        <v>140982</v>
      </c>
      <c r="C78221" t="s">
        <v>15</v>
      </c>
      <c r="D78221" t="s">
        <v>15</v>
      </c>
      <c r="E78221" t="s">
        <v>105353</v>
      </c>
      <c r="F78221" t="s">
        <v>100260</v>
      </c>
      <c r="G78221" t="s">
        <v>17</v>
      </c>
      <c r="H78221" s="1">
        <v>44322</v>
      </c>
      <c r="I78221" t="s">
        <v>18</v>
      </c>
      <c r="K78221">
        <v>468</v>
      </c>
      <c r="L78221">
        <v>410</v>
      </c>
      <c r="M78221">
        <v>0</v>
      </c>
    </row>
    <row r="78222" spans="1:13" x14ac:dyDescent="0.25">
      <c r="A78222" t="s">
        <v>140983</v>
      </c>
      <c r="B78222" t="s">
        <v>140984</v>
      </c>
      <c r="C78222" t="s">
        <v>15</v>
      </c>
      <c r="D78222" t="s">
        <v>15</v>
      </c>
      <c r="E78222" t="s">
        <v>6491</v>
      </c>
      <c r="F78222" t="s">
        <v>17</v>
      </c>
      <c r="G78222" t="s">
        <v>17</v>
      </c>
      <c r="H78222" s="1">
        <v>44502</v>
      </c>
      <c r="I78222" t="s">
        <v>18</v>
      </c>
      <c r="K78222">
        <v>1340</v>
      </c>
      <c r="L78222">
        <v>630</v>
      </c>
      <c r="M78222">
        <v>0</v>
      </c>
    </row>
    <row r="78223" spans="1:13" x14ac:dyDescent="0.25">
      <c r="A78223" t="s">
        <v>140985</v>
      </c>
      <c r="B78223" t="s">
        <v>91273</v>
      </c>
      <c r="C78223" t="s">
        <v>15</v>
      </c>
      <c r="D78223" t="s">
        <v>15</v>
      </c>
      <c r="E78223" t="s">
        <v>49075</v>
      </c>
      <c r="F78223" t="s">
        <v>17</v>
      </c>
      <c r="G78223" t="s">
        <v>17</v>
      </c>
      <c r="H78223" s="1">
        <v>44501</v>
      </c>
      <c r="I78223" t="s">
        <v>18</v>
      </c>
      <c r="K78223">
        <v>645</v>
      </c>
      <c r="L78223">
        <v>561</v>
      </c>
      <c r="M78223">
        <v>0</v>
      </c>
    </row>
    <row r="78224" spans="1:13" x14ac:dyDescent="0.25">
      <c r="A78224" t="s">
        <v>140986</v>
      </c>
      <c r="B78224" t="s">
        <v>140987</v>
      </c>
      <c r="C78224" t="s">
        <v>140988</v>
      </c>
      <c r="D78224" t="s">
        <v>140989</v>
      </c>
      <c r="E78224" t="s">
        <v>130657</v>
      </c>
      <c r="F78224" t="s">
        <v>17</v>
      </c>
      <c r="G78224" t="s">
        <v>17</v>
      </c>
      <c r="H78224" s="1">
        <v>44462</v>
      </c>
      <c r="I78224" t="s">
        <v>18</v>
      </c>
      <c r="K78224">
        <v>703</v>
      </c>
      <c r="L78224">
        <v>604</v>
      </c>
      <c r="M78224">
        <v>0</v>
      </c>
    </row>
    <row r="78225" spans="1:13" x14ac:dyDescent="0.25">
      <c r="A78225" t="s">
        <v>140990</v>
      </c>
      <c r="B78225" t="s">
        <v>91273</v>
      </c>
      <c r="C78225" t="s">
        <v>15</v>
      </c>
      <c r="D78225" t="s">
        <v>15</v>
      </c>
      <c r="E78225" t="s">
        <v>49075</v>
      </c>
      <c r="F78225" t="s">
        <v>17</v>
      </c>
      <c r="G78225" t="s">
        <v>17</v>
      </c>
      <c r="H78225" s="1">
        <v>44470</v>
      </c>
      <c r="I78225" t="s">
        <v>18</v>
      </c>
      <c r="K78225">
        <v>645</v>
      </c>
      <c r="L78225">
        <v>568</v>
      </c>
      <c r="M78225">
        <v>0</v>
      </c>
    </row>
    <row r="78226" spans="1:13" x14ac:dyDescent="0.25">
      <c r="A78226" t="s">
        <v>140991</v>
      </c>
      <c r="B78226" t="s">
        <v>133348</v>
      </c>
      <c r="C78226" t="s">
        <v>15</v>
      </c>
      <c r="D78226" t="s">
        <v>15</v>
      </c>
      <c r="E78226" t="s">
        <v>52431</v>
      </c>
      <c r="F78226" t="s">
        <v>87633</v>
      </c>
      <c r="G78226" t="s">
        <v>17</v>
      </c>
      <c r="H78226" s="1">
        <v>44476</v>
      </c>
      <c r="I78226" t="s">
        <v>18</v>
      </c>
      <c r="K78226">
        <v>1172</v>
      </c>
      <c r="L78226">
        <v>293</v>
      </c>
      <c r="M78226">
        <v>0</v>
      </c>
    </row>
    <row r="78227" spans="1:13" x14ac:dyDescent="0.25">
      <c r="A78227" t="s">
        <v>140992</v>
      </c>
      <c r="B78227" t="s">
        <v>140993</v>
      </c>
      <c r="C78227" t="s">
        <v>15</v>
      </c>
      <c r="D78227" t="s">
        <v>15</v>
      </c>
      <c r="E78227" t="s">
        <v>7333</v>
      </c>
      <c r="F78227" t="s">
        <v>17</v>
      </c>
      <c r="G78227" t="s">
        <v>17</v>
      </c>
      <c r="H78227" s="1">
        <v>44474</v>
      </c>
      <c r="I78227" t="s">
        <v>18</v>
      </c>
      <c r="K78227">
        <v>820</v>
      </c>
      <c r="L78227">
        <v>555</v>
      </c>
      <c r="M78227">
        <v>0</v>
      </c>
    </row>
    <row r="78228" spans="1:13" x14ac:dyDescent="0.25">
      <c r="A78228" t="s">
        <v>140994</v>
      </c>
      <c r="B78228" t="s">
        <v>91273</v>
      </c>
      <c r="C78228" t="s">
        <v>15</v>
      </c>
      <c r="D78228" t="s">
        <v>15</v>
      </c>
      <c r="E78228" t="s">
        <v>49075</v>
      </c>
      <c r="F78228" t="s">
        <v>17</v>
      </c>
      <c r="G78228" t="s">
        <v>17</v>
      </c>
      <c r="H78228" s="1">
        <v>44441</v>
      </c>
      <c r="I78228" t="s">
        <v>18</v>
      </c>
      <c r="K78228">
        <v>645</v>
      </c>
      <c r="L78228">
        <v>531</v>
      </c>
      <c r="M78228">
        <v>0</v>
      </c>
    </row>
    <row r="78229" spans="1:13" x14ac:dyDescent="0.25">
      <c r="A78229" t="s">
        <v>140995</v>
      </c>
      <c r="B78229" t="s">
        <v>130548</v>
      </c>
      <c r="C78229" t="s">
        <v>15</v>
      </c>
      <c r="D78229" t="s">
        <v>15</v>
      </c>
      <c r="E78229" t="s">
        <v>5995</v>
      </c>
      <c r="F78229" t="s">
        <v>5467</v>
      </c>
      <c r="G78229" t="s">
        <v>10571</v>
      </c>
      <c r="H78229" s="1">
        <v>44495</v>
      </c>
      <c r="I78229" t="s">
        <v>18</v>
      </c>
      <c r="K78229">
        <v>500</v>
      </c>
      <c r="L78229">
        <v>843</v>
      </c>
      <c r="M78229">
        <v>0</v>
      </c>
    </row>
    <row r="78230" spans="1:13" x14ac:dyDescent="0.25">
      <c r="A78230" t="s">
        <v>140996</v>
      </c>
      <c r="B78230" t="s">
        <v>140997</v>
      </c>
      <c r="C78230" t="s">
        <v>15</v>
      </c>
      <c r="D78230" t="s">
        <v>15</v>
      </c>
      <c r="E78230" t="s">
        <v>100260</v>
      </c>
      <c r="F78230" t="s">
        <v>17</v>
      </c>
      <c r="G78230" t="s">
        <v>17</v>
      </c>
      <c r="H78230" s="1">
        <v>44446</v>
      </c>
      <c r="I78230" t="s">
        <v>18</v>
      </c>
      <c r="K78230">
        <v>586</v>
      </c>
      <c r="L78230">
        <v>333</v>
      </c>
      <c r="M78230">
        <v>0</v>
      </c>
    </row>
    <row r="78231" spans="1:13" x14ac:dyDescent="0.25">
      <c r="A78231" t="s">
        <v>19434</v>
      </c>
      <c r="B78231" t="s">
        <v>131688</v>
      </c>
      <c r="C78231" t="s">
        <v>15</v>
      </c>
      <c r="D78231" t="s">
        <v>15</v>
      </c>
      <c r="E78231" t="s">
        <v>18485</v>
      </c>
      <c r="F78231" t="s">
        <v>17</v>
      </c>
      <c r="G78231" t="s">
        <v>17</v>
      </c>
      <c r="H78231" s="1">
        <v>44439</v>
      </c>
      <c r="I78231" t="s">
        <v>18</v>
      </c>
      <c r="K78231">
        <v>1172</v>
      </c>
      <c r="L78231">
        <v>527</v>
      </c>
      <c r="M78231">
        <v>0</v>
      </c>
    </row>
    <row r="78232" spans="1:13" x14ac:dyDescent="0.25">
      <c r="A78232" t="s">
        <v>140998</v>
      </c>
      <c r="B78232" t="s">
        <v>135352</v>
      </c>
      <c r="C78232" t="s">
        <v>15</v>
      </c>
      <c r="D78232" t="s">
        <v>15</v>
      </c>
      <c r="E78232" t="s">
        <v>135353</v>
      </c>
      <c r="F78232" t="s">
        <v>17</v>
      </c>
      <c r="G78232" t="s">
        <v>17</v>
      </c>
      <c r="H78232" s="1">
        <v>44422</v>
      </c>
      <c r="I78232" t="s">
        <v>18</v>
      </c>
      <c r="K78232">
        <v>234</v>
      </c>
      <c r="L78232">
        <v>471</v>
      </c>
      <c r="M78232">
        <v>0</v>
      </c>
    </row>
    <row r="78233" spans="1:13" x14ac:dyDescent="0.25">
      <c r="A78233" t="s">
        <v>140999</v>
      </c>
      <c r="B78233" t="s">
        <v>105566</v>
      </c>
      <c r="C78233" t="s">
        <v>15</v>
      </c>
      <c r="D78233" t="s">
        <v>15</v>
      </c>
      <c r="E78233" t="s">
        <v>141000</v>
      </c>
      <c r="F78233" t="s">
        <v>17</v>
      </c>
      <c r="G78233" t="s">
        <v>17</v>
      </c>
      <c r="H78233" s="1">
        <v>44502</v>
      </c>
      <c r="I78233" t="s">
        <v>165</v>
      </c>
      <c r="K78233">
        <v>866</v>
      </c>
      <c r="L78233">
        <v>352</v>
      </c>
      <c r="M78233">
        <v>0</v>
      </c>
    </row>
    <row r="78234" spans="1:13" x14ac:dyDescent="0.25">
      <c r="A78234" t="s">
        <v>141001</v>
      </c>
      <c r="B78234" t="s">
        <v>105566</v>
      </c>
      <c r="C78234" t="s">
        <v>15</v>
      </c>
      <c r="D78234" t="s">
        <v>15</v>
      </c>
      <c r="E78234" t="s">
        <v>105473</v>
      </c>
      <c r="F78234" t="s">
        <v>17</v>
      </c>
      <c r="G78234" t="s">
        <v>17</v>
      </c>
      <c r="H78234" s="1">
        <v>44439</v>
      </c>
      <c r="I78234" t="s">
        <v>18</v>
      </c>
      <c r="K78234">
        <v>632</v>
      </c>
      <c r="L78234">
        <v>191</v>
      </c>
      <c r="M78234">
        <v>0</v>
      </c>
    </row>
    <row r="78235" spans="1:13" x14ac:dyDescent="0.25">
      <c r="A78235" t="s">
        <v>141002</v>
      </c>
      <c r="B78235" t="s">
        <v>141003</v>
      </c>
      <c r="C78235" t="s">
        <v>15</v>
      </c>
      <c r="D78235" t="s">
        <v>15</v>
      </c>
      <c r="E78235" t="s">
        <v>141004</v>
      </c>
      <c r="F78235" t="s">
        <v>17</v>
      </c>
      <c r="G78235" t="s">
        <v>17</v>
      </c>
      <c r="H78235" s="1">
        <v>43438</v>
      </c>
      <c r="I78235" t="s">
        <v>18</v>
      </c>
      <c r="K78235">
        <v>668</v>
      </c>
      <c r="L78235">
        <v>493</v>
      </c>
      <c r="M78235">
        <v>0</v>
      </c>
    </row>
    <row r="78236" spans="1:13" x14ac:dyDescent="0.25">
      <c r="A78236" t="s">
        <v>141005</v>
      </c>
      <c r="B78236" t="s">
        <v>103149</v>
      </c>
      <c r="C78236" t="s">
        <v>15</v>
      </c>
      <c r="D78236" t="s">
        <v>15</v>
      </c>
      <c r="E78236" t="s">
        <v>91509</v>
      </c>
      <c r="F78236" t="s">
        <v>134310</v>
      </c>
      <c r="G78236" t="s">
        <v>17</v>
      </c>
      <c r="H78236" s="1">
        <v>44474</v>
      </c>
      <c r="I78236" t="s">
        <v>18</v>
      </c>
      <c r="K78236">
        <v>1172</v>
      </c>
      <c r="L78236">
        <v>413</v>
      </c>
      <c r="M78236">
        <v>0</v>
      </c>
    </row>
    <row r="78237" spans="1:13" x14ac:dyDescent="0.25">
      <c r="A78237" t="s">
        <v>141006</v>
      </c>
      <c r="B78237" t="s">
        <v>130693</v>
      </c>
      <c r="C78237" t="s">
        <v>15</v>
      </c>
      <c r="D78237" t="s">
        <v>15</v>
      </c>
      <c r="E78237" t="s">
        <v>105744</v>
      </c>
      <c r="F78237" t="s">
        <v>17</v>
      </c>
      <c r="G78237" t="s">
        <v>17</v>
      </c>
      <c r="H78237" s="1">
        <v>44439</v>
      </c>
      <c r="I78237" t="s">
        <v>18</v>
      </c>
      <c r="K78237">
        <v>1172</v>
      </c>
      <c r="L78237">
        <v>592</v>
      </c>
      <c r="M78237">
        <v>0</v>
      </c>
    </row>
    <row r="78238" spans="1:13" x14ac:dyDescent="0.25">
      <c r="A78238" t="s">
        <v>141007</v>
      </c>
      <c r="B78238" t="s">
        <v>141008</v>
      </c>
      <c r="C78238" t="s">
        <v>15</v>
      </c>
      <c r="D78238" t="s">
        <v>15</v>
      </c>
      <c r="E78238" t="s">
        <v>46</v>
      </c>
      <c r="F78238" t="s">
        <v>36798</v>
      </c>
      <c r="G78238" t="s">
        <v>141009</v>
      </c>
      <c r="H78238" s="1">
        <v>44148</v>
      </c>
      <c r="I78238" t="s">
        <v>18</v>
      </c>
      <c r="K78238">
        <v>469</v>
      </c>
      <c r="L78238">
        <v>295</v>
      </c>
      <c r="M78238">
        <v>0</v>
      </c>
    </row>
    <row r="78239" spans="1:13" x14ac:dyDescent="0.25">
      <c r="A78239" t="s">
        <v>141010</v>
      </c>
      <c r="B78239" t="s">
        <v>132025</v>
      </c>
      <c r="C78239" t="s">
        <v>15</v>
      </c>
      <c r="D78239" t="s">
        <v>15</v>
      </c>
      <c r="E78239" t="s">
        <v>49106</v>
      </c>
      <c r="F78239" t="s">
        <v>17</v>
      </c>
      <c r="G78239" t="s">
        <v>17</v>
      </c>
      <c r="H78239" s="1">
        <v>44432</v>
      </c>
      <c r="I78239" t="s">
        <v>18</v>
      </c>
      <c r="K78239">
        <v>468</v>
      </c>
      <c r="L78239">
        <v>645</v>
      </c>
      <c r="M78239">
        <v>0</v>
      </c>
    </row>
    <row r="78240" spans="1:13" x14ac:dyDescent="0.25">
      <c r="A78240" t="s">
        <v>141011</v>
      </c>
      <c r="B78240" t="s">
        <v>132777</v>
      </c>
      <c r="C78240" t="s">
        <v>15</v>
      </c>
      <c r="D78240" t="s">
        <v>15</v>
      </c>
      <c r="E78240" t="s">
        <v>132778</v>
      </c>
      <c r="F78240" t="s">
        <v>132779</v>
      </c>
      <c r="G78240" t="s">
        <v>17</v>
      </c>
      <c r="H78240" s="1">
        <v>44439</v>
      </c>
      <c r="I78240" t="s">
        <v>18</v>
      </c>
      <c r="K78240">
        <v>1172</v>
      </c>
      <c r="L78240">
        <v>777</v>
      </c>
      <c r="M78240">
        <v>0</v>
      </c>
    </row>
    <row r="78241" spans="1:13" x14ac:dyDescent="0.25">
      <c r="A78241" t="s">
        <v>141012</v>
      </c>
      <c r="B78241" t="s">
        <v>140984</v>
      </c>
      <c r="C78241" t="s">
        <v>15</v>
      </c>
      <c r="D78241" t="s">
        <v>15</v>
      </c>
      <c r="E78241" t="s">
        <v>5731</v>
      </c>
      <c r="F78241" t="s">
        <v>17</v>
      </c>
      <c r="G78241" t="s">
        <v>17</v>
      </c>
      <c r="H78241" s="1">
        <v>44418</v>
      </c>
      <c r="I78241" t="s">
        <v>18</v>
      </c>
      <c r="K78241">
        <v>1172</v>
      </c>
      <c r="L78241">
        <v>723</v>
      </c>
      <c r="M78241">
        <v>0</v>
      </c>
    </row>
    <row r="78242" spans="1:13" x14ac:dyDescent="0.25">
      <c r="A78242" t="s">
        <v>141013</v>
      </c>
      <c r="B78242" t="s">
        <v>140993</v>
      </c>
      <c r="C78242" t="s">
        <v>15</v>
      </c>
      <c r="D78242" t="s">
        <v>15</v>
      </c>
      <c r="E78242" t="s">
        <v>50339</v>
      </c>
      <c r="F78242" t="s">
        <v>17</v>
      </c>
      <c r="G78242" t="s">
        <v>17</v>
      </c>
      <c r="H78242" s="1">
        <v>44621</v>
      </c>
      <c r="I78242" t="s">
        <v>18</v>
      </c>
      <c r="K78242">
        <v>820</v>
      </c>
      <c r="L78242">
        <v>542</v>
      </c>
      <c r="M78242">
        <v>0</v>
      </c>
    </row>
    <row r="78243" spans="1:13" x14ac:dyDescent="0.25">
      <c r="A78243" t="s">
        <v>141014</v>
      </c>
      <c r="B78243" t="s">
        <v>103109</v>
      </c>
      <c r="C78243" t="s">
        <v>15</v>
      </c>
      <c r="D78243" t="s">
        <v>15</v>
      </c>
      <c r="E78243" t="s">
        <v>95607</v>
      </c>
      <c r="F78243" t="s">
        <v>17</v>
      </c>
      <c r="G78243" t="s">
        <v>17</v>
      </c>
      <c r="H78243" s="1">
        <v>44628</v>
      </c>
      <c r="I78243" t="s">
        <v>18</v>
      </c>
      <c r="K78243">
        <v>1172</v>
      </c>
      <c r="L78243">
        <v>382</v>
      </c>
      <c r="M78243">
        <v>0</v>
      </c>
    </row>
    <row r="78244" spans="1:13" x14ac:dyDescent="0.25">
      <c r="A78244" t="s">
        <v>141015</v>
      </c>
      <c r="B78244" t="s">
        <v>105351</v>
      </c>
      <c r="C78244" t="s">
        <v>15</v>
      </c>
      <c r="D78244" t="s">
        <v>15</v>
      </c>
      <c r="E78244" t="s">
        <v>105352</v>
      </c>
      <c r="F78244" t="s">
        <v>92124</v>
      </c>
      <c r="G78244" t="s">
        <v>105353</v>
      </c>
      <c r="H78244" s="1">
        <v>44322</v>
      </c>
      <c r="I78244" t="s">
        <v>18</v>
      </c>
      <c r="K78244">
        <v>468</v>
      </c>
      <c r="L78244">
        <v>313</v>
      </c>
      <c r="M78244">
        <v>0</v>
      </c>
    </row>
    <row r="78245" spans="1:13" x14ac:dyDescent="0.25">
      <c r="A78245" t="s">
        <v>141016</v>
      </c>
      <c r="B78245" t="s">
        <v>105566</v>
      </c>
      <c r="C78245" t="s">
        <v>15</v>
      </c>
      <c r="D78245" t="s">
        <v>15</v>
      </c>
      <c r="E78245" t="s">
        <v>105473</v>
      </c>
      <c r="F78245" t="s">
        <v>17</v>
      </c>
      <c r="G78245" t="s">
        <v>17</v>
      </c>
      <c r="H78245" s="1">
        <v>44285</v>
      </c>
      <c r="I78245" t="s">
        <v>18</v>
      </c>
      <c r="J78245">
        <v>4</v>
      </c>
      <c r="K78245">
        <v>866</v>
      </c>
      <c r="L78245">
        <v>354</v>
      </c>
      <c r="M78245">
        <v>0</v>
      </c>
    </row>
    <row r="78246" spans="1:13" x14ac:dyDescent="0.25">
      <c r="A78246" t="s">
        <v>141017</v>
      </c>
      <c r="B78246" t="s">
        <v>106602</v>
      </c>
      <c r="C78246" t="s">
        <v>15</v>
      </c>
      <c r="D78246" t="s">
        <v>15</v>
      </c>
      <c r="E78246" t="s">
        <v>19245</v>
      </c>
      <c r="F78246" t="s">
        <v>85491</v>
      </c>
      <c r="G78246" t="s">
        <v>17</v>
      </c>
      <c r="H78246" s="1">
        <v>43144</v>
      </c>
      <c r="I78246" t="s">
        <v>18</v>
      </c>
      <c r="J78246">
        <v>5</v>
      </c>
      <c r="K78246">
        <v>668</v>
      </c>
      <c r="L78246">
        <v>584</v>
      </c>
      <c r="M78246">
        <v>0</v>
      </c>
    </row>
    <row r="78247" spans="1:13" x14ac:dyDescent="0.25">
      <c r="A78247" t="s">
        <v>141018</v>
      </c>
      <c r="B78247" t="s">
        <v>105566</v>
      </c>
      <c r="C78247" t="s">
        <v>15</v>
      </c>
      <c r="D78247" t="s">
        <v>15</v>
      </c>
      <c r="E78247" t="s">
        <v>105473</v>
      </c>
      <c r="F78247" t="s">
        <v>17</v>
      </c>
      <c r="G78247" t="s">
        <v>17</v>
      </c>
      <c r="H78247" s="1">
        <v>44404</v>
      </c>
      <c r="I78247" t="s">
        <v>18</v>
      </c>
      <c r="K78247">
        <v>632</v>
      </c>
      <c r="L78247">
        <v>192</v>
      </c>
      <c r="M78247">
        <v>0</v>
      </c>
    </row>
    <row r="78248" spans="1:13" x14ac:dyDescent="0.25">
      <c r="A78248" t="s">
        <v>141019</v>
      </c>
      <c r="B78248" t="s">
        <v>104816</v>
      </c>
      <c r="C78248" t="s">
        <v>15</v>
      </c>
      <c r="D78248" t="s">
        <v>15</v>
      </c>
      <c r="E78248" t="s">
        <v>34126</v>
      </c>
      <c r="F78248" t="s">
        <v>17</v>
      </c>
      <c r="G78248" t="s">
        <v>17</v>
      </c>
      <c r="H78248" s="1">
        <v>44409</v>
      </c>
      <c r="I78248" t="s">
        <v>18</v>
      </c>
      <c r="K78248">
        <v>706</v>
      </c>
      <c r="L78248">
        <v>454</v>
      </c>
      <c r="M78248">
        <v>0</v>
      </c>
    </row>
    <row r="78249" spans="1:13" x14ac:dyDescent="0.25">
      <c r="A78249" t="s">
        <v>141020</v>
      </c>
      <c r="B78249" t="s">
        <v>105566</v>
      </c>
      <c r="C78249" t="s">
        <v>15</v>
      </c>
      <c r="D78249" t="s">
        <v>15</v>
      </c>
      <c r="E78249" t="s">
        <v>105473</v>
      </c>
      <c r="F78249" t="s">
        <v>17</v>
      </c>
      <c r="G78249" t="s">
        <v>17</v>
      </c>
      <c r="H78249" s="1">
        <v>43501</v>
      </c>
      <c r="I78249" t="s">
        <v>18</v>
      </c>
      <c r="J78249">
        <v>5</v>
      </c>
      <c r="K78249">
        <v>632</v>
      </c>
      <c r="L78249">
        <v>210</v>
      </c>
      <c r="M78249">
        <v>0</v>
      </c>
    </row>
    <row r="78250" spans="1:13" x14ac:dyDescent="0.25">
      <c r="A78250" t="s">
        <v>141021</v>
      </c>
      <c r="B78250" t="s">
        <v>105566</v>
      </c>
      <c r="C78250" t="s">
        <v>15</v>
      </c>
      <c r="D78250" t="s">
        <v>15</v>
      </c>
      <c r="E78250" t="s">
        <v>141000</v>
      </c>
      <c r="F78250" t="s">
        <v>17</v>
      </c>
      <c r="G78250" t="s">
        <v>17</v>
      </c>
      <c r="H78250" s="1">
        <v>44397</v>
      </c>
      <c r="I78250" t="s">
        <v>165</v>
      </c>
      <c r="K78250">
        <v>866</v>
      </c>
      <c r="L78250">
        <v>327</v>
      </c>
      <c r="M78250">
        <v>0</v>
      </c>
    </row>
    <row r="78251" spans="1:13" x14ac:dyDescent="0.25">
      <c r="A78251" t="s">
        <v>141022</v>
      </c>
      <c r="B78251" t="s">
        <v>140982</v>
      </c>
      <c r="C78251" t="s">
        <v>15</v>
      </c>
      <c r="D78251" t="s">
        <v>15</v>
      </c>
      <c r="E78251" t="s">
        <v>105353</v>
      </c>
      <c r="F78251" t="s">
        <v>100260</v>
      </c>
      <c r="G78251" t="s">
        <v>17</v>
      </c>
      <c r="H78251" s="1">
        <v>44238</v>
      </c>
      <c r="I78251" t="s">
        <v>18</v>
      </c>
      <c r="K78251">
        <v>468</v>
      </c>
      <c r="L78251">
        <v>483</v>
      </c>
      <c r="M78251">
        <v>0</v>
      </c>
    </row>
    <row r="78252" spans="1:13" x14ac:dyDescent="0.25">
      <c r="A78252" t="s">
        <v>141023</v>
      </c>
      <c r="B78252" t="s">
        <v>95961</v>
      </c>
      <c r="C78252" t="s">
        <v>15</v>
      </c>
      <c r="D78252" t="s">
        <v>15</v>
      </c>
      <c r="E78252" t="s">
        <v>95962</v>
      </c>
      <c r="F78252" t="s">
        <v>95963</v>
      </c>
      <c r="G78252" t="s">
        <v>17</v>
      </c>
      <c r="H78252" s="1">
        <v>44649</v>
      </c>
      <c r="I78252" t="s">
        <v>18</v>
      </c>
      <c r="K78252">
        <v>233</v>
      </c>
      <c r="L78252">
        <v>195</v>
      </c>
      <c r="M78252">
        <v>0</v>
      </c>
    </row>
    <row r="78253" spans="1:13" x14ac:dyDescent="0.25">
      <c r="A78253" t="s">
        <v>36509</v>
      </c>
      <c r="B78253" t="s">
        <v>95959</v>
      </c>
      <c r="C78253" t="s">
        <v>15</v>
      </c>
      <c r="D78253" t="s">
        <v>15</v>
      </c>
      <c r="E78253" t="s">
        <v>95962</v>
      </c>
      <c r="F78253" t="s">
        <v>95963</v>
      </c>
      <c r="G78253" t="s">
        <v>17</v>
      </c>
      <c r="H78253" s="1">
        <v>44649</v>
      </c>
      <c r="I78253" t="s">
        <v>18</v>
      </c>
      <c r="K78253">
        <v>233</v>
      </c>
      <c r="L78253">
        <v>165</v>
      </c>
      <c r="M78253">
        <v>0</v>
      </c>
    </row>
    <row r="78254" spans="1:13" x14ac:dyDescent="0.25">
      <c r="A78254" t="s">
        <v>141024</v>
      </c>
      <c r="B78254" t="s">
        <v>95960</v>
      </c>
      <c r="C78254" t="s">
        <v>15</v>
      </c>
      <c r="D78254" t="s">
        <v>15</v>
      </c>
      <c r="E78254" t="s">
        <v>95962</v>
      </c>
      <c r="F78254" t="s">
        <v>95963</v>
      </c>
      <c r="G78254" t="s">
        <v>17</v>
      </c>
      <c r="H78254" s="1">
        <v>44649</v>
      </c>
      <c r="I78254" t="s">
        <v>18</v>
      </c>
      <c r="K78254">
        <v>233</v>
      </c>
      <c r="L78254">
        <v>211</v>
      </c>
      <c r="M78254">
        <v>0</v>
      </c>
    </row>
    <row r="78255" spans="1:13" x14ac:dyDescent="0.25">
      <c r="A78255" t="s">
        <v>33955</v>
      </c>
      <c r="B78255" t="s">
        <v>132100</v>
      </c>
      <c r="C78255" t="s">
        <v>15</v>
      </c>
      <c r="D78255" t="s">
        <v>15</v>
      </c>
      <c r="E78255" t="s">
        <v>15363</v>
      </c>
      <c r="F78255" t="s">
        <v>86657</v>
      </c>
      <c r="G78255" t="s">
        <v>17</v>
      </c>
      <c r="H78255" s="1">
        <v>44228</v>
      </c>
      <c r="I78255" t="s">
        <v>18</v>
      </c>
      <c r="J78255">
        <v>4</v>
      </c>
      <c r="K78255">
        <v>820</v>
      </c>
      <c r="L78255">
        <v>762</v>
      </c>
      <c r="M78255">
        <v>0</v>
      </c>
    </row>
    <row r="78256" spans="1:13" x14ac:dyDescent="0.25">
      <c r="A78256" t="s">
        <v>141025</v>
      </c>
      <c r="B78256" t="s">
        <v>131895</v>
      </c>
      <c r="C78256" t="s">
        <v>15</v>
      </c>
      <c r="D78256" t="s">
        <v>15</v>
      </c>
      <c r="E78256" t="s">
        <v>31935</v>
      </c>
      <c r="F78256" t="s">
        <v>17</v>
      </c>
      <c r="G78256" t="s">
        <v>17</v>
      </c>
      <c r="H78256" s="1">
        <v>41786</v>
      </c>
      <c r="I78256" t="s">
        <v>18</v>
      </c>
      <c r="K78256">
        <v>938</v>
      </c>
      <c r="L78256">
        <v>603</v>
      </c>
      <c r="M78256">
        <v>0</v>
      </c>
    </row>
    <row r="78257" spans="1:13" x14ac:dyDescent="0.25">
      <c r="A78257" t="s">
        <v>141026</v>
      </c>
      <c r="B78257" t="s">
        <v>136090</v>
      </c>
      <c r="C78257" t="s">
        <v>15</v>
      </c>
      <c r="D78257" t="s">
        <v>15</v>
      </c>
      <c r="E78257" t="s">
        <v>45954</v>
      </c>
      <c r="F78257" t="s">
        <v>17</v>
      </c>
      <c r="G78257" t="s">
        <v>17</v>
      </c>
      <c r="H78257" s="1">
        <v>43083</v>
      </c>
      <c r="I78257" t="s">
        <v>18</v>
      </c>
      <c r="K78257">
        <v>668</v>
      </c>
      <c r="L78257">
        <v>448</v>
      </c>
      <c r="M78257">
        <v>0</v>
      </c>
    </row>
    <row r="78258" spans="1:13" x14ac:dyDescent="0.25">
      <c r="A78258" t="s">
        <v>141027</v>
      </c>
      <c r="B78258" t="s">
        <v>105566</v>
      </c>
      <c r="C78258" t="s">
        <v>15</v>
      </c>
      <c r="D78258" t="s">
        <v>15</v>
      </c>
      <c r="E78258" t="s">
        <v>141000</v>
      </c>
      <c r="F78258" t="s">
        <v>17</v>
      </c>
      <c r="G78258" t="s">
        <v>17</v>
      </c>
      <c r="H78258" s="1">
        <v>44383</v>
      </c>
      <c r="I78258" t="s">
        <v>165</v>
      </c>
      <c r="K78258">
        <v>749</v>
      </c>
      <c r="L78258">
        <v>314</v>
      </c>
      <c r="M78258">
        <v>0</v>
      </c>
    </row>
    <row r="78259" spans="1:13" x14ac:dyDescent="0.25">
      <c r="A78259" t="s">
        <v>141028</v>
      </c>
      <c r="B78259" t="s">
        <v>105566</v>
      </c>
      <c r="C78259" t="s">
        <v>15</v>
      </c>
      <c r="D78259" t="s">
        <v>15</v>
      </c>
      <c r="E78259" t="s">
        <v>105473</v>
      </c>
      <c r="F78259" t="s">
        <v>17</v>
      </c>
      <c r="G78259" t="s">
        <v>17</v>
      </c>
      <c r="H78259" s="1">
        <v>44383</v>
      </c>
      <c r="I78259" t="s">
        <v>18</v>
      </c>
      <c r="K78259">
        <v>632</v>
      </c>
      <c r="L78259">
        <v>213</v>
      </c>
      <c r="M78259">
        <v>0</v>
      </c>
    </row>
    <row r="78260" spans="1:13" x14ac:dyDescent="0.25">
      <c r="A78260" t="s">
        <v>141029</v>
      </c>
      <c r="B78260" t="s">
        <v>140993</v>
      </c>
      <c r="C78260" t="s">
        <v>15</v>
      </c>
      <c r="D78260" t="s">
        <v>15</v>
      </c>
      <c r="E78260" t="s">
        <v>7333</v>
      </c>
      <c r="F78260" t="s">
        <v>17</v>
      </c>
      <c r="G78260" t="s">
        <v>17</v>
      </c>
      <c r="H78260" s="1">
        <v>44383</v>
      </c>
      <c r="I78260" t="s">
        <v>18</v>
      </c>
      <c r="K78260">
        <v>820</v>
      </c>
      <c r="L78260">
        <v>543</v>
      </c>
      <c r="M78260">
        <v>0</v>
      </c>
    </row>
    <row r="78261" spans="1:13" x14ac:dyDescent="0.25">
      <c r="A78261" t="s">
        <v>141030</v>
      </c>
      <c r="B78261" t="s">
        <v>130923</v>
      </c>
      <c r="C78261" t="s">
        <v>15</v>
      </c>
      <c r="D78261" t="s">
        <v>15</v>
      </c>
      <c r="E78261" t="s">
        <v>132779</v>
      </c>
      <c r="F78261" t="s">
        <v>17</v>
      </c>
      <c r="G78261" t="s">
        <v>17</v>
      </c>
      <c r="H78261" s="1">
        <v>44376</v>
      </c>
      <c r="I78261" t="s">
        <v>18</v>
      </c>
      <c r="K78261">
        <v>1172</v>
      </c>
      <c r="L78261">
        <v>604</v>
      </c>
      <c r="M78261">
        <v>0</v>
      </c>
    </row>
    <row r="78262" spans="1:13" x14ac:dyDescent="0.25">
      <c r="A78262" t="s">
        <v>141031</v>
      </c>
      <c r="B78262" t="s">
        <v>141032</v>
      </c>
      <c r="C78262" t="s">
        <v>15</v>
      </c>
      <c r="D78262" t="s">
        <v>15</v>
      </c>
      <c r="E78262" t="s">
        <v>49087</v>
      </c>
      <c r="F78262" t="s">
        <v>17</v>
      </c>
      <c r="G78262" t="s">
        <v>17</v>
      </c>
      <c r="H78262" s="1">
        <v>44047</v>
      </c>
      <c r="I78262" t="s">
        <v>18</v>
      </c>
      <c r="K78262">
        <v>585</v>
      </c>
      <c r="L78262">
        <v>228</v>
      </c>
      <c r="M78262">
        <v>0</v>
      </c>
    </row>
    <row r="78263" spans="1:13" x14ac:dyDescent="0.25">
      <c r="A78263" t="s">
        <v>141033</v>
      </c>
      <c r="B78263" t="s">
        <v>141034</v>
      </c>
      <c r="C78263" t="s">
        <v>15</v>
      </c>
      <c r="D78263" t="s">
        <v>15</v>
      </c>
      <c r="E78263" t="s">
        <v>141035</v>
      </c>
      <c r="F78263" t="s">
        <v>17</v>
      </c>
      <c r="G78263" t="s">
        <v>17</v>
      </c>
      <c r="H78263" s="1">
        <v>43614</v>
      </c>
      <c r="I78263" t="s">
        <v>18</v>
      </c>
      <c r="K78263">
        <v>820</v>
      </c>
      <c r="L78263">
        <v>680</v>
      </c>
      <c r="M78263">
        <v>0</v>
      </c>
    </row>
    <row r="78264" spans="1:13" x14ac:dyDescent="0.25">
      <c r="A78264" t="s">
        <v>141036</v>
      </c>
      <c r="B78264" t="s">
        <v>106658</v>
      </c>
      <c r="C78264" t="s">
        <v>15</v>
      </c>
      <c r="D78264" t="s">
        <v>15</v>
      </c>
      <c r="E78264" t="s">
        <v>19003</v>
      </c>
      <c r="F78264" t="s">
        <v>17</v>
      </c>
      <c r="G78264" t="s">
        <v>17</v>
      </c>
      <c r="H78264" s="1">
        <v>40183</v>
      </c>
      <c r="I78264" t="s">
        <v>18</v>
      </c>
      <c r="J78264">
        <v>5</v>
      </c>
      <c r="K78264">
        <v>879</v>
      </c>
      <c r="L78264">
        <v>450</v>
      </c>
      <c r="M78264">
        <v>0</v>
      </c>
    </row>
    <row r="78265" spans="1:13" x14ac:dyDescent="0.25">
      <c r="A78265" t="s">
        <v>141037</v>
      </c>
      <c r="B78265" t="s">
        <v>131058</v>
      </c>
      <c r="C78265" t="s">
        <v>15</v>
      </c>
      <c r="D78265" t="s">
        <v>15</v>
      </c>
      <c r="E78265" t="s">
        <v>130998</v>
      </c>
      <c r="F78265" t="s">
        <v>17</v>
      </c>
      <c r="G78265" t="s">
        <v>17</v>
      </c>
      <c r="H78265" s="1">
        <v>43056</v>
      </c>
      <c r="I78265" t="s">
        <v>18</v>
      </c>
      <c r="K78265">
        <v>468</v>
      </c>
      <c r="L78265">
        <v>394</v>
      </c>
      <c r="M78265">
        <v>0</v>
      </c>
    </row>
    <row r="78266" spans="1:13" x14ac:dyDescent="0.25">
      <c r="A78266" t="s">
        <v>141038</v>
      </c>
      <c r="B78266" t="s">
        <v>141039</v>
      </c>
      <c r="C78266" t="s">
        <v>15</v>
      </c>
      <c r="D78266" t="s">
        <v>15</v>
      </c>
      <c r="E78266" t="s">
        <v>16100</v>
      </c>
      <c r="F78266" t="s">
        <v>17</v>
      </c>
      <c r="G78266" t="s">
        <v>17</v>
      </c>
      <c r="H78266" s="1">
        <v>42991</v>
      </c>
      <c r="I78266" t="s">
        <v>18</v>
      </c>
      <c r="K78266">
        <v>836</v>
      </c>
      <c r="L78266">
        <v>667</v>
      </c>
      <c r="M78266">
        <v>0</v>
      </c>
    </row>
    <row r="78267" spans="1:13" x14ac:dyDescent="0.25">
      <c r="A78267" t="s">
        <v>41085</v>
      </c>
      <c r="B78267" t="s">
        <v>141040</v>
      </c>
      <c r="C78267" t="s">
        <v>15</v>
      </c>
      <c r="D78267" t="s">
        <v>15</v>
      </c>
      <c r="E78267" t="s">
        <v>42205</v>
      </c>
      <c r="F78267" t="s">
        <v>17</v>
      </c>
      <c r="G78267" t="s">
        <v>17</v>
      </c>
      <c r="H78267" s="1">
        <v>43556</v>
      </c>
      <c r="I78267" t="s">
        <v>18</v>
      </c>
      <c r="K78267">
        <v>733</v>
      </c>
      <c r="L78267">
        <v>511</v>
      </c>
      <c r="M78267">
        <v>0</v>
      </c>
    </row>
    <row r="78268" spans="1:13" x14ac:dyDescent="0.25">
      <c r="A78268" t="s">
        <v>141041</v>
      </c>
      <c r="B78268" t="s">
        <v>131688</v>
      </c>
      <c r="C78268" t="s">
        <v>15</v>
      </c>
      <c r="D78268" t="s">
        <v>15</v>
      </c>
      <c r="E78268" t="s">
        <v>91223</v>
      </c>
      <c r="F78268" t="s">
        <v>17</v>
      </c>
      <c r="G78268" t="s">
        <v>17</v>
      </c>
      <c r="H78268" s="1">
        <v>41739</v>
      </c>
      <c r="I78268" t="s">
        <v>18</v>
      </c>
      <c r="K78268">
        <v>836</v>
      </c>
      <c r="L78268">
        <v>685</v>
      </c>
      <c r="M78268">
        <v>0</v>
      </c>
    </row>
    <row r="78269" spans="1:13" x14ac:dyDescent="0.25">
      <c r="A78269" t="s">
        <v>141042</v>
      </c>
      <c r="B78269" t="s">
        <v>131895</v>
      </c>
      <c r="C78269" t="s">
        <v>15</v>
      </c>
      <c r="D78269" t="s">
        <v>15</v>
      </c>
      <c r="E78269" t="s">
        <v>31935</v>
      </c>
      <c r="F78269" t="s">
        <v>17</v>
      </c>
      <c r="G78269" t="s">
        <v>17</v>
      </c>
      <c r="H78269" s="1">
        <v>43005</v>
      </c>
      <c r="I78269" t="s">
        <v>18</v>
      </c>
      <c r="K78269">
        <v>703</v>
      </c>
      <c r="L78269">
        <v>321</v>
      </c>
      <c r="M78269">
        <v>0</v>
      </c>
    </row>
    <row r="78270" spans="1:13" x14ac:dyDescent="0.25">
      <c r="A78270" t="s">
        <v>141043</v>
      </c>
      <c r="B78270" t="s">
        <v>132025</v>
      </c>
      <c r="C78270" t="s">
        <v>15</v>
      </c>
      <c r="D78270" t="s">
        <v>15</v>
      </c>
      <c r="E78270" t="s">
        <v>7650</v>
      </c>
      <c r="F78270" t="s">
        <v>17</v>
      </c>
      <c r="G78270" t="s">
        <v>17</v>
      </c>
      <c r="H78270" s="1">
        <v>43676</v>
      </c>
      <c r="I78270" t="s">
        <v>18</v>
      </c>
      <c r="K78270">
        <v>1005</v>
      </c>
      <c r="L78270">
        <v>559</v>
      </c>
      <c r="M78270">
        <v>0</v>
      </c>
    </row>
    <row r="78271" spans="1:13" x14ac:dyDescent="0.25">
      <c r="A78271" t="s">
        <v>141044</v>
      </c>
      <c r="B78271" t="s">
        <v>95722</v>
      </c>
      <c r="C78271" t="s">
        <v>15</v>
      </c>
      <c r="D78271" t="s">
        <v>15</v>
      </c>
      <c r="E78271" t="s">
        <v>2511</v>
      </c>
      <c r="F78271" t="s">
        <v>17</v>
      </c>
      <c r="G78271" t="s">
        <v>17</v>
      </c>
      <c r="H78271" s="1">
        <v>43800</v>
      </c>
      <c r="I78271" t="s">
        <v>18</v>
      </c>
      <c r="K78271">
        <v>759</v>
      </c>
      <c r="L78271">
        <v>681</v>
      </c>
      <c r="M78271">
        <v>0</v>
      </c>
    </row>
    <row r="78272" spans="1:13" x14ac:dyDescent="0.25">
      <c r="A78272" t="s">
        <v>141045</v>
      </c>
      <c r="B78272" t="s">
        <v>105566</v>
      </c>
      <c r="C78272" t="s">
        <v>15</v>
      </c>
      <c r="D78272" t="s">
        <v>15</v>
      </c>
      <c r="E78272" t="s">
        <v>105473</v>
      </c>
      <c r="F78272" t="s">
        <v>17</v>
      </c>
      <c r="G78272" t="s">
        <v>17</v>
      </c>
      <c r="H78272" s="1">
        <v>43816</v>
      </c>
      <c r="I78272" t="s">
        <v>18</v>
      </c>
      <c r="K78272">
        <v>632</v>
      </c>
      <c r="L78272">
        <v>211</v>
      </c>
      <c r="M78272">
        <v>0</v>
      </c>
    </row>
    <row r="78273" spans="1:13" x14ac:dyDescent="0.25">
      <c r="A78273" t="s">
        <v>36924</v>
      </c>
      <c r="B78273" t="s">
        <v>136025</v>
      </c>
      <c r="C78273" t="s">
        <v>15</v>
      </c>
      <c r="D78273" t="s">
        <v>15</v>
      </c>
      <c r="E78273" t="s">
        <v>6064</v>
      </c>
      <c r="F78273" t="s">
        <v>17</v>
      </c>
      <c r="G78273" t="s">
        <v>17</v>
      </c>
      <c r="H78273" s="1">
        <v>41599</v>
      </c>
      <c r="I78273" t="s">
        <v>18</v>
      </c>
      <c r="K78273">
        <v>836</v>
      </c>
      <c r="L78273">
        <v>639</v>
      </c>
      <c r="M78273">
        <v>0</v>
      </c>
    </row>
    <row r="78274" spans="1:13" x14ac:dyDescent="0.25">
      <c r="A78274" t="s">
        <v>141046</v>
      </c>
      <c r="B78274" t="s">
        <v>136007</v>
      </c>
      <c r="C78274" t="s">
        <v>15</v>
      </c>
      <c r="D78274" t="s">
        <v>15</v>
      </c>
      <c r="E78274" t="s">
        <v>19003</v>
      </c>
      <c r="F78274" t="s">
        <v>17</v>
      </c>
      <c r="G78274" t="s">
        <v>17</v>
      </c>
      <c r="H78274" s="1">
        <v>43284</v>
      </c>
      <c r="I78274" t="s">
        <v>18</v>
      </c>
      <c r="K78274">
        <v>1172</v>
      </c>
      <c r="L78274">
        <v>486</v>
      </c>
      <c r="M78274">
        <v>0</v>
      </c>
    </row>
    <row r="78275" spans="1:13" x14ac:dyDescent="0.25">
      <c r="A78275" t="s">
        <v>1555</v>
      </c>
      <c r="B78275" t="s">
        <v>106662</v>
      </c>
      <c r="C78275" t="s">
        <v>15</v>
      </c>
      <c r="D78275" t="s">
        <v>15</v>
      </c>
      <c r="E78275" t="s">
        <v>20870</v>
      </c>
      <c r="F78275" t="s">
        <v>17</v>
      </c>
      <c r="G78275" t="s">
        <v>17</v>
      </c>
      <c r="H78275" s="1">
        <v>42185</v>
      </c>
      <c r="I78275" t="s">
        <v>18</v>
      </c>
      <c r="K78275">
        <v>1005</v>
      </c>
      <c r="L78275">
        <v>658</v>
      </c>
      <c r="M78275">
        <v>0</v>
      </c>
    </row>
    <row r="78276" spans="1:13" x14ac:dyDescent="0.25">
      <c r="A78276" t="s">
        <v>141047</v>
      </c>
      <c r="B78276" t="s">
        <v>136033</v>
      </c>
      <c r="C78276" t="s">
        <v>15</v>
      </c>
      <c r="D78276" t="s">
        <v>15</v>
      </c>
      <c r="E78276" t="s">
        <v>1055</v>
      </c>
      <c r="F78276" t="s">
        <v>17</v>
      </c>
      <c r="G78276" t="s">
        <v>17</v>
      </c>
      <c r="H78276" s="1">
        <v>41817</v>
      </c>
      <c r="I78276" t="s">
        <v>18</v>
      </c>
      <c r="K78276">
        <v>836</v>
      </c>
      <c r="L78276">
        <v>643</v>
      </c>
      <c r="M78276">
        <v>0</v>
      </c>
    </row>
    <row r="78277" spans="1:13" x14ac:dyDescent="0.25">
      <c r="A78277" t="s">
        <v>139565</v>
      </c>
      <c r="B78277" t="s">
        <v>141048</v>
      </c>
      <c r="C78277" t="s">
        <v>15</v>
      </c>
      <c r="D78277" t="s">
        <v>15</v>
      </c>
      <c r="E78277" t="s">
        <v>27145</v>
      </c>
      <c r="F78277" t="s">
        <v>17</v>
      </c>
      <c r="G78277" t="s">
        <v>17</v>
      </c>
      <c r="H78277" s="1">
        <v>41849</v>
      </c>
      <c r="I78277" t="s">
        <v>18</v>
      </c>
      <c r="K78277">
        <v>836</v>
      </c>
      <c r="L78277">
        <v>648</v>
      </c>
      <c r="M78277">
        <v>0</v>
      </c>
    </row>
    <row r="78278" spans="1:13" x14ac:dyDescent="0.25">
      <c r="A78278" t="s">
        <v>141049</v>
      </c>
      <c r="B78278" t="s">
        <v>141050</v>
      </c>
      <c r="C78278" t="s">
        <v>15</v>
      </c>
      <c r="D78278" t="s">
        <v>15</v>
      </c>
      <c r="E78278" t="s">
        <v>876</v>
      </c>
      <c r="F78278" t="s">
        <v>17</v>
      </c>
      <c r="G78278" t="s">
        <v>17</v>
      </c>
      <c r="H78278" s="1">
        <v>44330</v>
      </c>
      <c r="I78278" t="s">
        <v>151</v>
      </c>
      <c r="K78278">
        <v>767</v>
      </c>
      <c r="L78278">
        <v>712</v>
      </c>
      <c r="M78278">
        <v>0</v>
      </c>
    </row>
    <row r="78279" spans="1:13" x14ac:dyDescent="0.25">
      <c r="A78279" t="s">
        <v>129051</v>
      </c>
      <c r="B78279" t="s">
        <v>99235</v>
      </c>
      <c r="C78279" t="s">
        <v>15</v>
      </c>
      <c r="D78279" t="s">
        <v>15</v>
      </c>
      <c r="E78279" t="s">
        <v>71030</v>
      </c>
      <c r="F78279" t="s">
        <v>4880</v>
      </c>
      <c r="G78279" t="s">
        <v>17</v>
      </c>
      <c r="H78279" s="1">
        <v>44153</v>
      </c>
      <c r="I78279" t="s">
        <v>18</v>
      </c>
      <c r="K78279">
        <v>836</v>
      </c>
      <c r="L78279">
        <v>819</v>
      </c>
      <c r="M78279">
        <v>0</v>
      </c>
    </row>
    <row r="78280" spans="1:13" x14ac:dyDescent="0.25">
      <c r="A78280" t="s">
        <v>141051</v>
      </c>
      <c r="B78280" t="s">
        <v>141052</v>
      </c>
      <c r="C78280" t="s">
        <v>15</v>
      </c>
      <c r="D78280" t="s">
        <v>15</v>
      </c>
      <c r="E78280" t="s">
        <v>141053</v>
      </c>
      <c r="F78280" t="s">
        <v>17</v>
      </c>
      <c r="G78280" t="s">
        <v>17</v>
      </c>
      <c r="H78280" s="1">
        <v>43032</v>
      </c>
      <c r="I78280" t="s">
        <v>18</v>
      </c>
      <c r="K78280">
        <v>836</v>
      </c>
      <c r="L78280">
        <v>702</v>
      </c>
      <c r="M78280">
        <v>0</v>
      </c>
    </row>
    <row r="78281" spans="1:13" x14ac:dyDescent="0.25">
      <c r="A78281" t="s">
        <v>141054</v>
      </c>
      <c r="B78281" t="s">
        <v>91783</v>
      </c>
      <c r="C78281" t="s">
        <v>15</v>
      </c>
      <c r="D78281" t="s">
        <v>15</v>
      </c>
      <c r="E78281" t="s">
        <v>130713</v>
      </c>
      <c r="F78281" t="s">
        <v>17</v>
      </c>
      <c r="G78281" t="s">
        <v>17</v>
      </c>
      <c r="H78281" s="1">
        <v>44350</v>
      </c>
      <c r="I78281" t="s">
        <v>18</v>
      </c>
      <c r="K78281">
        <v>938</v>
      </c>
      <c r="L78281">
        <v>625</v>
      </c>
      <c r="M78281">
        <v>0</v>
      </c>
    </row>
    <row r="78282" spans="1:13" x14ac:dyDescent="0.25">
      <c r="A78282" t="s">
        <v>141055</v>
      </c>
      <c r="B78282" t="s">
        <v>103149</v>
      </c>
      <c r="C78282" t="s">
        <v>15</v>
      </c>
      <c r="D78282" t="s">
        <v>15</v>
      </c>
      <c r="E78282" t="s">
        <v>95235</v>
      </c>
      <c r="F78282" t="s">
        <v>134310</v>
      </c>
      <c r="G78282" t="s">
        <v>17</v>
      </c>
      <c r="H78282" s="1">
        <v>44348</v>
      </c>
      <c r="I78282" t="s">
        <v>18</v>
      </c>
      <c r="K78282">
        <v>1172</v>
      </c>
      <c r="L78282">
        <v>391</v>
      </c>
      <c r="M78282">
        <v>0</v>
      </c>
    </row>
    <row r="78283" spans="1:13" x14ac:dyDescent="0.25">
      <c r="A78283" t="s">
        <v>141056</v>
      </c>
      <c r="B78283" t="s">
        <v>139847</v>
      </c>
      <c r="C78283" t="s">
        <v>15</v>
      </c>
      <c r="D78283" t="s">
        <v>15</v>
      </c>
      <c r="E78283" t="s">
        <v>136959</v>
      </c>
      <c r="F78283" t="s">
        <v>138661</v>
      </c>
      <c r="G78283" t="s">
        <v>17</v>
      </c>
      <c r="H78283" s="1">
        <v>44317</v>
      </c>
      <c r="I78283" t="s">
        <v>4710</v>
      </c>
      <c r="K78283">
        <v>836</v>
      </c>
      <c r="L78283">
        <v>809</v>
      </c>
      <c r="M78283">
        <v>0</v>
      </c>
    </row>
    <row r="78284" spans="1:13" x14ac:dyDescent="0.25">
      <c r="A78284" t="s">
        <v>141057</v>
      </c>
      <c r="B78284" t="s">
        <v>141058</v>
      </c>
      <c r="C78284" t="s">
        <v>15</v>
      </c>
      <c r="D78284" t="s">
        <v>15</v>
      </c>
      <c r="E78284" t="s">
        <v>49561</v>
      </c>
      <c r="F78284" t="s">
        <v>17</v>
      </c>
      <c r="G78284" t="s">
        <v>17</v>
      </c>
      <c r="H78284" s="1">
        <v>44320</v>
      </c>
      <c r="I78284" t="s">
        <v>18</v>
      </c>
      <c r="K78284">
        <v>469</v>
      </c>
      <c r="L78284">
        <v>286</v>
      </c>
      <c r="M78284">
        <v>0</v>
      </c>
    </row>
    <row r="78285" spans="1:13" x14ac:dyDescent="0.25">
      <c r="A78285" t="s">
        <v>141059</v>
      </c>
      <c r="B78285" t="s">
        <v>105566</v>
      </c>
      <c r="C78285" t="s">
        <v>15</v>
      </c>
      <c r="D78285" t="s">
        <v>15</v>
      </c>
      <c r="E78285" t="s">
        <v>105882</v>
      </c>
      <c r="F78285" t="s">
        <v>17</v>
      </c>
      <c r="G78285" t="s">
        <v>17</v>
      </c>
      <c r="H78285" s="1">
        <v>44299</v>
      </c>
      <c r="I78285" t="s">
        <v>179</v>
      </c>
      <c r="K78285">
        <v>632</v>
      </c>
      <c r="L78285">
        <v>229</v>
      </c>
      <c r="M78285">
        <v>0</v>
      </c>
    </row>
    <row r="78286" spans="1:13" x14ac:dyDescent="0.25">
      <c r="A78286" t="s">
        <v>141060</v>
      </c>
      <c r="B78286" t="s">
        <v>131895</v>
      </c>
      <c r="C78286" t="s">
        <v>15</v>
      </c>
      <c r="D78286" t="s">
        <v>15</v>
      </c>
      <c r="E78286" t="s">
        <v>31935</v>
      </c>
      <c r="F78286" t="s">
        <v>17</v>
      </c>
      <c r="G78286" t="s">
        <v>17</v>
      </c>
      <c r="H78286" s="1">
        <v>44313</v>
      </c>
      <c r="I78286" t="s">
        <v>18</v>
      </c>
      <c r="K78286">
        <v>820</v>
      </c>
      <c r="L78286">
        <v>588</v>
      </c>
      <c r="M78286">
        <v>0</v>
      </c>
    </row>
    <row r="78287" spans="1:13" x14ac:dyDescent="0.25">
      <c r="A78287" t="s">
        <v>141061</v>
      </c>
      <c r="B78287" t="s">
        <v>140997</v>
      </c>
      <c r="C78287" t="s">
        <v>15</v>
      </c>
      <c r="D78287" t="s">
        <v>15</v>
      </c>
      <c r="E78287" t="s">
        <v>4822</v>
      </c>
      <c r="F78287" t="s">
        <v>17</v>
      </c>
      <c r="G78287" t="s">
        <v>17</v>
      </c>
      <c r="H78287" s="1">
        <v>44320</v>
      </c>
      <c r="I78287" t="s">
        <v>18</v>
      </c>
      <c r="K78287">
        <v>586</v>
      </c>
      <c r="L78287">
        <v>316</v>
      </c>
      <c r="M78287">
        <v>0</v>
      </c>
    </row>
    <row r="78288" spans="1:13" x14ac:dyDescent="0.25">
      <c r="A78288" t="s">
        <v>141062</v>
      </c>
      <c r="B78288" t="s">
        <v>140997</v>
      </c>
      <c r="C78288" t="s">
        <v>15</v>
      </c>
      <c r="D78288" t="s">
        <v>15</v>
      </c>
      <c r="E78288" t="s">
        <v>4822</v>
      </c>
      <c r="F78288" t="s">
        <v>17</v>
      </c>
      <c r="G78288" t="s">
        <v>17</v>
      </c>
      <c r="H78288" s="1">
        <v>44327</v>
      </c>
      <c r="I78288" t="s">
        <v>18</v>
      </c>
      <c r="K78288">
        <v>586</v>
      </c>
      <c r="L78288">
        <v>361</v>
      </c>
      <c r="M78288">
        <v>0</v>
      </c>
    </row>
    <row r="78289" spans="1:13" x14ac:dyDescent="0.25">
      <c r="A78289" t="s">
        <v>141063</v>
      </c>
      <c r="B78289" t="s">
        <v>141064</v>
      </c>
      <c r="C78289" t="s">
        <v>15</v>
      </c>
      <c r="D78289" t="s">
        <v>15</v>
      </c>
      <c r="E78289" t="s">
        <v>141065</v>
      </c>
      <c r="F78289" t="s">
        <v>17</v>
      </c>
      <c r="G78289" t="s">
        <v>17</v>
      </c>
      <c r="H78289" s="1">
        <v>44313</v>
      </c>
      <c r="I78289" t="s">
        <v>18</v>
      </c>
      <c r="K78289">
        <v>820</v>
      </c>
      <c r="L78289">
        <v>549</v>
      </c>
      <c r="M78289">
        <v>0</v>
      </c>
    </row>
    <row r="78290" spans="1:13" x14ac:dyDescent="0.25">
      <c r="A78290" t="s">
        <v>30537</v>
      </c>
      <c r="B78290" t="s">
        <v>104177</v>
      </c>
      <c r="C78290" t="s">
        <v>15</v>
      </c>
      <c r="D78290" t="s">
        <v>15</v>
      </c>
      <c r="E78290" t="s">
        <v>49561</v>
      </c>
      <c r="F78290" t="s">
        <v>17</v>
      </c>
      <c r="G78290" t="s">
        <v>17</v>
      </c>
      <c r="H78290" s="1">
        <v>44299</v>
      </c>
      <c r="I78290" t="s">
        <v>18</v>
      </c>
      <c r="K78290">
        <v>586</v>
      </c>
      <c r="L78290">
        <v>432</v>
      </c>
      <c r="M78290">
        <v>0</v>
      </c>
    </row>
    <row r="78291" spans="1:13" x14ac:dyDescent="0.25">
      <c r="A78291" t="s">
        <v>141066</v>
      </c>
      <c r="B78291" t="s">
        <v>130846</v>
      </c>
      <c r="C78291" t="s">
        <v>15</v>
      </c>
      <c r="D78291" t="s">
        <v>15</v>
      </c>
      <c r="E78291" t="s">
        <v>103312</v>
      </c>
      <c r="F78291" t="s">
        <v>53635</v>
      </c>
      <c r="G78291" t="s">
        <v>17</v>
      </c>
      <c r="H78291" s="1">
        <v>44305</v>
      </c>
      <c r="I78291" t="s">
        <v>18</v>
      </c>
      <c r="K78291">
        <v>1172</v>
      </c>
      <c r="L78291">
        <v>597</v>
      </c>
      <c r="M78291">
        <v>0</v>
      </c>
    </row>
    <row r="78292" spans="1:13" x14ac:dyDescent="0.25">
      <c r="A78292" t="s">
        <v>141067</v>
      </c>
      <c r="B78292" t="s">
        <v>103700</v>
      </c>
      <c r="C78292" t="s">
        <v>15</v>
      </c>
      <c r="D78292" t="s">
        <v>15</v>
      </c>
      <c r="E78292" t="s">
        <v>21011</v>
      </c>
      <c r="F78292" t="s">
        <v>17</v>
      </c>
      <c r="G78292" t="s">
        <v>17</v>
      </c>
      <c r="H78292" s="1">
        <v>44285</v>
      </c>
      <c r="I78292" t="s">
        <v>18</v>
      </c>
      <c r="K78292">
        <v>1172</v>
      </c>
      <c r="L78292">
        <v>483</v>
      </c>
      <c r="M78292">
        <v>0</v>
      </c>
    </row>
    <row r="78293" spans="1:13" x14ac:dyDescent="0.25">
      <c r="A78293" t="s">
        <v>51963</v>
      </c>
      <c r="B78293" t="s">
        <v>132677</v>
      </c>
      <c r="C78293" t="s">
        <v>15</v>
      </c>
      <c r="D78293" t="s">
        <v>15</v>
      </c>
      <c r="E78293" t="s">
        <v>102975</v>
      </c>
      <c r="F78293" t="s">
        <v>83721</v>
      </c>
      <c r="G78293" t="s">
        <v>17</v>
      </c>
      <c r="H78293" s="1">
        <v>43879</v>
      </c>
      <c r="I78293" t="s">
        <v>18</v>
      </c>
      <c r="K78293">
        <v>668</v>
      </c>
      <c r="L78293">
        <v>511</v>
      </c>
      <c r="M78293">
        <v>0</v>
      </c>
    </row>
    <row r="78294" spans="1:13" x14ac:dyDescent="0.25">
      <c r="A78294" t="s">
        <v>141068</v>
      </c>
      <c r="B78294" t="s">
        <v>106602</v>
      </c>
      <c r="C78294" t="s">
        <v>15</v>
      </c>
      <c r="D78294" t="s">
        <v>15</v>
      </c>
      <c r="E78294" t="s">
        <v>85332</v>
      </c>
      <c r="F78294" t="s">
        <v>84632</v>
      </c>
      <c r="G78294" t="s">
        <v>17</v>
      </c>
      <c r="H78294" s="1">
        <v>43348</v>
      </c>
      <c r="I78294" t="s">
        <v>18</v>
      </c>
      <c r="K78294">
        <v>668</v>
      </c>
      <c r="L78294">
        <v>560</v>
      </c>
      <c r="M78294">
        <v>0</v>
      </c>
    </row>
    <row r="78295" spans="1:13" x14ac:dyDescent="0.25">
      <c r="A78295" t="s">
        <v>141069</v>
      </c>
      <c r="B78295" t="s">
        <v>141070</v>
      </c>
      <c r="C78295" t="s">
        <v>15</v>
      </c>
      <c r="D78295" t="s">
        <v>15</v>
      </c>
      <c r="E78295" t="s">
        <v>25587</v>
      </c>
      <c r="F78295" t="s">
        <v>17</v>
      </c>
      <c r="G78295" t="s">
        <v>17</v>
      </c>
      <c r="H78295" s="1">
        <v>44256</v>
      </c>
      <c r="I78295" t="s">
        <v>18</v>
      </c>
      <c r="K78295">
        <v>653</v>
      </c>
      <c r="L78295">
        <v>338</v>
      </c>
      <c r="M78295">
        <v>0</v>
      </c>
    </row>
    <row r="78296" spans="1:13" x14ac:dyDescent="0.25">
      <c r="A78296" t="s">
        <v>141071</v>
      </c>
      <c r="B78296" t="s">
        <v>86264</v>
      </c>
      <c r="C78296" t="s">
        <v>86265</v>
      </c>
      <c r="D78296" t="s">
        <v>15</v>
      </c>
      <c r="E78296" t="s">
        <v>72985</v>
      </c>
      <c r="F78296" t="s">
        <v>17</v>
      </c>
      <c r="G78296" t="s">
        <v>17</v>
      </c>
      <c r="H78296" s="1">
        <v>44243</v>
      </c>
      <c r="I78296" t="s">
        <v>18</v>
      </c>
      <c r="K78296">
        <v>586</v>
      </c>
      <c r="L78296">
        <v>684</v>
      </c>
      <c r="M78296">
        <v>0</v>
      </c>
    </row>
    <row r="78297" spans="1:13" x14ac:dyDescent="0.25">
      <c r="A78297" t="s">
        <v>141072</v>
      </c>
      <c r="B78297" t="s">
        <v>106602</v>
      </c>
      <c r="C78297" t="s">
        <v>15</v>
      </c>
      <c r="D78297" t="s">
        <v>15</v>
      </c>
      <c r="E78297" t="s">
        <v>48695</v>
      </c>
      <c r="F78297" t="s">
        <v>100640</v>
      </c>
      <c r="G78297" t="s">
        <v>17</v>
      </c>
      <c r="H78297" s="1">
        <v>44236</v>
      </c>
      <c r="I78297" t="s">
        <v>18</v>
      </c>
      <c r="K78297">
        <v>668</v>
      </c>
      <c r="L78297">
        <v>586</v>
      </c>
      <c r="M78297">
        <v>0</v>
      </c>
    </row>
    <row r="78298" spans="1:13" x14ac:dyDescent="0.25">
      <c r="A78298" t="s">
        <v>141073</v>
      </c>
      <c r="B78298" t="s">
        <v>136200</v>
      </c>
      <c r="C78298" t="s">
        <v>15</v>
      </c>
      <c r="D78298" t="s">
        <v>15</v>
      </c>
      <c r="E78298" t="s">
        <v>106141</v>
      </c>
      <c r="F78298" t="s">
        <v>17</v>
      </c>
      <c r="G78298" t="s">
        <v>17</v>
      </c>
      <c r="H78298" s="1">
        <v>44259</v>
      </c>
      <c r="I78298" t="s">
        <v>18</v>
      </c>
      <c r="K78298">
        <v>1172</v>
      </c>
      <c r="L78298">
        <v>700</v>
      </c>
      <c r="M78298">
        <v>0</v>
      </c>
    </row>
    <row r="78299" spans="1:13" x14ac:dyDescent="0.25">
      <c r="A78299" t="s">
        <v>141074</v>
      </c>
      <c r="B78299" t="s">
        <v>99235</v>
      </c>
      <c r="C78299" t="s">
        <v>15</v>
      </c>
      <c r="D78299" t="s">
        <v>15</v>
      </c>
      <c r="E78299" t="s">
        <v>4880</v>
      </c>
      <c r="F78299" t="s">
        <v>88064</v>
      </c>
      <c r="G78299" t="s">
        <v>17</v>
      </c>
      <c r="H78299" s="1">
        <v>43985</v>
      </c>
      <c r="I78299" t="s">
        <v>18</v>
      </c>
      <c r="K78299">
        <v>836</v>
      </c>
      <c r="L78299">
        <v>676</v>
      </c>
      <c r="M78299">
        <v>0</v>
      </c>
    </row>
    <row r="78300" spans="1:13" x14ac:dyDescent="0.25">
      <c r="A78300" t="s">
        <v>141075</v>
      </c>
      <c r="B78300" t="s">
        <v>105660</v>
      </c>
      <c r="C78300" t="s">
        <v>141076</v>
      </c>
      <c r="D78300" t="s">
        <v>15</v>
      </c>
      <c r="E78300" t="s">
        <v>100327</v>
      </c>
      <c r="F78300" t="s">
        <v>17</v>
      </c>
      <c r="G78300" t="s">
        <v>17</v>
      </c>
      <c r="H78300" s="1">
        <v>43494</v>
      </c>
      <c r="I78300" t="s">
        <v>18</v>
      </c>
      <c r="K78300">
        <v>134</v>
      </c>
      <c r="L78300">
        <v>465</v>
      </c>
      <c r="M78300">
        <v>0</v>
      </c>
    </row>
    <row r="78301" spans="1:13" x14ac:dyDescent="0.25">
      <c r="A78301" t="s">
        <v>141077</v>
      </c>
      <c r="B78301" t="s">
        <v>131688</v>
      </c>
      <c r="C78301" t="s">
        <v>15</v>
      </c>
      <c r="D78301" t="s">
        <v>15</v>
      </c>
      <c r="E78301" t="s">
        <v>18485</v>
      </c>
      <c r="F78301" t="s">
        <v>17</v>
      </c>
      <c r="G78301" t="s">
        <v>17</v>
      </c>
      <c r="H78301" s="1">
        <v>44250</v>
      </c>
      <c r="I78301" t="s">
        <v>18</v>
      </c>
      <c r="K78301">
        <v>820</v>
      </c>
      <c r="L78301">
        <v>525</v>
      </c>
      <c r="M78301">
        <v>0</v>
      </c>
    </row>
    <row r="78302" spans="1:13" x14ac:dyDescent="0.25">
      <c r="A78302" t="s">
        <v>141078</v>
      </c>
      <c r="B78302" t="s">
        <v>134875</v>
      </c>
      <c r="C78302" t="s">
        <v>15</v>
      </c>
      <c r="D78302" t="s">
        <v>15</v>
      </c>
      <c r="E78302" t="s">
        <v>95962</v>
      </c>
      <c r="F78302" t="s">
        <v>17</v>
      </c>
      <c r="G78302" t="s">
        <v>17</v>
      </c>
      <c r="H78302" s="1">
        <v>44243</v>
      </c>
      <c r="I78302" t="s">
        <v>18</v>
      </c>
      <c r="K78302">
        <v>586</v>
      </c>
      <c r="L78302">
        <v>384</v>
      </c>
      <c r="M78302">
        <v>0</v>
      </c>
    </row>
    <row r="78303" spans="1:13" x14ac:dyDescent="0.25">
      <c r="A78303" t="s">
        <v>141079</v>
      </c>
      <c r="B78303" t="s">
        <v>140993</v>
      </c>
      <c r="C78303" t="s">
        <v>15</v>
      </c>
      <c r="D78303" t="s">
        <v>15</v>
      </c>
      <c r="E78303" t="s">
        <v>7333</v>
      </c>
      <c r="F78303" t="s">
        <v>17</v>
      </c>
      <c r="G78303" t="s">
        <v>17</v>
      </c>
      <c r="H78303" s="1">
        <v>44257</v>
      </c>
      <c r="I78303" t="s">
        <v>18</v>
      </c>
      <c r="K78303">
        <v>820</v>
      </c>
      <c r="L78303">
        <v>519</v>
      </c>
      <c r="M78303">
        <v>0</v>
      </c>
    </row>
    <row r="78304" spans="1:13" x14ac:dyDescent="0.25">
      <c r="A78304" t="s">
        <v>141080</v>
      </c>
      <c r="B78304" t="s">
        <v>104177</v>
      </c>
      <c r="C78304" t="s">
        <v>15</v>
      </c>
      <c r="D78304" t="s">
        <v>15</v>
      </c>
      <c r="E78304" t="s">
        <v>49561</v>
      </c>
      <c r="F78304" t="s">
        <v>17</v>
      </c>
      <c r="G78304" t="s">
        <v>17</v>
      </c>
      <c r="H78304" s="1">
        <v>44271</v>
      </c>
      <c r="I78304" t="s">
        <v>18</v>
      </c>
      <c r="K78304">
        <v>586</v>
      </c>
      <c r="L78304">
        <v>428</v>
      </c>
      <c r="M78304">
        <v>0</v>
      </c>
    </row>
    <row r="78305" spans="1:13" x14ac:dyDescent="0.25">
      <c r="A78305" t="s">
        <v>141081</v>
      </c>
      <c r="B78305" t="s">
        <v>104177</v>
      </c>
      <c r="C78305" t="s">
        <v>15</v>
      </c>
      <c r="D78305" t="s">
        <v>15</v>
      </c>
      <c r="E78305" t="s">
        <v>49561</v>
      </c>
      <c r="F78305" t="s">
        <v>17</v>
      </c>
      <c r="G78305" t="s">
        <v>17</v>
      </c>
      <c r="H78305" s="1">
        <v>44250</v>
      </c>
      <c r="I78305" t="s">
        <v>18</v>
      </c>
      <c r="K78305">
        <v>586</v>
      </c>
      <c r="L78305">
        <v>439</v>
      </c>
      <c r="M78305">
        <v>0</v>
      </c>
    </row>
    <row r="78306" spans="1:13" x14ac:dyDescent="0.25">
      <c r="A78306" t="s">
        <v>141082</v>
      </c>
      <c r="B78306" t="s">
        <v>105566</v>
      </c>
      <c r="C78306" t="s">
        <v>15</v>
      </c>
      <c r="D78306" t="s">
        <v>15</v>
      </c>
      <c r="E78306" t="s">
        <v>105882</v>
      </c>
      <c r="F78306" t="s">
        <v>17</v>
      </c>
      <c r="G78306" t="s">
        <v>17</v>
      </c>
      <c r="H78306" s="1">
        <v>44257</v>
      </c>
      <c r="I78306" t="s">
        <v>179</v>
      </c>
      <c r="K78306">
        <v>632</v>
      </c>
      <c r="L78306">
        <v>226</v>
      </c>
      <c r="M78306">
        <v>0</v>
      </c>
    </row>
    <row r="78307" spans="1:13" x14ac:dyDescent="0.25">
      <c r="A78307" t="s">
        <v>141083</v>
      </c>
      <c r="B78307" t="s">
        <v>105566</v>
      </c>
      <c r="C78307" t="s">
        <v>15</v>
      </c>
      <c r="D78307" t="s">
        <v>15</v>
      </c>
      <c r="E78307" t="s">
        <v>105811</v>
      </c>
      <c r="F78307" t="s">
        <v>17</v>
      </c>
      <c r="G78307" t="s">
        <v>17</v>
      </c>
      <c r="H78307" s="1">
        <v>44243</v>
      </c>
      <c r="I78307" t="s">
        <v>179</v>
      </c>
      <c r="K78307">
        <v>632</v>
      </c>
      <c r="L78307">
        <v>222</v>
      </c>
      <c r="M78307">
        <v>0</v>
      </c>
    </row>
    <row r="78308" spans="1:13" x14ac:dyDescent="0.25">
      <c r="A78308" t="s">
        <v>141084</v>
      </c>
      <c r="B78308" t="s">
        <v>139627</v>
      </c>
      <c r="C78308" t="s">
        <v>15</v>
      </c>
      <c r="D78308" t="s">
        <v>15</v>
      </c>
      <c r="E78308" t="s">
        <v>141085</v>
      </c>
      <c r="F78308" t="s">
        <v>17</v>
      </c>
      <c r="G78308" t="s">
        <v>17</v>
      </c>
      <c r="H78308" s="1">
        <v>44259</v>
      </c>
      <c r="I78308" t="s">
        <v>18</v>
      </c>
      <c r="K78308">
        <v>1172</v>
      </c>
      <c r="L78308">
        <v>620</v>
      </c>
      <c r="M78308">
        <v>0</v>
      </c>
    </row>
    <row r="78309" spans="1:13" x14ac:dyDescent="0.25">
      <c r="A78309" t="s">
        <v>141086</v>
      </c>
      <c r="B78309" t="s">
        <v>136200</v>
      </c>
      <c r="C78309" t="s">
        <v>15</v>
      </c>
      <c r="D78309" t="s">
        <v>15</v>
      </c>
      <c r="E78309" t="s">
        <v>106141</v>
      </c>
      <c r="F78309" t="s">
        <v>17</v>
      </c>
      <c r="G78309" t="s">
        <v>17</v>
      </c>
      <c r="H78309" s="1">
        <v>44252</v>
      </c>
      <c r="I78309" t="s">
        <v>18</v>
      </c>
      <c r="K78309">
        <v>1172</v>
      </c>
      <c r="L78309">
        <v>724</v>
      </c>
      <c r="M78309">
        <v>0</v>
      </c>
    </row>
    <row r="78310" spans="1:13" x14ac:dyDescent="0.25">
      <c r="A78310" t="s">
        <v>141087</v>
      </c>
      <c r="B78310" t="s">
        <v>133348</v>
      </c>
      <c r="C78310" t="s">
        <v>15</v>
      </c>
      <c r="D78310" t="s">
        <v>15</v>
      </c>
      <c r="E78310" t="s">
        <v>87633</v>
      </c>
      <c r="F78310" t="s">
        <v>95235</v>
      </c>
      <c r="G78310" t="s">
        <v>17</v>
      </c>
      <c r="H78310" s="1">
        <v>44257</v>
      </c>
      <c r="I78310" t="s">
        <v>18</v>
      </c>
      <c r="K78310">
        <v>1172</v>
      </c>
      <c r="L78310">
        <v>334</v>
      </c>
      <c r="M78310">
        <v>0</v>
      </c>
    </row>
    <row r="78311" spans="1:13" x14ac:dyDescent="0.25">
      <c r="A78311" t="s">
        <v>141088</v>
      </c>
      <c r="B78311" t="s">
        <v>135524</v>
      </c>
      <c r="C78311" t="s">
        <v>15</v>
      </c>
      <c r="D78311" t="s">
        <v>15</v>
      </c>
      <c r="E78311" t="s">
        <v>95962</v>
      </c>
      <c r="F78311" t="s">
        <v>17</v>
      </c>
      <c r="G78311" t="s">
        <v>17</v>
      </c>
      <c r="H78311" s="1">
        <v>44242</v>
      </c>
      <c r="I78311" t="s">
        <v>18</v>
      </c>
      <c r="J78311">
        <v>4</v>
      </c>
      <c r="K78311">
        <v>1172</v>
      </c>
      <c r="L78311">
        <v>686</v>
      </c>
      <c r="M78311">
        <v>0</v>
      </c>
    </row>
    <row r="78312" spans="1:13" x14ac:dyDescent="0.25">
      <c r="A78312" t="s">
        <v>141089</v>
      </c>
      <c r="B78312" t="s">
        <v>140982</v>
      </c>
      <c r="C78312" t="s">
        <v>15</v>
      </c>
      <c r="D78312" t="s">
        <v>15</v>
      </c>
      <c r="E78312" t="s">
        <v>105353</v>
      </c>
      <c r="F78312" t="s">
        <v>100260</v>
      </c>
      <c r="G78312" t="s">
        <v>17</v>
      </c>
      <c r="H78312" s="1">
        <v>44278</v>
      </c>
      <c r="I78312" t="s">
        <v>18</v>
      </c>
      <c r="K78312">
        <v>468</v>
      </c>
      <c r="L78312">
        <v>372</v>
      </c>
      <c r="M78312">
        <v>0</v>
      </c>
    </row>
    <row r="78313" spans="1:13" x14ac:dyDescent="0.25">
      <c r="A78313" t="s">
        <v>141090</v>
      </c>
      <c r="B78313" t="s">
        <v>105660</v>
      </c>
      <c r="C78313" t="s">
        <v>141076</v>
      </c>
      <c r="D78313" t="s">
        <v>15</v>
      </c>
      <c r="E78313" t="s">
        <v>98806</v>
      </c>
      <c r="F78313" t="s">
        <v>17</v>
      </c>
      <c r="G78313" t="s">
        <v>17</v>
      </c>
      <c r="H78313" s="1">
        <v>44264</v>
      </c>
      <c r="I78313" t="s">
        <v>18</v>
      </c>
      <c r="J78313">
        <v>5</v>
      </c>
      <c r="K78313">
        <v>181</v>
      </c>
      <c r="L78313">
        <v>495</v>
      </c>
      <c r="M78313">
        <v>0</v>
      </c>
    </row>
    <row r="78314" spans="1:13" x14ac:dyDescent="0.25">
      <c r="A78314" t="s">
        <v>141091</v>
      </c>
      <c r="B78314" t="s">
        <v>141092</v>
      </c>
      <c r="C78314" t="s">
        <v>15</v>
      </c>
      <c r="D78314" t="s">
        <v>15</v>
      </c>
      <c r="E78314" t="s">
        <v>11690</v>
      </c>
      <c r="F78314" t="s">
        <v>17</v>
      </c>
      <c r="G78314" t="s">
        <v>17</v>
      </c>
      <c r="H78314" s="1">
        <v>43368</v>
      </c>
      <c r="I78314" t="s">
        <v>18</v>
      </c>
      <c r="K78314">
        <v>586</v>
      </c>
      <c r="L78314">
        <v>686</v>
      </c>
      <c r="M78314">
        <v>0</v>
      </c>
    </row>
    <row r="78315" spans="1:13" x14ac:dyDescent="0.25">
      <c r="A78315" t="s">
        <v>141093</v>
      </c>
      <c r="B78315" t="s">
        <v>135686</v>
      </c>
      <c r="C78315" t="s">
        <v>15</v>
      </c>
      <c r="D78315" t="s">
        <v>15</v>
      </c>
      <c r="E78315" t="s">
        <v>43272</v>
      </c>
      <c r="F78315" t="s">
        <v>17</v>
      </c>
      <c r="G78315" t="s">
        <v>17</v>
      </c>
      <c r="H78315" s="1">
        <v>41625</v>
      </c>
      <c r="I78315" t="s">
        <v>18</v>
      </c>
      <c r="K78315">
        <v>1005</v>
      </c>
      <c r="L78315">
        <v>771</v>
      </c>
      <c r="M78315">
        <v>0</v>
      </c>
    </row>
    <row r="78316" spans="1:13" x14ac:dyDescent="0.25">
      <c r="A78316" t="s">
        <v>141094</v>
      </c>
      <c r="B78316" t="s">
        <v>88580</v>
      </c>
      <c r="C78316" t="s">
        <v>15</v>
      </c>
      <c r="D78316" t="s">
        <v>15</v>
      </c>
      <c r="E78316" t="s">
        <v>6020</v>
      </c>
      <c r="F78316" t="s">
        <v>11091</v>
      </c>
      <c r="G78316" t="s">
        <v>17</v>
      </c>
      <c r="H78316" s="1">
        <v>43949</v>
      </c>
      <c r="I78316" t="s">
        <v>18</v>
      </c>
      <c r="J78316">
        <v>5</v>
      </c>
      <c r="K78316">
        <v>1008</v>
      </c>
      <c r="L78316">
        <v>706</v>
      </c>
      <c r="M78316">
        <v>0</v>
      </c>
    </row>
    <row r="78317" spans="1:13" x14ac:dyDescent="0.25">
      <c r="A78317" t="s">
        <v>141095</v>
      </c>
      <c r="B78317" t="s">
        <v>106602</v>
      </c>
      <c r="C78317" t="s">
        <v>15</v>
      </c>
      <c r="D78317" t="s">
        <v>15</v>
      </c>
      <c r="E78317" t="s">
        <v>141096</v>
      </c>
      <c r="F78317" t="s">
        <v>48695</v>
      </c>
      <c r="G78317" t="s">
        <v>17</v>
      </c>
      <c r="H78317" s="1">
        <v>43382</v>
      </c>
      <c r="I78317" t="s">
        <v>18</v>
      </c>
      <c r="K78317">
        <v>668</v>
      </c>
      <c r="L78317">
        <v>528</v>
      </c>
      <c r="M78317">
        <v>0</v>
      </c>
    </row>
    <row r="78318" spans="1:13" x14ac:dyDescent="0.25">
      <c r="A78318" t="s">
        <v>141097</v>
      </c>
      <c r="B78318" t="s">
        <v>90734</v>
      </c>
      <c r="C78318" t="s">
        <v>15</v>
      </c>
      <c r="D78318" t="s">
        <v>15</v>
      </c>
      <c r="E78318" t="s">
        <v>85719</v>
      </c>
      <c r="F78318" t="s">
        <v>87861</v>
      </c>
      <c r="G78318" t="s">
        <v>17</v>
      </c>
      <c r="H78318" s="1">
        <v>43333</v>
      </c>
      <c r="I78318" t="s">
        <v>18</v>
      </c>
      <c r="K78318">
        <v>1005</v>
      </c>
      <c r="L78318">
        <v>523</v>
      </c>
      <c r="M78318">
        <v>0</v>
      </c>
    </row>
    <row r="78319" spans="1:13" x14ac:dyDescent="0.25">
      <c r="A78319" t="s">
        <v>141098</v>
      </c>
      <c r="B78319" t="s">
        <v>141099</v>
      </c>
      <c r="C78319" t="s">
        <v>15</v>
      </c>
      <c r="D78319" t="s">
        <v>15</v>
      </c>
      <c r="E78319" t="s">
        <v>104587</v>
      </c>
      <c r="F78319" t="s">
        <v>17</v>
      </c>
      <c r="G78319" t="s">
        <v>17</v>
      </c>
      <c r="H78319" s="1">
        <v>43256</v>
      </c>
      <c r="I78319" t="s">
        <v>18</v>
      </c>
      <c r="J78319">
        <v>4</v>
      </c>
      <c r="K78319">
        <v>938</v>
      </c>
      <c r="L78319">
        <v>674</v>
      </c>
      <c r="M78319">
        <v>0</v>
      </c>
    </row>
    <row r="78320" spans="1:13" x14ac:dyDescent="0.25">
      <c r="A78320" t="s">
        <v>141100</v>
      </c>
      <c r="B78320" t="s">
        <v>86561</v>
      </c>
      <c r="C78320" t="s">
        <v>15</v>
      </c>
      <c r="D78320" t="s">
        <v>15</v>
      </c>
      <c r="E78320" t="s">
        <v>401</v>
      </c>
      <c r="F78320" t="s">
        <v>17</v>
      </c>
      <c r="G78320" t="s">
        <v>17</v>
      </c>
      <c r="H78320" s="1">
        <v>43200</v>
      </c>
      <c r="I78320" t="s">
        <v>18</v>
      </c>
      <c r="J78320">
        <v>4.5</v>
      </c>
      <c r="K78320">
        <v>1005</v>
      </c>
      <c r="L78320">
        <v>633</v>
      </c>
      <c r="M78320">
        <v>2</v>
      </c>
    </row>
    <row r="78321" spans="1:13" x14ac:dyDescent="0.25">
      <c r="A78321" t="s">
        <v>141101</v>
      </c>
      <c r="B78321" t="s">
        <v>106602</v>
      </c>
      <c r="C78321" t="s">
        <v>15</v>
      </c>
      <c r="D78321" t="s">
        <v>15</v>
      </c>
      <c r="E78321" t="s">
        <v>85332</v>
      </c>
      <c r="F78321" t="s">
        <v>106682</v>
      </c>
      <c r="G78321" t="s">
        <v>17</v>
      </c>
      <c r="H78321" s="1">
        <v>43172</v>
      </c>
      <c r="I78321" t="s">
        <v>18</v>
      </c>
      <c r="K78321">
        <v>668</v>
      </c>
      <c r="L78321">
        <v>563</v>
      </c>
      <c r="M78321">
        <v>0</v>
      </c>
    </row>
    <row r="78322" spans="1:13" x14ac:dyDescent="0.25">
      <c r="A78322" t="s">
        <v>141102</v>
      </c>
      <c r="B78322" t="s">
        <v>92418</v>
      </c>
      <c r="C78322" t="s">
        <v>15</v>
      </c>
      <c r="D78322" t="s">
        <v>15</v>
      </c>
      <c r="E78322" t="s">
        <v>6079</v>
      </c>
      <c r="F78322" t="s">
        <v>17</v>
      </c>
      <c r="G78322" t="s">
        <v>17</v>
      </c>
      <c r="H78322" s="1">
        <v>41637</v>
      </c>
      <c r="I78322" t="s">
        <v>18</v>
      </c>
      <c r="K78322">
        <v>352</v>
      </c>
      <c r="L78322">
        <v>249</v>
      </c>
      <c r="M78322">
        <v>0</v>
      </c>
    </row>
    <row r="78323" spans="1:13" x14ac:dyDescent="0.25">
      <c r="A78323" t="s">
        <v>141103</v>
      </c>
      <c r="B78323" t="s">
        <v>106602</v>
      </c>
      <c r="C78323" t="s">
        <v>15</v>
      </c>
      <c r="D78323" t="s">
        <v>15</v>
      </c>
      <c r="E78323" t="s">
        <v>84783</v>
      </c>
      <c r="F78323" t="s">
        <v>139724</v>
      </c>
      <c r="G78323" t="s">
        <v>17</v>
      </c>
      <c r="H78323" s="1">
        <v>43144</v>
      </c>
      <c r="I78323" t="s">
        <v>18</v>
      </c>
      <c r="J78323">
        <v>5</v>
      </c>
      <c r="K78323">
        <v>668</v>
      </c>
      <c r="L78323">
        <v>513</v>
      </c>
      <c r="M78323">
        <v>0</v>
      </c>
    </row>
    <row r="78324" spans="1:13" x14ac:dyDescent="0.25">
      <c r="A78324" t="s">
        <v>141104</v>
      </c>
      <c r="B78324" t="s">
        <v>99235</v>
      </c>
      <c r="C78324" t="s">
        <v>15</v>
      </c>
      <c r="D78324" t="s">
        <v>15</v>
      </c>
      <c r="E78324" t="s">
        <v>53110</v>
      </c>
      <c r="F78324" t="s">
        <v>53635</v>
      </c>
      <c r="G78324" t="s">
        <v>17</v>
      </c>
      <c r="H78324" s="1">
        <v>43550</v>
      </c>
      <c r="I78324" t="s">
        <v>18</v>
      </c>
      <c r="K78324">
        <v>502</v>
      </c>
      <c r="L78324">
        <v>490</v>
      </c>
      <c r="M78324">
        <v>0</v>
      </c>
    </row>
    <row r="78325" spans="1:13" x14ac:dyDescent="0.25">
      <c r="A78325" t="s">
        <v>141105</v>
      </c>
      <c r="B78325" t="s">
        <v>140753</v>
      </c>
      <c r="C78325" t="s">
        <v>15</v>
      </c>
      <c r="D78325" t="s">
        <v>15</v>
      </c>
      <c r="E78325" t="s">
        <v>40366</v>
      </c>
      <c r="F78325" t="s">
        <v>17</v>
      </c>
      <c r="G78325" t="s">
        <v>17</v>
      </c>
      <c r="H78325" s="1">
        <v>42948</v>
      </c>
      <c r="I78325" t="s">
        <v>18</v>
      </c>
      <c r="K78325">
        <v>1055</v>
      </c>
      <c r="L78325">
        <v>684</v>
      </c>
      <c r="M78325">
        <v>0</v>
      </c>
    </row>
    <row r="78326" spans="1:13" x14ac:dyDescent="0.25">
      <c r="A78326" t="s">
        <v>141106</v>
      </c>
      <c r="B78326" t="s">
        <v>140753</v>
      </c>
      <c r="C78326" t="s">
        <v>15</v>
      </c>
      <c r="D78326" t="s">
        <v>15</v>
      </c>
      <c r="E78326" t="s">
        <v>40366</v>
      </c>
      <c r="F78326" t="s">
        <v>17</v>
      </c>
      <c r="G78326" t="s">
        <v>17</v>
      </c>
      <c r="H78326" s="1">
        <v>42920</v>
      </c>
      <c r="I78326" t="s">
        <v>18</v>
      </c>
      <c r="K78326">
        <v>1055</v>
      </c>
      <c r="L78326">
        <v>703</v>
      </c>
      <c r="M78326">
        <v>0</v>
      </c>
    </row>
    <row r="78327" spans="1:13" x14ac:dyDescent="0.25">
      <c r="A78327" t="s">
        <v>141107</v>
      </c>
      <c r="B78327" t="s">
        <v>141108</v>
      </c>
      <c r="C78327" t="s">
        <v>15</v>
      </c>
      <c r="D78327" t="s">
        <v>15</v>
      </c>
      <c r="E78327" t="s">
        <v>385</v>
      </c>
      <c r="F78327" t="s">
        <v>17</v>
      </c>
      <c r="G78327" t="s">
        <v>17</v>
      </c>
      <c r="H78327" s="1">
        <v>42920</v>
      </c>
      <c r="I78327" t="s">
        <v>18</v>
      </c>
      <c r="K78327">
        <v>938</v>
      </c>
      <c r="L78327">
        <v>554</v>
      </c>
      <c r="M78327">
        <v>0</v>
      </c>
    </row>
    <row r="78328" spans="1:13" x14ac:dyDescent="0.25">
      <c r="A78328" t="s">
        <v>141109</v>
      </c>
      <c r="B78328" t="s">
        <v>136679</v>
      </c>
      <c r="C78328" t="s">
        <v>15</v>
      </c>
      <c r="D78328" t="s">
        <v>15</v>
      </c>
      <c r="E78328" t="s">
        <v>105609</v>
      </c>
      <c r="F78328" t="s">
        <v>84754</v>
      </c>
      <c r="G78328" t="s">
        <v>17</v>
      </c>
      <c r="H78328" s="1">
        <v>42906</v>
      </c>
      <c r="I78328" t="s">
        <v>18</v>
      </c>
      <c r="K78328">
        <v>1008</v>
      </c>
      <c r="L78328">
        <v>616</v>
      </c>
      <c r="M78328">
        <v>0</v>
      </c>
    </row>
    <row r="78329" spans="1:13" x14ac:dyDescent="0.25">
      <c r="A78329" t="s">
        <v>141110</v>
      </c>
      <c r="B78329" t="s">
        <v>132919</v>
      </c>
      <c r="C78329" t="s">
        <v>15</v>
      </c>
      <c r="D78329" t="s">
        <v>15</v>
      </c>
      <c r="E78329" t="s">
        <v>52431</v>
      </c>
      <c r="F78329" t="s">
        <v>71755</v>
      </c>
      <c r="G78329" t="s">
        <v>17</v>
      </c>
      <c r="H78329" s="1">
        <v>44222</v>
      </c>
      <c r="I78329" t="s">
        <v>18</v>
      </c>
      <c r="K78329">
        <v>586</v>
      </c>
      <c r="L78329">
        <v>370</v>
      </c>
      <c r="M78329">
        <v>0</v>
      </c>
    </row>
    <row r="78330" spans="1:13" x14ac:dyDescent="0.25">
      <c r="A78330" t="s">
        <v>141111</v>
      </c>
      <c r="B78330" t="s">
        <v>106526</v>
      </c>
      <c r="C78330" t="s">
        <v>15</v>
      </c>
      <c r="D78330" t="s">
        <v>15</v>
      </c>
      <c r="E78330" t="s">
        <v>91878</v>
      </c>
      <c r="F78330" t="s">
        <v>84754</v>
      </c>
      <c r="G78330" t="s">
        <v>17</v>
      </c>
      <c r="H78330" s="1">
        <v>44152</v>
      </c>
      <c r="I78330" t="s">
        <v>18</v>
      </c>
      <c r="K78330">
        <v>703</v>
      </c>
      <c r="L78330">
        <v>774</v>
      </c>
      <c r="M78330">
        <v>0</v>
      </c>
    </row>
    <row r="78331" spans="1:13" x14ac:dyDescent="0.25">
      <c r="A78331" t="s">
        <v>141112</v>
      </c>
      <c r="B78331" t="s">
        <v>89569</v>
      </c>
      <c r="C78331" t="s">
        <v>15</v>
      </c>
      <c r="D78331" t="s">
        <v>15</v>
      </c>
      <c r="E78331" t="s">
        <v>83540</v>
      </c>
      <c r="F78331" t="s">
        <v>17</v>
      </c>
      <c r="G78331" t="s">
        <v>17</v>
      </c>
      <c r="H78331" s="1">
        <v>44131</v>
      </c>
      <c r="I78331" t="s">
        <v>18</v>
      </c>
      <c r="K78331">
        <v>586</v>
      </c>
      <c r="L78331">
        <v>567</v>
      </c>
      <c r="M78331">
        <v>0</v>
      </c>
    </row>
    <row r="78332" spans="1:13" x14ac:dyDescent="0.25">
      <c r="A78332" t="s">
        <v>141113</v>
      </c>
      <c r="B78332" t="s">
        <v>140993</v>
      </c>
      <c r="C78332" t="s">
        <v>15</v>
      </c>
      <c r="D78332" t="s">
        <v>15</v>
      </c>
      <c r="E78332" t="s">
        <v>7333</v>
      </c>
      <c r="F78332" t="s">
        <v>17</v>
      </c>
      <c r="G78332" t="s">
        <v>17</v>
      </c>
      <c r="H78332" s="1">
        <v>44110</v>
      </c>
      <c r="I78332" t="s">
        <v>18</v>
      </c>
      <c r="K78332">
        <v>820</v>
      </c>
      <c r="L78332">
        <v>516</v>
      </c>
      <c r="M78332">
        <v>0</v>
      </c>
    </row>
    <row r="78333" spans="1:13" x14ac:dyDescent="0.25">
      <c r="A78333" t="s">
        <v>141114</v>
      </c>
      <c r="B78333" t="s">
        <v>8818</v>
      </c>
      <c r="C78333" t="s">
        <v>15</v>
      </c>
      <c r="D78333" t="s">
        <v>15</v>
      </c>
      <c r="E78333" t="s">
        <v>46</v>
      </c>
      <c r="F78333" t="s">
        <v>17</v>
      </c>
      <c r="G78333" t="s">
        <v>17</v>
      </c>
      <c r="H78333" s="1">
        <v>44127</v>
      </c>
      <c r="I78333" t="s">
        <v>18</v>
      </c>
      <c r="K78333">
        <v>585</v>
      </c>
      <c r="L78333">
        <v>228</v>
      </c>
      <c r="M78333">
        <v>0</v>
      </c>
    </row>
    <row r="78334" spans="1:13" x14ac:dyDescent="0.25">
      <c r="A78334" t="s">
        <v>141115</v>
      </c>
      <c r="B78334" t="s">
        <v>139627</v>
      </c>
      <c r="C78334" t="s">
        <v>15</v>
      </c>
      <c r="D78334" t="s">
        <v>15</v>
      </c>
      <c r="E78334" t="s">
        <v>141085</v>
      </c>
      <c r="F78334" t="s">
        <v>17</v>
      </c>
      <c r="G78334" t="s">
        <v>17</v>
      </c>
      <c r="H78334" s="1">
        <v>44112</v>
      </c>
      <c r="I78334" t="s">
        <v>18</v>
      </c>
      <c r="K78334">
        <v>1172</v>
      </c>
      <c r="L78334">
        <v>606</v>
      </c>
      <c r="M78334">
        <v>0</v>
      </c>
    </row>
    <row r="78335" spans="1:13" x14ac:dyDescent="0.25">
      <c r="A78335" t="s">
        <v>141116</v>
      </c>
      <c r="B78335" t="s">
        <v>141117</v>
      </c>
      <c r="C78335" t="s">
        <v>15</v>
      </c>
      <c r="D78335" t="s">
        <v>15</v>
      </c>
      <c r="E78335" t="s">
        <v>46</v>
      </c>
      <c r="F78335" t="s">
        <v>86452</v>
      </c>
      <c r="G78335" t="s">
        <v>141118</v>
      </c>
      <c r="H78335" s="1">
        <v>44147</v>
      </c>
      <c r="I78335" t="s">
        <v>18</v>
      </c>
      <c r="K78335">
        <v>703</v>
      </c>
      <c r="L78335">
        <v>347</v>
      </c>
      <c r="M78335">
        <v>0</v>
      </c>
    </row>
    <row r="78336" spans="1:13" x14ac:dyDescent="0.25">
      <c r="A78336" t="s">
        <v>141119</v>
      </c>
      <c r="B78336" t="s">
        <v>132025</v>
      </c>
      <c r="C78336" t="s">
        <v>15</v>
      </c>
      <c r="D78336" t="s">
        <v>15</v>
      </c>
      <c r="E78336" t="s">
        <v>49106</v>
      </c>
      <c r="F78336" t="s">
        <v>17</v>
      </c>
      <c r="G78336" t="s">
        <v>17</v>
      </c>
      <c r="H78336" s="1">
        <v>44167</v>
      </c>
      <c r="I78336" t="s">
        <v>18</v>
      </c>
      <c r="K78336">
        <v>468</v>
      </c>
      <c r="L78336">
        <v>665</v>
      </c>
      <c r="M78336">
        <v>0</v>
      </c>
    </row>
    <row r="78337" spans="1:13" x14ac:dyDescent="0.25">
      <c r="A78337" t="s">
        <v>103442</v>
      </c>
      <c r="B78337" t="s">
        <v>130912</v>
      </c>
      <c r="C78337" t="s">
        <v>15</v>
      </c>
      <c r="D78337" t="s">
        <v>15</v>
      </c>
      <c r="E78337" t="s">
        <v>54370</v>
      </c>
      <c r="F78337" t="s">
        <v>17</v>
      </c>
      <c r="G78337" t="s">
        <v>17</v>
      </c>
      <c r="H78337" s="1">
        <v>44116</v>
      </c>
      <c r="I78337" t="s">
        <v>18</v>
      </c>
      <c r="K78337">
        <v>585</v>
      </c>
      <c r="L78337">
        <v>502</v>
      </c>
      <c r="M78337">
        <v>0</v>
      </c>
    </row>
    <row r="78338" spans="1:13" x14ac:dyDescent="0.25">
      <c r="A78338" t="s">
        <v>141120</v>
      </c>
      <c r="B78338" t="s">
        <v>141121</v>
      </c>
      <c r="C78338" t="s">
        <v>15</v>
      </c>
      <c r="D78338" t="s">
        <v>15</v>
      </c>
      <c r="E78338" t="s">
        <v>83505</v>
      </c>
      <c r="F78338" t="s">
        <v>17</v>
      </c>
      <c r="G78338" t="s">
        <v>17</v>
      </c>
      <c r="H78338" s="1">
        <v>44131</v>
      </c>
      <c r="I78338" t="s">
        <v>18</v>
      </c>
      <c r="K78338">
        <v>773</v>
      </c>
      <c r="L78338">
        <v>427</v>
      </c>
      <c r="M78338">
        <v>0</v>
      </c>
    </row>
    <row r="78339" spans="1:13" x14ac:dyDescent="0.25">
      <c r="A78339" t="s">
        <v>141122</v>
      </c>
      <c r="B78339" t="s">
        <v>141123</v>
      </c>
      <c r="C78339" t="s">
        <v>15</v>
      </c>
      <c r="D78339" t="s">
        <v>15</v>
      </c>
      <c r="E78339" t="s">
        <v>86452</v>
      </c>
      <c r="F78339" t="s">
        <v>17</v>
      </c>
      <c r="G78339" t="s">
        <v>17</v>
      </c>
      <c r="H78339" s="1">
        <v>44104</v>
      </c>
      <c r="I78339" t="s">
        <v>18</v>
      </c>
      <c r="K78339">
        <v>117</v>
      </c>
      <c r="L78339">
        <v>27</v>
      </c>
      <c r="M78339">
        <v>0</v>
      </c>
    </row>
    <row r="78340" spans="1:13" x14ac:dyDescent="0.25">
      <c r="A78340" t="s">
        <v>141124</v>
      </c>
      <c r="B78340" t="s">
        <v>141125</v>
      </c>
      <c r="C78340" t="s">
        <v>15</v>
      </c>
      <c r="D78340" t="s">
        <v>15</v>
      </c>
      <c r="E78340" t="s">
        <v>38632</v>
      </c>
      <c r="F78340" t="s">
        <v>17</v>
      </c>
      <c r="G78340" t="s">
        <v>17</v>
      </c>
      <c r="H78340" s="1">
        <v>44104</v>
      </c>
      <c r="I78340" t="s">
        <v>18</v>
      </c>
      <c r="K78340">
        <v>117</v>
      </c>
      <c r="L78340">
        <v>25</v>
      </c>
      <c r="M78340">
        <v>0</v>
      </c>
    </row>
    <row r="78341" spans="1:13" x14ac:dyDescent="0.25">
      <c r="A78341" t="s">
        <v>81681</v>
      </c>
      <c r="B78341" t="s">
        <v>106602</v>
      </c>
      <c r="C78341" t="s">
        <v>15</v>
      </c>
      <c r="D78341" t="s">
        <v>15</v>
      </c>
      <c r="E78341" t="s">
        <v>85491</v>
      </c>
      <c r="F78341" t="s">
        <v>104237</v>
      </c>
      <c r="G78341" t="s">
        <v>17</v>
      </c>
      <c r="H78341" s="1">
        <v>44096</v>
      </c>
      <c r="I78341" t="s">
        <v>18</v>
      </c>
      <c r="J78341">
        <v>5</v>
      </c>
      <c r="K78341">
        <v>668</v>
      </c>
      <c r="L78341">
        <v>591</v>
      </c>
      <c r="M78341">
        <v>0</v>
      </c>
    </row>
    <row r="78342" spans="1:13" x14ac:dyDescent="0.25">
      <c r="A78342" t="s">
        <v>141126</v>
      </c>
      <c r="B78342" t="s">
        <v>105566</v>
      </c>
      <c r="C78342" t="s">
        <v>15</v>
      </c>
      <c r="D78342" t="s">
        <v>15</v>
      </c>
      <c r="E78342" t="s">
        <v>105882</v>
      </c>
      <c r="F78342" t="s">
        <v>17</v>
      </c>
      <c r="G78342" t="s">
        <v>17</v>
      </c>
      <c r="H78342" s="1">
        <v>44068</v>
      </c>
      <c r="I78342" t="s">
        <v>179</v>
      </c>
      <c r="K78342">
        <v>632</v>
      </c>
      <c r="L78342">
        <v>225</v>
      </c>
      <c r="M78342">
        <v>0</v>
      </c>
    </row>
    <row r="78343" spans="1:13" x14ac:dyDescent="0.25">
      <c r="A78343" t="s">
        <v>136588</v>
      </c>
      <c r="B78343" t="s">
        <v>106602</v>
      </c>
      <c r="C78343" t="s">
        <v>15</v>
      </c>
      <c r="D78343" t="s">
        <v>15</v>
      </c>
      <c r="E78343" t="s">
        <v>20241</v>
      </c>
      <c r="F78343" t="s">
        <v>104237</v>
      </c>
      <c r="G78343" t="s">
        <v>17</v>
      </c>
      <c r="H78343" s="1">
        <v>44012</v>
      </c>
      <c r="I78343" t="s">
        <v>18</v>
      </c>
      <c r="J78343">
        <v>5</v>
      </c>
      <c r="K78343">
        <v>836</v>
      </c>
      <c r="L78343">
        <v>617</v>
      </c>
      <c r="M78343">
        <v>0</v>
      </c>
    </row>
    <row r="78344" spans="1:13" x14ac:dyDescent="0.25">
      <c r="A78344" t="s">
        <v>141127</v>
      </c>
      <c r="B78344" t="s">
        <v>141128</v>
      </c>
      <c r="C78344" t="s">
        <v>15</v>
      </c>
      <c r="D78344" t="s">
        <v>15</v>
      </c>
      <c r="E78344" t="s">
        <v>41040</v>
      </c>
      <c r="F78344" t="s">
        <v>17</v>
      </c>
      <c r="G78344" t="s">
        <v>17</v>
      </c>
      <c r="H78344" s="1">
        <v>44026</v>
      </c>
      <c r="I78344" t="s">
        <v>18</v>
      </c>
      <c r="K78344">
        <v>586</v>
      </c>
      <c r="L78344">
        <v>438</v>
      </c>
      <c r="M78344">
        <v>0</v>
      </c>
    </row>
    <row r="78345" spans="1:13" x14ac:dyDescent="0.25">
      <c r="A78345" t="s">
        <v>141129</v>
      </c>
      <c r="B78345" t="s">
        <v>141130</v>
      </c>
      <c r="C78345" t="s">
        <v>132211</v>
      </c>
      <c r="D78345" t="s">
        <v>15</v>
      </c>
      <c r="E78345" t="s">
        <v>141131</v>
      </c>
      <c r="F78345" t="s">
        <v>85332</v>
      </c>
      <c r="G78345" t="s">
        <v>17</v>
      </c>
      <c r="H78345" s="1">
        <v>43996</v>
      </c>
      <c r="I78345" t="s">
        <v>18</v>
      </c>
      <c r="K78345">
        <v>501</v>
      </c>
      <c r="L78345">
        <v>251</v>
      </c>
      <c r="M78345">
        <v>0</v>
      </c>
    </row>
    <row r="78346" spans="1:13" x14ac:dyDescent="0.25">
      <c r="A78346" t="s">
        <v>141132</v>
      </c>
      <c r="B78346" t="s">
        <v>139054</v>
      </c>
      <c r="C78346" t="s">
        <v>15</v>
      </c>
      <c r="D78346" t="s">
        <v>15</v>
      </c>
      <c r="E78346" t="s">
        <v>106200</v>
      </c>
      <c r="F78346" t="s">
        <v>17</v>
      </c>
      <c r="G78346" t="s">
        <v>17</v>
      </c>
      <c r="H78346" s="1">
        <v>44012</v>
      </c>
      <c r="I78346" t="s">
        <v>18</v>
      </c>
      <c r="K78346">
        <v>586</v>
      </c>
      <c r="L78346">
        <v>318</v>
      </c>
      <c r="M78346">
        <v>0</v>
      </c>
    </row>
    <row r="78347" spans="1:13" x14ac:dyDescent="0.25">
      <c r="A78347" t="s">
        <v>141133</v>
      </c>
      <c r="B78347" t="s">
        <v>141064</v>
      </c>
      <c r="C78347" t="s">
        <v>15</v>
      </c>
      <c r="D78347" t="s">
        <v>15</v>
      </c>
      <c r="E78347" t="s">
        <v>141065</v>
      </c>
      <c r="F78347" t="s">
        <v>17</v>
      </c>
      <c r="G78347" t="s">
        <v>17</v>
      </c>
      <c r="H78347" s="1">
        <v>43983</v>
      </c>
      <c r="I78347" t="s">
        <v>18</v>
      </c>
      <c r="K78347">
        <v>820</v>
      </c>
      <c r="L78347">
        <v>568</v>
      </c>
      <c r="M78347">
        <v>0</v>
      </c>
    </row>
    <row r="78348" spans="1:13" x14ac:dyDescent="0.25">
      <c r="A78348" t="s">
        <v>141134</v>
      </c>
      <c r="B78348" t="s">
        <v>105293</v>
      </c>
      <c r="C78348" t="s">
        <v>15</v>
      </c>
      <c r="D78348" t="s">
        <v>15</v>
      </c>
      <c r="E78348" t="s">
        <v>1176</v>
      </c>
      <c r="F78348" t="s">
        <v>17</v>
      </c>
      <c r="G78348" t="s">
        <v>17</v>
      </c>
      <c r="H78348" s="1">
        <v>43998</v>
      </c>
      <c r="I78348" t="s">
        <v>18</v>
      </c>
      <c r="K78348">
        <v>703</v>
      </c>
      <c r="L78348">
        <v>916</v>
      </c>
      <c r="M78348">
        <v>0</v>
      </c>
    </row>
    <row r="78349" spans="1:13" x14ac:dyDescent="0.25">
      <c r="A78349" t="s">
        <v>141135</v>
      </c>
      <c r="B78349" t="s">
        <v>139054</v>
      </c>
      <c r="C78349" t="s">
        <v>15</v>
      </c>
      <c r="D78349" t="s">
        <v>15</v>
      </c>
      <c r="E78349" t="s">
        <v>106200</v>
      </c>
      <c r="F78349" t="s">
        <v>17</v>
      </c>
      <c r="G78349" t="s">
        <v>17</v>
      </c>
      <c r="H78349" s="1">
        <v>43998</v>
      </c>
      <c r="I78349" t="s">
        <v>18</v>
      </c>
      <c r="K78349">
        <v>586</v>
      </c>
      <c r="L78349">
        <v>365</v>
      </c>
      <c r="M78349">
        <v>0</v>
      </c>
    </row>
    <row r="78350" spans="1:13" x14ac:dyDescent="0.25">
      <c r="A78350" t="s">
        <v>141136</v>
      </c>
      <c r="B78350" t="s">
        <v>131688</v>
      </c>
      <c r="C78350" t="s">
        <v>15</v>
      </c>
      <c r="D78350" t="s">
        <v>15</v>
      </c>
      <c r="E78350" t="s">
        <v>18485</v>
      </c>
      <c r="F78350" t="s">
        <v>17</v>
      </c>
      <c r="G78350" t="s">
        <v>17</v>
      </c>
      <c r="H78350" s="1">
        <v>44012</v>
      </c>
      <c r="I78350" t="s">
        <v>18</v>
      </c>
      <c r="K78350">
        <v>703</v>
      </c>
      <c r="L78350">
        <v>432</v>
      </c>
      <c r="M78350">
        <v>0</v>
      </c>
    </row>
    <row r="78351" spans="1:13" x14ac:dyDescent="0.25">
      <c r="A78351" t="s">
        <v>141137</v>
      </c>
      <c r="B78351" t="s">
        <v>141138</v>
      </c>
      <c r="C78351" t="s">
        <v>15</v>
      </c>
      <c r="D78351" t="s">
        <v>15</v>
      </c>
      <c r="E78351" t="s">
        <v>33117</v>
      </c>
      <c r="F78351" t="s">
        <v>17</v>
      </c>
      <c r="G78351" t="s">
        <v>17</v>
      </c>
      <c r="H78351" s="1">
        <v>43970</v>
      </c>
      <c r="I78351" t="s">
        <v>18</v>
      </c>
      <c r="K78351">
        <v>586</v>
      </c>
      <c r="L78351">
        <v>319</v>
      </c>
      <c r="M78351">
        <v>0</v>
      </c>
    </row>
    <row r="78352" spans="1:13" x14ac:dyDescent="0.25">
      <c r="A78352" t="s">
        <v>141139</v>
      </c>
      <c r="B78352" t="s">
        <v>106106</v>
      </c>
      <c r="C78352" t="s">
        <v>15</v>
      </c>
      <c r="D78352" t="s">
        <v>15</v>
      </c>
      <c r="E78352" t="s">
        <v>84632</v>
      </c>
      <c r="F78352" t="s">
        <v>86338</v>
      </c>
      <c r="G78352" t="s">
        <v>17</v>
      </c>
      <c r="H78352" s="1">
        <v>43952</v>
      </c>
      <c r="I78352" t="s">
        <v>18</v>
      </c>
      <c r="K78352">
        <v>668</v>
      </c>
      <c r="L78352">
        <v>342</v>
      </c>
      <c r="M78352">
        <v>0</v>
      </c>
    </row>
    <row r="78353" spans="1:13" x14ac:dyDescent="0.25">
      <c r="A78353" t="s">
        <v>141140</v>
      </c>
      <c r="B78353" t="s">
        <v>136148</v>
      </c>
      <c r="C78353" t="s">
        <v>15</v>
      </c>
      <c r="D78353" t="s">
        <v>15</v>
      </c>
      <c r="E78353" t="s">
        <v>19038</v>
      </c>
      <c r="F78353" t="s">
        <v>17</v>
      </c>
      <c r="G78353" t="s">
        <v>17</v>
      </c>
      <c r="H78353" s="1">
        <v>43970</v>
      </c>
      <c r="I78353" t="s">
        <v>18</v>
      </c>
      <c r="K78353">
        <v>586</v>
      </c>
      <c r="L78353">
        <v>407</v>
      </c>
      <c r="M78353">
        <v>0</v>
      </c>
    </row>
    <row r="78354" spans="1:13" x14ac:dyDescent="0.25">
      <c r="A78354" t="s">
        <v>141141</v>
      </c>
      <c r="B78354" t="s">
        <v>133348</v>
      </c>
      <c r="C78354" t="s">
        <v>15</v>
      </c>
      <c r="D78354" t="s">
        <v>15</v>
      </c>
      <c r="E78354" t="s">
        <v>87633</v>
      </c>
      <c r="F78354" t="s">
        <v>95235</v>
      </c>
      <c r="G78354" t="s">
        <v>17</v>
      </c>
      <c r="H78354" s="1">
        <v>44012</v>
      </c>
      <c r="I78354" t="s">
        <v>18</v>
      </c>
      <c r="K78354">
        <v>1172</v>
      </c>
      <c r="L78354">
        <v>399</v>
      </c>
      <c r="M78354">
        <v>0</v>
      </c>
    </row>
    <row r="78355" spans="1:13" x14ac:dyDescent="0.25">
      <c r="A78355" t="s">
        <v>141142</v>
      </c>
      <c r="B78355" t="s">
        <v>136148</v>
      </c>
      <c r="C78355" t="s">
        <v>15</v>
      </c>
      <c r="D78355" t="s">
        <v>15</v>
      </c>
      <c r="E78355" t="s">
        <v>19038</v>
      </c>
      <c r="F78355" t="s">
        <v>17</v>
      </c>
      <c r="G78355" t="s">
        <v>17</v>
      </c>
      <c r="H78355" s="1">
        <v>43942</v>
      </c>
      <c r="I78355" t="s">
        <v>18</v>
      </c>
      <c r="K78355">
        <v>586</v>
      </c>
      <c r="L78355">
        <v>371</v>
      </c>
      <c r="M78355">
        <v>0</v>
      </c>
    </row>
    <row r="78356" spans="1:13" x14ac:dyDescent="0.25">
      <c r="A78356" t="s">
        <v>139013</v>
      </c>
      <c r="B78356" t="s">
        <v>140801</v>
      </c>
      <c r="C78356" t="s">
        <v>15</v>
      </c>
      <c r="D78356" t="s">
        <v>15</v>
      </c>
      <c r="E78356" t="s">
        <v>23016</v>
      </c>
      <c r="F78356" t="s">
        <v>17</v>
      </c>
      <c r="G78356" t="s">
        <v>17</v>
      </c>
      <c r="H78356" s="1">
        <v>44005</v>
      </c>
      <c r="I78356" t="s">
        <v>18</v>
      </c>
      <c r="K78356">
        <v>1172</v>
      </c>
      <c r="L78356">
        <v>712</v>
      </c>
      <c r="M78356">
        <v>0</v>
      </c>
    </row>
    <row r="78357" spans="1:13" x14ac:dyDescent="0.25">
      <c r="A78357" t="s">
        <v>141143</v>
      </c>
      <c r="B78357" t="s">
        <v>106106</v>
      </c>
      <c r="C78357" t="s">
        <v>15</v>
      </c>
      <c r="D78357" t="s">
        <v>15</v>
      </c>
      <c r="E78357" t="s">
        <v>86338</v>
      </c>
      <c r="F78357" t="s">
        <v>84632</v>
      </c>
      <c r="G78357" t="s">
        <v>17</v>
      </c>
      <c r="H78357" s="1">
        <v>43907</v>
      </c>
      <c r="I78357" t="s">
        <v>18</v>
      </c>
      <c r="K78357">
        <v>668</v>
      </c>
      <c r="L78357">
        <v>356</v>
      </c>
      <c r="M78357">
        <v>0</v>
      </c>
    </row>
    <row r="78358" spans="1:13" x14ac:dyDescent="0.25">
      <c r="A78358" t="s">
        <v>141144</v>
      </c>
      <c r="B78358" t="s">
        <v>132694</v>
      </c>
      <c r="C78358" t="s">
        <v>15</v>
      </c>
      <c r="D78358" t="s">
        <v>15</v>
      </c>
      <c r="E78358" t="s">
        <v>85491</v>
      </c>
      <c r="F78358" t="s">
        <v>17</v>
      </c>
      <c r="G78358" t="s">
        <v>17</v>
      </c>
      <c r="H78358" s="1">
        <v>44012</v>
      </c>
      <c r="I78358" t="s">
        <v>18</v>
      </c>
      <c r="K78358">
        <v>1172</v>
      </c>
      <c r="L78358">
        <v>587</v>
      </c>
      <c r="M78358">
        <v>0</v>
      </c>
    </row>
    <row r="78359" spans="1:13" x14ac:dyDescent="0.25">
      <c r="A78359" t="s">
        <v>141145</v>
      </c>
      <c r="B78359" t="s">
        <v>141121</v>
      </c>
      <c r="C78359" t="s">
        <v>15</v>
      </c>
      <c r="D78359" t="s">
        <v>15</v>
      </c>
      <c r="E78359" t="s">
        <v>83505</v>
      </c>
      <c r="F78359" t="s">
        <v>17</v>
      </c>
      <c r="G78359" t="s">
        <v>17</v>
      </c>
      <c r="H78359" s="1">
        <v>44068</v>
      </c>
      <c r="I78359" t="s">
        <v>18</v>
      </c>
      <c r="K78359">
        <v>585</v>
      </c>
      <c r="L78359">
        <v>233</v>
      </c>
      <c r="M78359">
        <v>0</v>
      </c>
    </row>
    <row r="78360" spans="1:13" x14ac:dyDescent="0.25">
      <c r="A78360" t="s">
        <v>141146</v>
      </c>
      <c r="B78360" t="s">
        <v>141121</v>
      </c>
      <c r="C78360" t="s">
        <v>15</v>
      </c>
      <c r="D78360" t="s">
        <v>15</v>
      </c>
      <c r="E78360" t="s">
        <v>83505</v>
      </c>
      <c r="F78360" t="s">
        <v>17</v>
      </c>
      <c r="G78360" t="s">
        <v>17</v>
      </c>
      <c r="H78360" s="1">
        <v>44040</v>
      </c>
      <c r="I78360" t="s">
        <v>18</v>
      </c>
      <c r="K78360">
        <v>585</v>
      </c>
      <c r="L78360">
        <v>207</v>
      </c>
      <c r="M78360">
        <v>0</v>
      </c>
    </row>
    <row r="78361" spans="1:13" x14ac:dyDescent="0.25">
      <c r="A78361" t="s">
        <v>141147</v>
      </c>
      <c r="B78361" t="s">
        <v>141148</v>
      </c>
      <c r="C78361" t="s">
        <v>15</v>
      </c>
      <c r="D78361" t="s">
        <v>15</v>
      </c>
      <c r="E78361" t="s">
        <v>19038</v>
      </c>
      <c r="F78361" t="s">
        <v>105744</v>
      </c>
      <c r="G78361" t="s">
        <v>17</v>
      </c>
      <c r="H78361" s="1">
        <v>43879</v>
      </c>
      <c r="I78361" t="s">
        <v>18</v>
      </c>
      <c r="K78361">
        <v>586</v>
      </c>
      <c r="L78361">
        <v>450</v>
      </c>
      <c r="M78361">
        <v>0</v>
      </c>
    </row>
    <row r="78362" spans="1:13" x14ac:dyDescent="0.25">
      <c r="A78362" t="s">
        <v>141149</v>
      </c>
      <c r="B78362" t="s">
        <v>131004</v>
      </c>
      <c r="C78362" t="s">
        <v>15</v>
      </c>
      <c r="D78362" t="s">
        <v>15</v>
      </c>
      <c r="E78362" t="s">
        <v>65143</v>
      </c>
      <c r="F78362" t="s">
        <v>17</v>
      </c>
      <c r="G78362" t="s">
        <v>17</v>
      </c>
      <c r="H78362" s="1">
        <v>43872</v>
      </c>
      <c r="I78362" t="s">
        <v>18</v>
      </c>
      <c r="K78362">
        <v>836</v>
      </c>
      <c r="L78362">
        <v>652</v>
      </c>
      <c r="M78362">
        <v>0</v>
      </c>
    </row>
    <row r="78363" spans="1:13" x14ac:dyDescent="0.25">
      <c r="A78363" t="s">
        <v>141150</v>
      </c>
      <c r="B78363" t="s">
        <v>141151</v>
      </c>
      <c r="C78363" t="s">
        <v>15</v>
      </c>
      <c r="D78363" t="s">
        <v>15</v>
      </c>
      <c r="E78363" t="s">
        <v>91878</v>
      </c>
      <c r="F78363" t="s">
        <v>17</v>
      </c>
      <c r="G78363" t="s">
        <v>17</v>
      </c>
      <c r="H78363" s="1">
        <v>43907</v>
      </c>
      <c r="I78363" t="s">
        <v>18</v>
      </c>
      <c r="K78363">
        <v>1172</v>
      </c>
      <c r="L78363">
        <v>408</v>
      </c>
      <c r="M78363">
        <v>0</v>
      </c>
    </row>
    <row r="78364" spans="1:13" x14ac:dyDescent="0.25">
      <c r="A78364" t="s">
        <v>141152</v>
      </c>
      <c r="B78364" t="s">
        <v>102982</v>
      </c>
      <c r="C78364" t="s">
        <v>15</v>
      </c>
      <c r="D78364" t="s">
        <v>15</v>
      </c>
      <c r="E78364" t="s">
        <v>85342</v>
      </c>
      <c r="F78364" t="s">
        <v>17</v>
      </c>
      <c r="G78364" t="s">
        <v>17</v>
      </c>
      <c r="H78364" s="1">
        <v>43921</v>
      </c>
      <c r="I78364" t="s">
        <v>18</v>
      </c>
      <c r="K78364">
        <v>1172</v>
      </c>
      <c r="L78364">
        <v>552</v>
      </c>
      <c r="M78364">
        <v>0</v>
      </c>
    </row>
    <row r="78365" spans="1:13" x14ac:dyDescent="0.25">
      <c r="A78365" t="s">
        <v>141153</v>
      </c>
      <c r="B78365" t="s">
        <v>102982</v>
      </c>
      <c r="C78365" t="s">
        <v>15</v>
      </c>
      <c r="D78365" t="s">
        <v>15</v>
      </c>
      <c r="E78365" t="s">
        <v>85342</v>
      </c>
      <c r="F78365" t="s">
        <v>17</v>
      </c>
      <c r="G78365" t="s">
        <v>17</v>
      </c>
      <c r="H78365" s="1">
        <v>43928</v>
      </c>
      <c r="I78365" t="s">
        <v>18</v>
      </c>
      <c r="K78365">
        <v>1172</v>
      </c>
      <c r="L78365">
        <v>574</v>
      </c>
      <c r="M78365">
        <v>0</v>
      </c>
    </row>
    <row r="78366" spans="1:13" x14ac:dyDescent="0.25">
      <c r="A78366" t="s">
        <v>141154</v>
      </c>
      <c r="B78366" t="s">
        <v>106602</v>
      </c>
      <c r="C78366" t="s">
        <v>15</v>
      </c>
      <c r="D78366" t="s">
        <v>15</v>
      </c>
      <c r="E78366" t="s">
        <v>85491</v>
      </c>
      <c r="F78366" t="s">
        <v>85616</v>
      </c>
      <c r="G78366" t="s">
        <v>17</v>
      </c>
      <c r="H78366" s="1">
        <v>43865</v>
      </c>
      <c r="I78366" t="s">
        <v>18</v>
      </c>
      <c r="J78366">
        <v>5</v>
      </c>
      <c r="K78366">
        <v>668</v>
      </c>
      <c r="L78366">
        <v>514</v>
      </c>
      <c r="M78366">
        <v>0</v>
      </c>
    </row>
    <row r="78367" spans="1:13" x14ac:dyDescent="0.25">
      <c r="A78367" t="s">
        <v>141155</v>
      </c>
      <c r="B78367" t="s">
        <v>99235</v>
      </c>
      <c r="C78367" t="s">
        <v>15</v>
      </c>
      <c r="D78367" t="s">
        <v>15</v>
      </c>
      <c r="E78367" t="s">
        <v>4880</v>
      </c>
      <c r="F78367" t="s">
        <v>71030</v>
      </c>
      <c r="G78367" t="s">
        <v>17</v>
      </c>
      <c r="H78367" s="1">
        <v>43830</v>
      </c>
      <c r="I78367" t="s">
        <v>18</v>
      </c>
      <c r="K78367">
        <v>836</v>
      </c>
      <c r="L78367">
        <v>671</v>
      </c>
      <c r="M78367">
        <v>0</v>
      </c>
    </row>
    <row r="78368" spans="1:13" x14ac:dyDescent="0.25">
      <c r="A78368" t="s">
        <v>141156</v>
      </c>
      <c r="B78368" t="s">
        <v>131019</v>
      </c>
      <c r="C78368" t="s">
        <v>15</v>
      </c>
      <c r="D78368" t="s">
        <v>15</v>
      </c>
      <c r="E78368" t="s">
        <v>45954</v>
      </c>
      <c r="F78368" t="s">
        <v>17</v>
      </c>
      <c r="G78368" t="s">
        <v>17</v>
      </c>
      <c r="H78368" s="1">
        <v>43830</v>
      </c>
      <c r="I78368" t="s">
        <v>18</v>
      </c>
      <c r="K78368">
        <v>703</v>
      </c>
      <c r="L78368">
        <v>673</v>
      </c>
      <c r="M78368">
        <v>0</v>
      </c>
    </row>
    <row r="78369" spans="1:13" x14ac:dyDescent="0.25">
      <c r="A78369" t="s">
        <v>141157</v>
      </c>
      <c r="B78369" t="s">
        <v>141121</v>
      </c>
      <c r="C78369" t="s">
        <v>15</v>
      </c>
      <c r="D78369" t="s">
        <v>15</v>
      </c>
      <c r="E78369" t="s">
        <v>83505</v>
      </c>
      <c r="F78369" t="s">
        <v>17</v>
      </c>
      <c r="G78369" t="s">
        <v>17</v>
      </c>
      <c r="H78369" s="1">
        <v>43977</v>
      </c>
      <c r="I78369" t="s">
        <v>18</v>
      </c>
      <c r="K78369">
        <v>585</v>
      </c>
      <c r="L78369">
        <v>275</v>
      </c>
      <c r="M78369">
        <v>0</v>
      </c>
    </row>
    <row r="78370" spans="1:13" x14ac:dyDescent="0.25">
      <c r="A78370" t="s">
        <v>141158</v>
      </c>
      <c r="B78370" t="s">
        <v>141121</v>
      </c>
      <c r="C78370" t="s">
        <v>15</v>
      </c>
      <c r="D78370" t="s">
        <v>15</v>
      </c>
      <c r="E78370" t="s">
        <v>23016</v>
      </c>
      <c r="F78370" t="s">
        <v>17</v>
      </c>
      <c r="G78370" t="s">
        <v>17</v>
      </c>
      <c r="H78370" s="1">
        <v>43949</v>
      </c>
      <c r="I78370" t="s">
        <v>18</v>
      </c>
      <c r="K78370">
        <v>702</v>
      </c>
      <c r="L78370">
        <v>368</v>
      </c>
      <c r="M78370">
        <v>0</v>
      </c>
    </row>
    <row r="78371" spans="1:13" x14ac:dyDescent="0.25">
      <c r="A78371" t="s">
        <v>141159</v>
      </c>
      <c r="B78371" t="s">
        <v>131687</v>
      </c>
      <c r="C78371" t="s">
        <v>141160</v>
      </c>
      <c r="D78371" t="s">
        <v>15</v>
      </c>
      <c r="E78371" t="s">
        <v>104132</v>
      </c>
      <c r="F78371" t="s">
        <v>17</v>
      </c>
      <c r="G78371" t="s">
        <v>17</v>
      </c>
      <c r="H78371" s="1">
        <v>43830</v>
      </c>
      <c r="I78371" t="s">
        <v>18</v>
      </c>
      <c r="K78371">
        <v>586</v>
      </c>
      <c r="L78371">
        <v>268</v>
      </c>
      <c r="M78371">
        <v>0</v>
      </c>
    </row>
    <row r="78372" spans="1:13" x14ac:dyDescent="0.25">
      <c r="A78372" t="s">
        <v>141161</v>
      </c>
      <c r="B78372" t="s">
        <v>131687</v>
      </c>
      <c r="C78372" t="s">
        <v>141160</v>
      </c>
      <c r="D78372" t="s">
        <v>15</v>
      </c>
      <c r="E78372" t="s">
        <v>104132</v>
      </c>
      <c r="F78372" t="s">
        <v>17</v>
      </c>
      <c r="G78372" t="s">
        <v>17</v>
      </c>
      <c r="H78372" s="1">
        <v>43818</v>
      </c>
      <c r="I78372" t="s">
        <v>18</v>
      </c>
      <c r="K78372">
        <v>586</v>
      </c>
      <c r="L78372">
        <v>261</v>
      </c>
      <c r="M78372">
        <v>0</v>
      </c>
    </row>
    <row r="78373" spans="1:13" x14ac:dyDescent="0.25">
      <c r="A78373" t="s">
        <v>141162</v>
      </c>
      <c r="B78373" t="s">
        <v>141151</v>
      </c>
      <c r="C78373" t="s">
        <v>15</v>
      </c>
      <c r="D78373" t="s">
        <v>15</v>
      </c>
      <c r="E78373" t="s">
        <v>91878</v>
      </c>
      <c r="F78373" t="s">
        <v>17</v>
      </c>
      <c r="G78373" t="s">
        <v>17</v>
      </c>
      <c r="H78373" s="1">
        <v>43851</v>
      </c>
      <c r="I78373" t="s">
        <v>18</v>
      </c>
      <c r="K78373">
        <v>1172</v>
      </c>
      <c r="L78373">
        <v>311</v>
      </c>
      <c r="M78373">
        <v>0</v>
      </c>
    </row>
    <row r="78374" spans="1:13" x14ac:dyDescent="0.25">
      <c r="A78374" t="s">
        <v>141163</v>
      </c>
      <c r="B78374" t="s">
        <v>106602</v>
      </c>
      <c r="C78374" t="s">
        <v>15</v>
      </c>
      <c r="D78374" t="s">
        <v>15</v>
      </c>
      <c r="E78374" t="s">
        <v>87861</v>
      </c>
      <c r="F78374" t="s">
        <v>104237</v>
      </c>
      <c r="G78374" t="s">
        <v>17</v>
      </c>
      <c r="H78374" s="1">
        <v>43788</v>
      </c>
      <c r="I78374" t="s">
        <v>18</v>
      </c>
      <c r="J78374">
        <v>5</v>
      </c>
      <c r="K78374">
        <v>668</v>
      </c>
      <c r="L78374">
        <v>533</v>
      </c>
      <c r="M78374">
        <v>0</v>
      </c>
    </row>
    <row r="78375" spans="1:13" x14ac:dyDescent="0.25">
      <c r="A78375" t="s">
        <v>141164</v>
      </c>
      <c r="B78375" t="s">
        <v>130941</v>
      </c>
      <c r="C78375" t="s">
        <v>15</v>
      </c>
      <c r="D78375" t="s">
        <v>15</v>
      </c>
      <c r="E78375" t="s">
        <v>49561</v>
      </c>
      <c r="F78375" t="s">
        <v>17</v>
      </c>
      <c r="G78375" t="s">
        <v>17</v>
      </c>
      <c r="H78375" s="1">
        <v>43788</v>
      </c>
      <c r="I78375" t="s">
        <v>18</v>
      </c>
      <c r="K78375">
        <v>586</v>
      </c>
      <c r="L78375">
        <v>337</v>
      </c>
      <c r="M78375">
        <v>0</v>
      </c>
    </row>
    <row r="78376" spans="1:13" x14ac:dyDescent="0.25">
      <c r="A78376" t="s">
        <v>141165</v>
      </c>
      <c r="B78376" t="s">
        <v>91431</v>
      </c>
      <c r="C78376" t="s">
        <v>15</v>
      </c>
      <c r="D78376" t="s">
        <v>15</v>
      </c>
      <c r="E78376" t="s">
        <v>84632</v>
      </c>
      <c r="F78376" t="s">
        <v>61681</v>
      </c>
      <c r="G78376" t="s">
        <v>17</v>
      </c>
      <c r="H78376" s="1">
        <v>43783</v>
      </c>
      <c r="I78376" t="s">
        <v>18</v>
      </c>
      <c r="K78376">
        <v>586</v>
      </c>
      <c r="L78376">
        <v>558</v>
      </c>
      <c r="M78376">
        <v>0</v>
      </c>
    </row>
    <row r="78377" spans="1:13" x14ac:dyDescent="0.25">
      <c r="A78377" t="s">
        <v>141166</v>
      </c>
      <c r="B78377" t="s">
        <v>136306</v>
      </c>
      <c r="C78377" t="s">
        <v>15</v>
      </c>
      <c r="D78377" t="s">
        <v>15</v>
      </c>
      <c r="E78377" t="s">
        <v>40366</v>
      </c>
      <c r="F78377" t="s">
        <v>17</v>
      </c>
      <c r="G78377" t="s">
        <v>17</v>
      </c>
      <c r="H78377" s="1">
        <v>43921</v>
      </c>
      <c r="I78377" t="s">
        <v>18</v>
      </c>
      <c r="K78377">
        <v>820</v>
      </c>
      <c r="L78377">
        <v>514</v>
      </c>
      <c r="M78377">
        <v>0</v>
      </c>
    </row>
    <row r="78378" spans="1:13" x14ac:dyDescent="0.25">
      <c r="A78378" t="s">
        <v>141167</v>
      </c>
      <c r="B78378" t="s">
        <v>131643</v>
      </c>
      <c r="C78378" t="s">
        <v>15</v>
      </c>
      <c r="D78378" t="s">
        <v>15</v>
      </c>
      <c r="E78378" t="s">
        <v>83721</v>
      </c>
      <c r="F78378" t="s">
        <v>90681</v>
      </c>
      <c r="G78378" t="s">
        <v>17</v>
      </c>
      <c r="H78378" s="1">
        <v>43802</v>
      </c>
      <c r="I78378" t="s">
        <v>18</v>
      </c>
      <c r="K78378">
        <v>668</v>
      </c>
      <c r="L78378">
        <v>480</v>
      </c>
      <c r="M78378">
        <v>0</v>
      </c>
    </row>
    <row r="78379" spans="1:13" x14ac:dyDescent="0.25">
      <c r="A78379" t="s">
        <v>130621</v>
      </c>
      <c r="B78379" t="s">
        <v>141168</v>
      </c>
      <c r="C78379" t="s">
        <v>15</v>
      </c>
      <c r="D78379" t="s">
        <v>15</v>
      </c>
      <c r="E78379" t="s">
        <v>21652</v>
      </c>
      <c r="F78379" t="s">
        <v>17</v>
      </c>
      <c r="G78379" t="s">
        <v>17</v>
      </c>
      <c r="H78379" s="1">
        <v>43788</v>
      </c>
      <c r="I78379" t="s">
        <v>18</v>
      </c>
      <c r="K78379">
        <v>836</v>
      </c>
      <c r="L78379">
        <v>715</v>
      </c>
      <c r="M78379">
        <v>0</v>
      </c>
    </row>
    <row r="78380" spans="1:13" x14ac:dyDescent="0.25">
      <c r="A78380" t="s">
        <v>141169</v>
      </c>
      <c r="B78380" t="s">
        <v>139627</v>
      </c>
      <c r="C78380" t="s">
        <v>15</v>
      </c>
      <c r="D78380" t="s">
        <v>15</v>
      </c>
      <c r="E78380" t="s">
        <v>15216</v>
      </c>
      <c r="F78380" t="s">
        <v>17</v>
      </c>
      <c r="G78380" t="s">
        <v>17</v>
      </c>
      <c r="H78380" s="1">
        <v>43774</v>
      </c>
      <c r="I78380" t="s">
        <v>18</v>
      </c>
      <c r="K78380">
        <v>703</v>
      </c>
      <c r="L78380">
        <v>543</v>
      </c>
      <c r="M78380">
        <v>0</v>
      </c>
    </row>
    <row r="78381" spans="1:13" x14ac:dyDescent="0.25">
      <c r="A78381" t="s">
        <v>141170</v>
      </c>
      <c r="B78381" t="s">
        <v>131895</v>
      </c>
      <c r="C78381" t="s">
        <v>15</v>
      </c>
      <c r="D78381" t="s">
        <v>15</v>
      </c>
      <c r="E78381" t="s">
        <v>31935</v>
      </c>
      <c r="F78381" t="s">
        <v>17</v>
      </c>
      <c r="G78381" t="s">
        <v>17</v>
      </c>
      <c r="H78381" s="1">
        <v>43851</v>
      </c>
      <c r="I78381" t="s">
        <v>18</v>
      </c>
      <c r="K78381">
        <v>938</v>
      </c>
      <c r="L78381">
        <v>661</v>
      </c>
      <c r="M78381">
        <v>0</v>
      </c>
    </row>
    <row r="78382" spans="1:13" x14ac:dyDescent="0.25">
      <c r="A78382" t="s">
        <v>141171</v>
      </c>
      <c r="B78382" t="s">
        <v>131687</v>
      </c>
      <c r="C78382" t="s">
        <v>141160</v>
      </c>
      <c r="D78382" t="s">
        <v>15</v>
      </c>
      <c r="E78382" t="s">
        <v>104132</v>
      </c>
      <c r="F78382" t="s">
        <v>17</v>
      </c>
      <c r="G78382" t="s">
        <v>17</v>
      </c>
      <c r="H78382" s="1">
        <v>43769</v>
      </c>
      <c r="I78382" t="s">
        <v>18</v>
      </c>
      <c r="K78382">
        <v>469</v>
      </c>
      <c r="L78382">
        <v>281</v>
      </c>
      <c r="M78382">
        <v>0</v>
      </c>
    </row>
    <row r="78383" spans="1:13" x14ac:dyDescent="0.25">
      <c r="A78383" t="s">
        <v>141172</v>
      </c>
      <c r="B78383" t="s">
        <v>141173</v>
      </c>
      <c r="C78383" t="s">
        <v>15</v>
      </c>
      <c r="D78383" t="s">
        <v>15</v>
      </c>
      <c r="E78383" t="s">
        <v>104132</v>
      </c>
      <c r="F78383" t="s">
        <v>17</v>
      </c>
      <c r="G78383" t="s">
        <v>17</v>
      </c>
      <c r="H78383" s="1">
        <v>43760</v>
      </c>
      <c r="I78383" t="s">
        <v>18</v>
      </c>
      <c r="K78383">
        <v>586</v>
      </c>
      <c r="L78383">
        <v>565</v>
      </c>
      <c r="M78383">
        <v>0</v>
      </c>
    </row>
    <row r="78384" spans="1:13" x14ac:dyDescent="0.25">
      <c r="A78384" t="s">
        <v>141174</v>
      </c>
      <c r="B78384" t="s">
        <v>103424</v>
      </c>
      <c r="C78384" t="s">
        <v>15</v>
      </c>
      <c r="D78384" t="s">
        <v>15</v>
      </c>
      <c r="E78384" t="s">
        <v>83444</v>
      </c>
      <c r="F78384" t="s">
        <v>105575</v>
      </c>
      <c r="G78384" t="s">
        <v>17</v>
      </c>
      <c r="H78384" s="1">
        <v>43844</v>
      </c>
      <c r="I78384" t="s">
        <v>18</v>
      </c>
      <c r="K78384">
        <v>1172</v>
      </c>
      <c r="L78384">
        <v>385</v>
      </c>
      <c r="M78384">
        <v>0</v>
      </c>
    </row>
    <row r="78385" spans="1:13" x14ac:dyDescent="0.25">
      <c r="A78385" t="s">
        <v>141175</v>
      </c>
      <c r="B78385" t="s">
        <v>131004</v>
      </c>
      <c r="C78385" t="s">
        <v>15</v>
      </c>
      <c r="D78385" t="s">
        <v>15</v>
      </c>
      <c r="E78385" t="s">
        <v>65143</v>
      </c>
      <c r="F78385" t="s">
        <v>17</v>
      </c>
      <c r="G78385" t="s">
        <v>17</v>
      </c>
      <c r="H78385" s="1">
        <v>43760</v>
      </c>
      <c r="I78385" t="s">
        <v>18</v>
      </c>
      <c r="K78385">
        <v>668</v>
      </c>
      <c r="L78385">
        <v>593</v>
      </c>
      <c r="M78385">
        <v>0</v>
      </c>
    </row>
    <row r="78386" spans="1:13" x14ac:dyDescent="0.25">
      <c r="A78386" t="s">
        <v>141176</v>
      </c>
      <c r="B78386" t="s">
        <v>106402</v>
      </c>
      <c r="C78386" t="s">
        <v>15</v>
      </c>
      <c r="D78386" t="s">
        <v>15</v>
      </c>
      <c r="E78386" t="s">
        <v>106141</v>
      </c>
      <c r="F78386" t="s">
        <v>17</v>
      </c>
      <c r="G78386" t="s">
        <v>17</v>
      </c>
      <c r="H78386" s="1">
        <v>43767</v>
      </c>
      <c r="I78386" t="s">
        <v>18</v>
      </c>
      <c r="K78386">
        <v>1172</v>
      </c>
      <c r="L78386">
        <v>616</v>
      </c>
      <c r="M78386">
        <v>0</v>
      </c>
    </row>
    <row r="78387" spans="1:13" x14ac:dyDescent="0.25">
      <c r="A78387" t="s">
        <v>141177</v>
      </c>
      <c r="B78387" t="s">
        <v>130923</v>
      </c>
      <c r="C78387" t="s">
        <v>15</v>
      </c>
      <c r="D78387" t="s">
        <v>15</v>
      </c>
      <c r="E78387" t="s">
        <v>132779</v>
      </c>
      <c r="F78387" t="s">
        <v>17</v>
      </c>
      <c r="G78387" t="s">
        <v>17</v>
      </c>
      <c r="H78387" s="1">
        <v>43851</v>
      </c>
      <c r="I78387" t="s">
        <v>18</v>
      </c>
      <c r="K78387">
        <v>1172</v>
      </c>
      <c r="L78387">
        <v>577</v>
      </c>
      <c r="M78387">
        <v>0</v>
      </c>
    </row>
    <row r="78388" spans="1:13" x14ac:dyDescent="0.25">
      <c r="A78388" t="s">
        <v>141178</v>
      </c>
      <c r="B78388" t="s">
        <v>141179</v>
      </c>
      <c r="C78388" t="s">
        <v>15</v>
      </c>
      <c r="D78388" t="s">
        <v>15</v>
      </c>
      <c r="E78388" t="s">
        <v>87633</v>
      </c>
      <c r="F78388" t="s">
        <v>17</v>
      </c>
      <c r="G78388" t="s">
        <v>17</v>
      </c>
      <c r="H78388" s="1">
        <v>43830</v>
      </c>
      <c r="I78388" t="s">
        <v>18</v>
      </c>
      <c r="K78388">
        <v>1172</v>
      </c>
      <c r="L78388">
        <v>638</v>
      </c>
      <c r="M78388">
        <v>0</v>
      </c>
    </row>
    <row r="78389" spans="1:13" x14ac:dyDescent="0.25">
      <c r="A78389" t="s">
        <v>141180</v>
      </c>
      <c r="B78389" t="s">
        <v>99235</v>
      </c>
      <c r="C78389" t="s">
        <v>15</v>
      </c>
      <c r="D78389" t="s">
        <v>15</v>
      </c>
      <c r="E78389" t="s">
        <v>53110</v>
      </c>
      <c r="F78389" t="s">
        <v>88064</v>
      </c>
      <c r="G78389" t="s">
        <v>17</v>
      </c>
      <c r="H78389" s="1">
        <v>43739</v>
      </c>
      <c r="I78389" t="s">
        <v>18</v>
      </c>
      <c r="K78389">
        <v>836</v>
      </c>
      <c r="L78389">
        <v>729</v>
      </c>
      <c r="M78389">
        <v>0</v>
      </c>
    </row>
    <row r="78390" spans="1:13" x14ac:dyDescent="0.25">
      <c r="A78390" t="s">
        <v>141181</v>
      </c>
      <c r="B78390" t="s">
        <v>106602</v>
      </c>
      <c r="C78390" t="s">
        <v>15</v>
      </c>
      <c r="D78390" t="s">
        <v>15</v>
      </c>
      <c r="E78390" t="s">
        <v>87861</v>
      </c>
      <c r="F78390" t="s">
        <v>85332</v>
      </c>
      <c r="G78390" t="s">
        <v>17</v>
      </c>
      <c r="H78390" s="1">
        <v>43746</v>
      </c>
      <c r="I78390" t="s">
        <v>18</v>
      </c>
      <c r="J78390">
        <v>5</v>
      </c>
      <c r="K78390">
        <v>668</v>
      </c>
      <c r="L78390">
        <v>521</v>
      </c>
      <c r="M78390">
        <v>0</v>
      </c>
    </row>
    <row r="78391" spans="1:13" x14ac:dyDescent="0.25">
      <c r="A78391" t="s">
        <v>141182</v>
      </c>
      <c r="B78391" t="s">
        <v>141183</v>
      </c>
      <c r="C78391" t="s">
        <v>15</v>
      </c>
      <c r="D78391" t="s">
        <v>15</v>
      </c>
      <c r="E78391" t="s">
        <v>33206</v>
      </c>
      <c r="F78391" t="s">
        <v>17</v>
      </c>
      <c r="G78391" t="s">
        <v>17</v>
      </c>
      <c r="H78391" s="1">
        <v>43732</v>
      </c>
      <c r="I78391" t="s">
        <v>18</v>
      </c>
      <c r="K78391">
        <v>234</v>
      </c>
      <c r="L78391">
        <v>622</v>
      </c>
      <c r="M78391">
        <v>0</v>
      </c>
    </row>
    <row r="78392" spans="1:13" x14ac:dyDescent="0.25">
      <c r="A78392" t="s">
        <v>141184</v>
      </c>
      <c r="B78392" t="s">
        <v>141183</v>
      </c>
      <c r="C78392" t="s">
        <v>15</v>
      </c>
      <c r="D78392" t="s">
        <v>15</v>
      </c>
      <c r="E78392" t="s">
        <v>141185</v>
      </c>
      <c r="F78392" t="s">
        <v>17</v>
      </c>
      <c r="G78392" t="s">
        <v>17</v>
      </c>
      <c r="H78392" s="1">
        <v>43731</v>
      </c>
      <c r="I78392" t="s">
        <v>18</v>
      </c>
      <c r="K78392">
        <v>234</v>
      </c>
      <c r="L78392">
        <v>535</v>
      </c>
      <c r="M78392">
        <v>0</v>
      </c>
    </row>
    <row r="78393" spans="1:13" x14ac:dyDescent="0.25">
      <c r="A78393" t="s">
        <v>141186</v>
      </c>
      <c r="B78393" t="s">
        <v>140993</v>
      </c>
      <c r="C78393" t="s">
        <v>15</v>
      </c>
      <c r="D78393" t="s">
        <v>15</v>
      </c>
      <c r="E78393" t="s">
        <v>7333</v>
      </c>
      <c r="F78393" t="s">
        <v>17</v>
      </c>
      <c r="G78393" t="s">
        <v>17</v>
      </c>
      <c r="H78393" s="1">
        <v>43739</v>
      </c>
      <c r="I78393" t="s">
        <v>18</v>
      </c>
      <c r="K78393">
        <v>820</v>
      </c>
      <c r="L78393">
        <v>541</v>
      </c>
      <c r="M78393">
        <v>0</v>
      </c>
    </row>
    <row r="78394" spans="1:13" x14ac:dyDescent="0.25">
      <c r="A78394" t="s">
        <v>141187</v>
      </c>
      <c r="B78394" t="s">
        <v>103681</v>
      </c>
      <c r="C78394" t="s">
        <v>15</v>
      </c>
      <c r="D78394" t="s">
        <v>15</v>
      </c>
      <c r="E78394" t="s">
        <v>103682</v>
      </c>
      <c r="F78394" t="s">
        <v>17</v>
      </c>
      <c r="G78394" t="s">
        <v>17</v>
      </c>
      <c r="H78394" s="1">
        <v>43746</v>
      </c>
      <c r="I78394" t="s">
        <v>18</v>
      </c>
      <c r="K78394">
        <v>1005</v>
      </c>
      <c r="L78394">
        <v>1142</v>
      </c>
      <c r="M78394">
        <v>0</v>
      </c>
    </row>
    <row r="78395" spans="1:13" x14ac:dyDescent="0.25">
      <c r="A78395" t="s">
        <v>141188</v>
      </c>
      <c r="B78395" t="s">
        <v>103642</v>
      </c>
      <c r="C78395" t="s">
        <v>15</v>
      </c>
      <c r="D78395" t="s">
        <v>15</v>
      </c>
      <c r="E78395" t="s">
        <v>1472</v>
      </c>
      <c r="F78395" t="s">
        <v>17</v>
      </c>
      <c r="G78395" t="s">
        <v>17</v>
      </c>
      <c r="H78395" s="1">
        <v>43718</v>
      </c>
      <c r="I78395" t="s">
        <v>18</v>
      </c>
      <c r="K78395">
        <v>670</v>
      </c>
      <c r="L78395">
        <v>373</v>
      </c>
      <c r="M78395">
        <v>0</v>
      </c>
    </row>
    <row r="78396" spans="1:13" x14ac:dyDescent="0.25">
      <c r="A78396" t="s">
        <v>141189</v>
      </c>
      <c r="B78396" t="s">
        <v>105293</v>
      </c>
      <c r="C78396" t="s">
        <v>15</v>
      </c>
      <c r="D78396" t="s">
        <v>15</v>
      </c>
      <c r="E78396" t="s">
        <v>7785</v>
      </c>
      <c r="F78396" t="s">
        <v>17</v>
      </c>
      <c r="G78396" t="s">
        <v>17</v>
      </c>
      <c r="H78396" s="1">
        <v>43830</v>
      </c>
      <c r="I78396" t="s">
        <v>18</v>
      </c>
      <c r="K78396">
        <v>1055</v>
      </c>
      <c r="L78396">
        <v>911</v>
      </c>
      <c r="M78396">
        <v>0</v>
      </c>
    </row>
    <row r="78397" spans="1:13" x14ac:dyDescent="0.25">
      <c r="A78397" t="s">
        <v>141190</v>
      </c>
      <c r="B78397" t="s">
        <v>106662</v>
      </c>
      <c r="C78397" t="s">
        <v>15</v>
      </c>
      <c r="D78397" t="s">
        <v>15</v>
      </c>
      <c r="E78397" t="s">
        <v>20870</v>
      </c>
      <c r="F78397" t="s">
        <v>17</v>
      </c>
      <c r="G78397" t="s">
        <v>17</v>
      </c>
      <c r="H78397" s="1">
        <v>43725</v>
      </c>
      <c r="I78397" t="s">
        <v>18</v>
      </c>
      <c r="K78397">
        <v>837</v>
      </c>
      <c r="L78397">
        <v>346</v>
      </c>
      <c r="M78397">
        <v>0</v>
      </c>
    </row>
    <row r="78398" spans="1:13" x14ac:dyDescent="0.25">
      <c r="A78398" t="s">
        <v>141191</v>
      </c>
      <c r="B78398" t="s">
        <v>139627</v>
      </c>
      <c r="C78398" t="s">
        <v>15</v>
      </c>
      <c r="D78398" t="s">
        <v>15</v>
      </c>
      <c r="E78398" t="s">
        <v>15216</v>
      </c>
      <c r="F78398" t="s">
        <v>17</v>
      </c>
      <c r="G78398" t="s">
        <v>17</v>
      </c>
      <c r="H78398" s="1">
        <v>43697</v>
      </c>
      <c r="I78398" t="s">
        <v>18</v>
      </c>
      <c r="K78398">
        <v>586</v>
      </c>
      <c r="L78398">
        <v>559</v>
      </c>
      <c r="M78398">
        <v>0</v>
      </c>
    </row>
    <row r="78399" spans="1:13" x14ac:dyDescent="0.25">
      <c r="A78399" t="s">
        <v>141192</v>
      </c>
      <c r="B78399" t="s">
        <v>113269</v>
      </c>
      <c r="C78399" t="s">
        <v>15</v>
      </c>
      <c r="D78399" t="s">
        <v>15</v>
      </c>
      <c r="E78399" t="s">
        <v>21142</v>
      </c>
      <c r="F78399" t="s">
        <v>17</v>
      </c>
      <c r="G78399" t="s">
        <v>17</v>
      </c>
      <c r="H78399" s="1">
        <v>43704</v>
      </c>
      <c r="I78399" t="s">
        <v>18</v>
      </c>
      <c r="K78399">
        <v>1172</v>
      </c>
      <c r="L78399">
        <v>468</v>
      </c>
      <c r="M78399">
        <v>0</v>
      </c>
    </row>
    <row r="78400" spans="1:13" x14ac:dyDescent="0.25">
      <c r="A78400" t="s">
        <v>141193</v>
      </c>
      <c r="B78400" t="s">
        <v>131687</v>
      </c>
      <c r="C78400" t="s">
        <v>15</v>
      </c>
      <c r="D78400" t="s">
        <v>15</v>
      </c>
      <c r="E78400" t="s">
        <v>104132</v>
      </c>
      <c r="F78400" t="s">
        <v>17</v>
      </c>
      <c r="G78400" t="s">
        <v>17</v>
      </c>
      <c r="H78400" s="1">
        <v>43676</v>
      </c>
      <c r="I78400" t="s">
        <v>18</v>
      </c>
      <c r="K78400">
        <v>469</v>
      </c>
      <c r="L78400">
        <v>359</v>
      </c>
      <c r="M78400">
        <v>0</v>
      </c>
    </row>
    <row r="78401" spans="1:13" x14ac:dyDescent="0.25">
      <c r="A78401" t="s">
        <v>141194</v>
      </c>
      <c r="B78401" t="s">
        <v>106662</v>
      </c>
      <c r="C78401" t="s">
        <v>15</v>
      </c>
      <c r="D78401" t="s">
        <v>15</v>
      </c>
      <c r="E78401" t="s">
        <v>20870</v>
      </c>
      <c r="F78401" t="s">
        <v>17</v>
      </c>
      <c r="G78401" t="s">
        <v>17</v>
      </c>
      <c r="H78401" s="1">
        <v>43676</v>
      </c>
      <c r="I78401" t="s">
        <v>18</v>
      </c>
      <c r="K78401">
        <v>1005</v>
      </c>
      <c r="L78401">
        <v>861</v>
      </c>
      <c r="M78401">
        <v>0</v>
      </c>
    </row>
    <row r="78402" spans="1:13" x14ac:dyDescent="0.25">
      <c r="A78402" t="s">
        <v>141195</v>
      </c>
      <c r="B78402" t="s">
        <v>141196</v>
      </c>
      <c r="C78402" t="s">
        <v>15</v>
      </c>
      <c r="D78402" t="s">
        <v>15</v>
      </c>
      <c r="E78402" t="s">
        <v>385</v>
      </c>
      <c r="F78402" t="s">
        <v>17</v>
      </c>
      <c r="G78402" t="s">
        <v>17</v>
      </c>
      <c r="H78402" s="1">
        <v>43648</v>
      </c>
      <c r="I78402" t="s">
        <v>18</v>
      </c>
      <c r="K78402">
        <v>586</v>
      </c>
      <c r="L78402">
        <v>493</v>
      </c>
      <c r="M78402">
        <v>0</v>
      </c>
    </row>
    <row r="78403" spans="1:13" x14ac:dyDescent="0.25">
      <c r="A78403" t="s">
        <v>141197</v>
      </c>
      <c r="B78403" t="s">
        <v>141198</v>
      </c>
      <c r="C78403" t="s">
        <v>15</v>
      </c>
      <c r="D78403" t="s">
        <v>15</v>
      </c>
      <c r="E78403" t="s">
        <v>90681</v>
      </c>
      <c r="F78403" t="s">
        <v>84754</v>
      </c>
      <c r="G78403" t="s">
        <v>17</v>
      </c>
      <c r="H78403" s="1">
        <v>43634</v>
      </c>
      <c r="I78403" t="s">
        <v>18</v>
      </c>
      <c r="K78403">
        <v>586</v>
      </c>
      <c r="L78403">
        <v>351</v>
      </c>
      <c r="M78403">
        <v>0</v>
      </c>
    </row>
    <row r="78404" spans="1:13" x14ac:dyDescent="0.25">
      <c r="A78404" t="s">
        <v>141199</v>
      </c>
      <c r="B78404" t="s">
        <v>141179</v>
      </c>
      <c r="C78404" t="s">
        <v>15</v>
      </c>
      <c r="D78404" t="s">
        <v>15</v>
      </c>
      <c r="E78404" t="s">
        <v>40366</v>
      </c>
      <c r="F78404" t="s">
        <v>17</v>
      </c>
      <c r="G78404" t="s">
        <v>17</v>
      </c>
      <c r="H78404" s="1">
        <v>43641</v>
      </c>
      <c r="I78404" t="s">
        <v>18</v>
      </c>
      <c r="K78404">
        <v>703</v>
      </c>
      <c r="L78404">
        <v>683</v>
      </c>
      <c r="M78404">
        <v>0</v>
      </c>
    </row>
    <row r="78405" spans="1:13" x14ac:dyDescent="0.25">
      <c r="A78405" t="s">
        <v>60987</v>
      </c>
      <c r="B78405" t="s">
        <v>131687</v>
      </c>
      <c r="C78405" t="s">
        <v>15</v>
      </c>
      <c r="D78405" t="s">
        <v>15</v>
      </c>
      <c r="E78405" t="s">
        <v>104132</v>
      </c>
      <c r="F78405" t="s">
        <v>17</v>
      </c>
      <c r="G78405" t="s">
        <v>17</v>
      </c>
      <c r="H78405" s="1">
        <v>43634</v>
      </c>
      <c r="I78405" t="s">
        <v>18</v>
      </c>
      <c r="K78405">
        <v>469</v>
      </c>
      <c r="L78405">
        <v>386</v>
      </c>
      <c r="M78405">
        <v>0</v>
      </c>
    </row>
    <row r="78406" spans="1:13" x14ac:dyDescent="0.25">
      <c r="A78406" t="s">
        <v>35383</v>
      </c>
      <c r="B78406" t="s">
        <v>141200</v>
      </c>
      <c r="C78406" t="s">
        <v>15</v>
      </c>
      <c r="D78406" t="s">
        <v>15</v>
      </c>
      <c r="E78406" t="s">
        <v>40366</v>
      </c>
      <c r="F78406" t="s">
        <v>17</v>
      </c>
      <c r="G78406" t="s">
        <v>17</v>
      </c>
      <c r="H78406" s="1">
        <v>43620</v>
      </c>
      <c r="I78406" t="s">
        <v>18</v>
      </c>
      <c r="K78406">
        <v>586</v>
      </c>
      <c r="L78406">
        <v>578</v>
      </c>
      <c r="M78406">
        <v>0</v>
      </c>
    </row>
    <row r="78407" spans="1:13" x14ac:dyDescent="0.25">
      <c r="A78407" t="s">
        <v>141201</v>
      </c>
      <c r="B78407" t="s">
        <v>131687</v>
      </c>
      <c r="C78407" t="s">
        <v>15</v>
      </c>
      <c r="D78407" t="s">
        <v>15</v>
      </c>
      <c r="E78407" t="s">
        <v>104132</v>
      </c>
      <c r="F78407" t="s">
        <v>17</v>
      </c>
      <c r="G78407" t="s">
        <v>17</v>
      </c>
      <c r="H78407" s="1">
        <v>43613</v>
      </c>
      <c r="I78407" t="s">
        <v>18</v>
      </c>
      <c r="K78407">
        <v>469</v>
      </c>
      <c r="L78407">
        <v>396</v>
      </c>
      <c r="M78407">
        <v>0</v>
      </c>
    </row>
    <row r="78408" spans="1:13" x14ac:dyDescent="0.25">
      <c r="A78408" t="s">
        <v>141202</v>
      </c>
      <c r="B78408" t="s">
        <v>136148</v>
      </c>
      <c r="C78408" t="s">
        <v>15</v>
      </c>
      <c r="D78408" t="s">
        <v>15</v>
      </c>
      <c r="E78408" t="s">
        <v>19038</v>
      </c>
      <c r="F78408" t="s">
        <v>17</v>
      </c>
      <c r="G78408" t="s">
        <v>17</v>
      </c>
      <c r="H78408" s="1">
        <v>43606</v>
      </c>
      <c r="I78408" t="s">
        <v>18</v>
      </c>
      <c r="K78408">
        <v>586</v>
      </c>
      <c r="L78408">
        <v>371</v>
      </c>
      <c r="M78408">
        <v>0</v>
      </c>
    </row>
    <row r="78409" spans="1:13" x14ac:dyDescent="0.25">
      <c r="A78409" t="s">
        <v>141203</v>
      </c>
      <c r="B78409" t="s">
        <v>141204</v>
      </c>
      <c r="C78409" t="s">
        <v>15</v>
      </c>
      <c r="D78409" t="s">
        <v>15</v>
      </c>
      <c r="E78409" t="s">
        <v>2232</v>
      </c>
      <c r="F78409" t="s">
        <v>17</v>
      </c>
      <c r="G78409" t="s">
        <v>17</v>
      </c>
      <c r="H78409" s="1">
        <v>43599</v>
      </c>
      <c r="I78409" t="s">
        <v>18</v>
      </c>
      <c r="K78409">
        <v>820</v>
      </c>
      <c r="L78409">
        <v>578</v>
      </c>
      <c r="M78409">
        <v>0</v>
      </c>
    </row>
    <row r="78410" spans="1:13" x14ac:dyDescent="0.25">
      <c r="A78410" t="s">
        <v>141205</v>
      </c>
      <c r="B78410" t="s">
        <v>141206</v>
      </c>
      <c r="C78410" t="s">
        <v>15</v>
      </c>
      <c r="D78410" t="s">
        <v>15</v>
      </c>
      <c r="E78410" t="s">
        <v>141065</v>
      </c>
      <c r="F78410" t="s">
        <v>17</v>
      </c>
      <c r="G78410" t="s">
        <v>17</v>
      </c>
      <c r="H78410" s="1">
        <v>43587</v>
      </c>
      <c r="I78410" t="s">
        <v>18</v>
      </c>
      <c r="K78410">
        <v>820</v>
      </c>
      <c r="L78410">
        <v>598</v>
      </c>
      <c r="M78410">
        <v>0</v>
      </c>
    </row>
    <row r="78411" spans="1:13" x14ac:dyDescent="0.25">
      <c r="A78411" t="s">
        <v>141207</v>
      </c>
      <c r="B78411" t="s">
        <v>94775</v>
      </c>
      <c r="C78411" t="s">
        <v>15</v>
      </c>
      <c r="D78411" t="s">
        <v>15</v>
      </c>
      <c r="E78411" t="s">
        <v>50371</v>
      </c>
      <c r="F78411" t="s">
        <v>17</v>
      </c>
      <c r="G78411" t="s">
        <v>17</v>
      </c>
      <c r="H78411" s="1">
        <v>43634</v>
      </c>
      <c r="I78411" t="s">
        <v>18</v>
      </c>
      <c r="K78411">
        <v>608</v>
      </c>
      <c r="L78411">
        <v>613</v>
      </c>
      <c r="M78411">
        <v>0</v>
      </c>
    </row>
    <row r="78412" spans="1:13" x14ac:dyDescent="0.25">
      <c r="A78412" t="s">
        <v>141208</v>
      </c>
      <c r="B78412" t="s">
        <v>94775</v>
      </c>
      <c r="C78412" t="s">
        <v>15</v>
      </c>
      <c r="D78412" t="s">
        <v>15</v>
      </c>
      <c r="E78412" t="s">
        <v>7258</v>
      </c>
      <c r="F78412" t="s">
        <v>17</v>
      </c>
      <c r="G78412" t="s">
        <v>17</v>
      </c>
      <c r="H78412" s="1">
        <v>43627</v>
      </c>
      <c r="I78412" t="s">
        <v>18</v>
      </c>
      <c r="K78412">
        <v>608</v>
      </c>
      <c r="L78412">
        <v>440</v>
      </c>
      <c r="M78412">
        <v>0</v>
      </c>
    </row>
    <row r="78413" spans="1:13" x14ac:dyDescent="0.25">
      <c r="A78413" t="s">
        <v>141209</v>
      </c>
      <c r="B78413" t="s">
        <v>106233</v>
      </c>
      <c r="C78413" t="s">
        <v>15</v>
      </c>
      <c r="D78413" t="s">
        <v>15</v>
      </c>
      <c r="E78413" t="s">
        <v>38500</v>
      </c>
      <c r="F78413" t="s">
        <v>17</v>
      </c>
      <c r="G78413" t="s">
        <v>17</v>
      </c>
      <c r="H78413" s="1">
        <v>43585</v>
      </c>
      <c r="I78413" t="s">
        <v>151</v>
      </c>
      <c r="K78413">
        <v>668</v>
      </c>
      <c r="L78413">
        <v>449</v>
      </c>
      <c r="M78413">
        <v>0</v>
      </c>
    </row>
    <row r="78414" spans="1:13" x14ac:dyDescent="0.25">
      <c r="A78414" t="s">
        <v>141210</v>
      </c>
      <c r="B78414" t="s">
        <v>106233</v>
      </c>
      <c r="C78414" t="s">
        <v>15</v>
      </c>
      <c r="D78414" t="s">
        <v>15</v>
      </c>
      <c r="E78414" t="s">
        <v>25396</v>
      </c>
      <c r="F78414" t="s">
        <v>17</v>
      </c>
      <c r="G78414" t="s">
        <v>17</v>
      </c>
      <c r="H78414" s="1">
        <v>43572</v>
      </c>
      <c r="I78414" t="s">
        <v>151</v>
      </c>
      <c r="K78414">
        <v>668</v>
      </c>
      <c r="L78414">
        <v>407</v>
      </c>
      <c r="M78414">
        <v>0</v>
      </c>
    </row>
    <row r="78415" spans="1:13" x14ac:dyDescent="0.25">
      <c r="A78415" t="s">
        <v>141211</v>
      </c>
      <c r="B78415" t="s">
        <v>141198</v>
      </c>
      <c r="C78415" t="s">
        <v>15</v>
      </c>
      <c r="D78415" t="s">
        <v>15</v>
      </c>
      <c r="E78415" t="s">
        <v>90681</v>
      </c>
      <c r="F78415" t="s">
        <v>84754</v>
      </c>
      <c r="G78415" t="s">
        <v>17</v>
      </c>
      <c r="H78415" s="1">
        <v>43585</v>
      </c>
      <c r="I78415" t="s">
        <v>18</v>
      </c>
      <c r="K78415">
        <v>586</v>
      </c>
      <c r="L78415">
        <v>438</v>
      </c>
      <c r="M78415">
        <v>0</v>
      </c>
    </row>
    <row r="78416" spans="1:13" x14ac:dyDescent="0.25">
      <c r="A78416" t="s">
        <v>141212</v>
      </c>
      <c r="B78416" t="s">
        <v>136148</v>
      </c>
      <c r="C78416" t="s">
        <v>15</v>
      </c>
      <c r="D78416" t="s">
        <v>15</v>
      </c>
      <c r="E78416" t="s">
        <v>19038</v>
      </c>
      <c r="F78416" t="s">
        <v>17</v>
      </c>
      <c r="G78416" t="s">
        <v>17</v>
      </c>
      <c r="H78416" s="1">
        <v>43578</v>
      </c>
      <c r="I78416" t="s">
        <v>18</v>
      </c>
      <c r="K78416">
        <v>586</v>
      </c>
      <c r="L78416">
        <v>369</v>
      </c>
      <c r="M78416">
        <v>0</v>
      </c>
    </row>
    <row r="78417" spans="1:13" x14ac:dyDescent="0.25">
      <c r="A78417" t="s">
        <v>141213</v>
      </c>
      <c r="B78417" t="s">
        <v>141214</v>
      </c>
      <c r="C78417" t="s">
        <v>15</v>
      </c>
      <c r="D78417" t="s">
        <v>15</v>
      </c>
      <c r="E78417" t="s">
        <v>4895</v>
      </c>
      <c r="F78417" t="s">
        <v>17</v>
      </c>
      <c r="G78417" t="s">
        <v>17</v>
      </c>
      <c r="H78417" s="1">
        <v>43550</v>
      </c>
      <c r="I78417" t="s">
        <v>18</v>
      </c>
      <c r="K78417">
        <v>468</v>
      </c>
      <c r="L78417">
        <v>529</v>
      </c>
      <c r="M78417">
        <v>0</v>
      </c>
    </row>
    <row r="78418" spans="1:13" x14ac:dyDescent="0.25">
      <c r="A78418" t="s">
        <v>141215</v>
      </c>
      <c r="B78418" t="s">
        <v>141216</v>
      </c>
      <c r="C78418" t="s">
        <v>15</v>
      </c>
      <c r="D78418" t="s">
        <v>15</v>
      </c>
      <c r="E78418" t="s">
        <v>25165</v>
      </c>
      <c r="F78418" t="s">
        <v>17</v>
      </c>
      <c r="G78418" t="s">
        <v>17</v>
      </c>
      <c r="H78418" s="1">
        <v>43553</v>
      </c>
      <c r="I78418" t="s">
        <v>18</v>
      </c>
      <c r="K78418">
        <v>586</v>
      </c>
      <c r="L78418">
        <v>358</v>
      </c>
      <c r="M78418">
        <v>0</v>
      </c>
    </row>
    <row r="78419" spans="1:13" x14ac:dyDescent="0.25">
      <c r="A78419" t="s">
        <v>141217</v>
      </c>
      <c r="B78419" t="s">
        <v>106662</v>
      </c>
      <c r="C78419" t="s">
        <v>15</v>
      </c>
      <c r="D78419" t="s">
        <v>15</v>
      </c>
      <c r="E78419" t="s">
        <v>141035</v>
      </c>
      <c r="F78419" t="s">
        <v>17</v>
      </c>
      <c r="G78419" t="s">
        <v>17</v>
      </c>
      <c r="H78419" s="1">
        <v>43550</v>
      </c>
      <c r="I78419" t="s">
        <v>18</v>
      </c>
      <c r="K78419">
        <v>586</v>
      </c>
      <c r="L78419">
        <v>607</v>
      </c>
      <c r="M78419">
        <v>0</v>
      </c>
    </row>
    <row r="78420" spans="1:13" x14ac:dyDescent="0.25">
      <c r="A78420" t="s">
        <v>141218</v>
      </c>
      <c r="B78420" t="s">
        <v>141179</v>
      </c>
      <c r="C78420" t="s">
        <v>15</v>
      </c>
      <c r="D78420" t="s">
        <v>15</v>
      </c>
      <c r="E78420" t="s">
        <v>46382</v>
      </c>
      <c r="F78420" t="s">
        <v>17</v>
      </c>
      <c r="G78420" t="s">
        <v>17</v>
      </c>
      <c r="H78420" s="1">
        <v>43550</v>
      </c>
      <c r="I78420" t="s">
        <v>18</v>
      </c>
      <c r="K78420">
        <v>586</v>
      </c>
      <c r="L78420">
        <v>674</v>
      </c>
      <c r="M78420">
        <v>0</v>
      </c>
    </row>
    <row r="78421" spans="1:13" x14ac:dyDescent="0.25">
      <c r="A78421" t="s">
        <v>141219</v>
      </c>
      <c r="B78421" t="s">
        <v>141198</v>
      </c>
      <c r="C78421" t="s">
        <v>15</v>
      </c>
      <c r="D78421" t="s">
        <v>15</v>
      </c>
      <c r="E78421" t="s">
        <v>90681</v>
      </c>
      <c r="F78421" t="s">
        <v>84754</v>
      </c>
      <c r="G78421" t="s">
        <v>17</v>
      </c>
      <c r="H78421" s="1">
        <v>43536</v>
      </c>
      <c r="I78421" t="s">
        <v>18</v>
      </c>
      <c r="K78421">
        <v>586</v>
      </c>
      <c r="L78421">
        <v>440</v>
      </c>
      <c r="M78421">
        <v>0</v>
      </c>
    </row>
    <row r="78422" spans="1:13" x14ac:dyDescent="0.25">
      <c r="A78422" t="s">
        <v>141220</v>
      </c>
      <c r="B78422" t="s">
        <v>135524</v>
      </c>
      <c r="C78422" t="s">
        <v>15</v>
      </c>
      <c r="D78422" t="s">
        <v>15</v>
      </c>
      <c r="E78422" t="s">
        <v>11402</v>
      </c>
      <c r="F78422" t="s">
        <v>17</v>
      </c>
      <c r="G78422" t="s">
        <v>17</v>
      </c>
      <c r="H78422" s="1">
        <v>43536</v>
      </c>
      <c r="I78422" t="s">
        <v>18</v>
      </c>
      <c r="K78422">
        <v>586</v>
      </c>
      <c r="L78422">
        <v>648</v>
      </c>
      <c r="M78422">
        <v>0</v>
      </c>
    </row>
    <row r="78423" spans="1:13" x14ac:dyDescent="0.25">
      <c r="A78423" t="s">
        <v>141221</v>
      </c>
      <c r="B78423" t="s">
        <v>141099</v>
      </c>
      <c r="C78423" t="s">
        <v>15</v>
      </c>
      <c r="D78423" t="s">
        <v>15</v>
      </c>
      <c r="E78423" t="s">
        <v>104587</v>
      </c>
      <c r="F78423" t="s">
        <v>17</v>
      </c>
      <c r="G78423" t="s">
        <v>17</v>
      </c>
      <c r="H78423" s="1">
        <v>43522</v>
      </c>
      <c r="I78423" t="s">
        <v>18</v>
      </c>
      <c r="K78423">
        <v>938</v>
      </c>
      <c r="L78423">
        <v>630</v>
      </c>
      <c r="M78423">
        <v>0</v>
      </c>
    </row>
    <row r="78424" spans="1:13" x14ac:dyDescent="0.25">
      <c r="A78424" t="s">
        <v>141222</v>
      </c>
      <c r="B78424" t="s">
        <v>140993</v>
      </c>
      <c r="C78424" t="s">
        <v>15</v>
      </c>
      <c r="D78424" t="s">
        <v>15</v>
      </c>
      <c r="E78424" t="s">
        <v>11546</v>
      </c>
      <c r="F78424" t="s">
        <v>17</v>
      </c>
      <c r="G78424" t="s">
        <v>17</v>
      </c>
      <c r="H78424" s="1">
        <v>43529</v>
      </c>
      <c r="I78424" t="s">
        <v>18</v>
      </c>
      <c r="K78424">
        <v>820</v>
      </c>
      <c r="L78424">
        <v>484</v>
      </c>
      <c r="M78424">
        <v>0</v>
      </c>
    </row>
    <row r="78425" spans="1:13" x14ac:dyDescent="0.25">
      <c r="A78425" t="s">
        <v>141223</v>
      </c>
      <c r="B78425" t="s">
        <v>106677</v>
      </c>
      <c r="C78425" t="s">
        <v>15</v>
      </c>
      <c r="D78425" t="s">
        <v>15</v>
      </c>
      <c r="E78425" t="s">
        <v>132090</v>
      </c>
      <c r="F78425" t="s">
        <v>84754</v>
      </c>
      <c r="G78425" t="s">
        <v>17</v>
      </c>
      <c r="H78425" s="1">
        <v>43578</v>
      </c>
      <c r="I78425" t="s">
        <v>18</v>
      </c>
      <c r="K78425">
        <v>668</v>
      </c>
      <c r="L78425">
        <v>469</v>
      </c>
      <c r="M78425">
        <v>0</v>
      </c>
    </row>
    <row r="78426" spans="1:13" x14ac:dyDescent="0.25">
      <c r="A78426" t="s">
        <v>141224</v>
      </c>
      <c r="B78426" t="s">
        <v>135247</v>
      </c>
      <c r="C78426" t="s">
        <v>15</v>
      </c>
      <c r="D78426" t="s">
        <v>15</v>
      </c>
      <c r="E78426" t="s">
        <v>104587</v>
      </c>
      <c r="F78426" t="s">
        <v>17</v>
      </c>
      <c r="G78426" t="s">
        <v>17</v>
      </c>
      <c r="H78426" s="1">
        <v>43529</v>
      </c>
      <c r="I78426" t="s">
        <v>18</v>
      </c>
      <c r="K78426">
        <v>820</v>
      </c>
      <c r="L78426">
        <v>569</v>
      </c>
      <c r="M78426">
        <v>0</v>
      </c>
    </row>
    <row r="78427" spans="1:13" x14ac:dyDescent="0.25">
      <c r="A78427" t="s">
        <v>141225</v>
      </c>
      <c r="B78427" t="s">
        <v>132615</v>
      </c>
      <c r="C78427" t="s">
        <v>15</v>
      </c>
      <c r="D78427" t="s">
        <v>15</v>
      </c>
      <c r="E78427" t="s">
        <v>105947</v>
      </c>
      <c r="F78427" t="s">
        <v>131711</v>
      </c>
      <c r="G78427" t="s">
        <v>17</v>
      </c>
      <c r="H78427" s="1">
        <v>43508</v>
      </c>
      <c r="I78427" t="s">
        <v>18</v>
      </c>
      <c r="K78427">
        <v>500</v>
      </c>
      <c r="L78427">
        <v>517</v>
      </c>
      <c r="M78427">
        <v>0</v>
      </c>
    </row>
    <row r="78428" spans="1:13" x14ac:dyDescent="0.25">
      <c r="A78428" t="s">
        <v>141226</v>
      </c>
      <c r="B78428" t="s">
        <v>135524</v>
      </c>
      <c r="C78428" t="s">
        <v>15</v>
      </c>
      <c r="D78428" t="s">
        <v>15</v>
      </c>
      <c r="E78428" t="s">
        <v>11402</v>
      </c>
      <c r="F78428" t="s">
        <v>17</v>
      </c>
      <c r="G78428" t="s">
        <v>17</v>
      </c>
      <c r="H78428" s="1">
        <v>43495</v>
      </c>
      <c r="I78428" t="s">
        <v>18</v>
      </c>
      <c r="K78428">
        <v>586</v>
      </c>
      <c r="L78428">
        <v>697</v>
      </c>
      <c r="M78428">
        <v>0</v>
      </c>
    </row>
    <row r="78429" spans="1:13" x14ac:dyDescent="0.25">
      <c r="A78429" t="s">
        <v>141227</v>
      </c>
      <c r="B78429" t="s">
        <v>141138</v>
      </c>
      <c r="C78429" t="s">
        <v>15</v>
      </c>
      <c r="D78429" t="s">
        <v>15</v>
      </c>
      <c r="E78429" t="s">
        <v>138379</v>
      </c>
      <c r="F78429" t="s">
        <v>17</v>
      </c>
      <c r="G78429" t="s">
        <v>17</v>
      </c>
      <c r="H78429" s="1">
        <v>43460</v>
      </c>
      <c r="I78429" t="s">
        <v>18</v>
      </c>
      <c r="K78429">
        <v>468</v>
      </c>
      <c r="L78429">
        <v>280</v>
      </c>
      <c r="M78429">
        <v>0</v>
      </c>
    </row>
    <row r="78430" spans="1:13" x14ac:dyDescent="0.25">
      <c r="A78430" t="s">
        <v>141228</v>
      </c>
      <c r="B78430" t="s">
        <v>106602</v>
      </c>
      <c r="C78430" t="s">
        <v>15</v>
      </c>
      <c r="D78430" t="s">
        <v>15</v>
      </c>
      <c r="E78430" t="s">
        <v>83303</v>
      </c>
      <c r="F78430" t="s">
        <v>85332</v>
      </c>
      <c r="G78430" t="s">
        <v>17</v>
      </c>
      <c r="H78430" s="1">
        <v>43473</v>
      </c>
      <c r="I78430" t="s">
        <v>18</v>
      </c>
      <c r="K78430">
        <v>836</v>
      </c>
      <c r="L78430">
        <v>622</v>
      </c>
      <c r="M78430">
        <v>0</v>
      </c>
    </row>
    <row r="78431" spans="1:13" x14ac:dyDescent="0.25">
      <c r="A78431" t="s">
        <v>141229</v>
      </c>
      <c r="B78431" t="s">
        <v>90734</v>
      </c>
      <c r="C78431" t="s">
        <v>15</v>
      </c>
      <c r="D78431" t="s">
        <v>15</v>
      </c>
      <c r="E78431" t="s">
        <v>84221</v>
      </c>
      <c r="F78431" t="s">
        <v>84754</v>
      </c>
      <c r="G78431" t="s">
        <v>17</v>
      </c>
      <c r="H78431" s="1">
        <v>43452</v>
      </c>
      <c r="I78431" t="s">
        <v>18</v>
      </c>
      <c r="K78431">
        <v>1005</v>
      </c>
      <c r="L78431">
        <v>550</v>
      </c>
      <c r="M78431">
        <v>0</v>
      </c>
    </row>
    <row r="78432" spans="1:13" x14ac:dyDescent="0.25">
      <c r="A78432" t="s">
        <v>141230</v>
      </c>
      <c r="B78432" t="s">
        <v>141138</v>
      </c>
      <c r="C78432" t="s">
        <v>15</v>
      </c>
      <c r="D78432" t="s">
        <v>15</v>
      </c>
      <c r="E78432" t="s">
        <v>138379</v>
      </c>
      <c r="F78432" t="s">
        <v>17</v>
      </c>
      <c r="G78432" t="s">
        <v>17</v>
      </c>
      <c r="H78432" s="1">
        <v>43440</v>
      </c>
      <c r="I78432" t="s">
        <v>18</v>
      </c>
      <c r="K78432">
        <v>468</v>
      </c>
      <c r="L78432">
        <v>308</v>
      </c>
      <c r="M78432">
        <v>0</v>
      </c>
    </row>
    <row r="78433" spans="1:13" x14ac:dyDescent="0.25">
      <c r="A78433" t="s">
        <v>141231</v>
      </c>
      <c r="B78433" t="s">
        <v>137179</v>
      </c>
      <c r="C78433" t="s">
        <v>15</v>
      </c>
      <c r="D78433" t="s">
        <v>15</v>
      </c>
      <c r="E78433" t="s">
        <v>131711</v>
      </c>
      <c r="F78433" t="s">
        <v>105947</v>
      </c>
      <c r="G78433" t="s">
        <v>17</v>
      </c>
      <c r="H78433" s="1">
        <v>43438</v>
      </c>
      <c r="I78433" t="s">
        <v>18</v>
      </c>
      <c r="K78433">
        <v>500</v>
      </c>
      <c r="L78433">
        <v>545</v>
      </c>
      <c r="M78433">
        <v>0</v>
      </c>
    </row>
    <row r="78434" spans="1:13" x14ac:dyDescent="0.25">
      <c r="A78434" t="s">
        <v>141232</v>
      </c>
      <c r="B78434" t="s">
        <v>95937</v>
      </c>
      <c r="C78434" t="s">
        <v>15</v>
      </c>
      <c r="D78434" t="s">
        <v>15</v>
      </c>
      <c r="E78434" t="s">
        <v>33268</v>
      </c>
      <c r="F78434" t="s">
        <v>17</v>
      </c>
      <c r="G78434" t="s">
        <v>17</v>
      </c>
      <c r="H78434" s="1">
        <v>43435</v>
      </c>
      <c r="I78434" t="s">
        <v>18</v>
      </c>
      <c r="K78434">
        <v>586</v>
      </c>
      <c r="L78434">
        <v>906</v>
      </c>
      <c r="M78434">
        <v>0</v>
      </c>
    </row>
    <row r="78435" spans="1:13" x14ac:dyDescent="0.25">
      <c r="A78435" t="s">
        <v>84950</v>
      </c>
      <c r="B78435" t="s">
        <v>141233</v>
      </c>
      <c r="C78435" t="s">
        <v>15</v>
      </c>
      <c r="D78435" t="s">
        <v>15</v>
      </c>
      <c r="E78435" t="s">
        <v>40366</v>
      </c>
      <c r="F78435" t="s">
        <v>17</v>
      </c>
      <c r="G78435" t="s">
        <v>17</v>
      </c>
      <c r="H78435" s="1">
        <v>41362</v>
      </c>
      <c r="I78435" t="s">
        <v>18</v>
      </c>
      <c r="K78435">
        <v>903</v>
      </c>
      <c r="L78435">
        <v>697</v>
      </c>
      <c r="M78435">
        <v>0</v>
      </c>
    </row>
    <row r="78436" spans="1:13" x14ac:dyDescent="0.25">
      <c r="A78436" t="s">
        <v>141234</v>
      </c>
      <c r="B78436" t="s">
        <v>106636</v>
      </c>
      <c r="C78436" t="s">
        <v>15</v>
      </c>
      <c r="D78436" t="s">
        <v>15</v>
      </c>
      <c r="E78436" t="s">
        <v>91878</v>
      </c>
      <c r="F78436" t="s">
        <v>17</v>
      </c>
      <c r="G78436" t="s">
        <v>17</v>
      </c>
      <c r="H78436" s="1">
        <v>43431</v>
      </c>
      <c r="I78436" t="s">
        <v>18</v>
      </c>
      <c r="K78436">
        <v>500</v>
      </c>
      <c r="L78436">
        <v>653</v>
      </c>
      <c r="M78436">
        <v>0</v>
      </c>
    </row>
    <row r="78437" spans="1:13" x14ac:dyDescent="0.25">
      <c r="A78437" t="s">
        <v>94427</v>
      </c>
      <c r="B78437" t="s">
        <v>94428</v>
      </c>
      <c r="C78437" t="s">
        <v>15</v>
      </c>
      <c r="D78437" t="s">
        <v>15</v>
      </c>
      <c r="E78437" t="s">
        <v>141235</v>
      </c>
      <c r="F78437" t="s">
        <v>17</v>
      </c>
      <c r="G78437" t="s">
        <v>17</v>
      </c>
      <c r="H78437" s="1">
        <v>40312</v>
      </c>
      <c r="I78437" t="s">
        <v>18</v>
      </c>
      <c r="K78437">
        <v>628</v>
      </c>
      <c r="L78437">
        <v>586</v>
      </c>
      <c r="M78437">
        <v>0</v>
      </c>
    </row>
    <row r="78438" spans="1:13" x14ac:dyDescent="0.25">
      <c r="A78438" t="s">
        <v>141236</v>
      </c>
      <c r="B78438" t="s">
        <v>94775</v>
      </c>
      <c r="C78438" t="s">
        <v>15</v>
      </c>
      <c r="D78438" t="s">
        <v>15</v>
      </c>
      <c r="E78438" t="s">
        <v>90662</v>
      </c>
      <c r="F78438" t="s">
        <v>17</v>
      </c>
      <c r="G78438" t="s">
        <v>17</v>
      </c>
      <c r="H78438" s="1">
        <v>42349</v>
      </c>
      <c r="I78438" t="s">
        <v>18</v>
      </c>
      <c r="K78438">
        <v>585</v>
      </c>
      <c r="L78438">
        <v>811</v>
      </c>
      <c r="M78438">
        <v>0</v>
      </c>
    </row>
    <row r="78439" spans="1:13" x14ac:dyDescent="0.25">
      <c r="A78439" t="s">
        <v>89211</v>
      </c>
      <c r="B78439" t="s">
        <v>141237</v>
      </c>
      <c r="C78439" t="s">
        <v>15</v>
      </c>
      <c r="D78439" t="s">
        <v>15</v>
      </c>
      <c r="E78439" t="s">
        <v>33206</v>
      </c>
      <c r="F78439" t="s">
        <v>17</v>
      </c>
      <c r="G78439" t="s">
        <v>17</v>
      </c>
      <c r="H78439" s="1">
        <v>40235</v>
      </c>
      <c r="I78439" t="s">
        <v>18</v>
      </c>
      <c r="K78439">
        <v>750</v>
      </c>
      <c r="L78439">
        <v>578</v>
      </c>
      <c r="M78439">
        <v>0</v>
      </c>
    </row>
    <row r="78440" spans="1:13" x14ac:dyDescent="0.25">
      <c r="A78440" t="s">
        <v>141238</v>
      </c>
      <c r="B78440" t="s">
        <v>113906</v>
      </c>
      <c r="C78440" t="s">
        <v>15</v>
      </c>
      <c r="D78440" t="s">
        <v>15</v>
      </c>
      <c r="E78440" t="s">
        <v>133803</v>
      </c>
      <c r="F78440" t="s">
        <v>17</v>
      </c>
      <c r="G78440" t="s">
        <v>17</v>
      </c>
      <c r="H78440" s="1">
        <v>41506</v>
      </c>
      <c r="I78440" t="s">
        <v>18</v>
      </c>
      <c r="K78440">
        <v>680</v>
      </c>
      <c r="L78440">
        <v>486</v>
      </c>
      <c r="M78440">
        <v>0</v>
      </c>
    </row>
    <row r="78441" spans="1:13" x14ac:dyDescent="0.25">
      <c r="A78441" t="s">
        <v>141239</v>
      </c>
      <c r="B78441" t="s">
        <v>131776</v>
      </c>
      <c r="C78441" t="s">
        <v>15</v>
      </c>
      <c r="D78441" t="s">
        <v>15</v>
      </c>
      <c r="E78441" t="s">
        <v>12487</v>
      </c>
      <c r="F78441" t="s">
        <v>17</v>
      </c>
      <c r="G78441" t="s">
        <v>17</v>
      </c>
      <c r="H78441" s="1">
        <v>41814</v>
      </c>
      <c r="I78441" t="s">
        <v>18</v>
      </c>
      <c r="K78441">
        <v>501</v>
      </c>
      <c r="L78441">
        <v>265</v>
      </c>
      <c r="M78441">
        <v>0</v>
      </c>
    </row>
    <row r="78442" spans="1:13" x14ac:dyDescent="0.25">
      <c r="A78442" t="s">
        <v>141240</v>
      </c>
      <c r="B78442" t="s">
        <v>141241</v>
      </c>
      <c r="C78442" t="s">
        <v>15</v>
      </c>
      <c r="D78442" t="s">
        <v>15</v>
      </c>
      <c r="E78442" t="s">
        <v>36670</v>
      </c>
      <c r="F78442" t="s">
        <v>17</v>
      </c>
      <c r="G78442" t="s">
        <v>17</v>
      </c>
      <c r="H78442" s="1">
        <v>41943</v>
      </c>
      <c r="I78442" t="s">
        <v>18</v>
      </c>
      <c r="K78442">
        <v>680</v>
      </c>
      <c r="L78442">
        <v>538</v>
      </c>
      <c r="M78442">
        <v>0</v>
      </c>
    </row>
    <row r="78443" spans="1:13" x14ac:dyDescent="0.25">
      <c r="A78443" t="s">
        <v>141242</v>
      </c>
      <c r="B78443" t="s">
        <v>141243</v>
      </c>
      <c r="C78443" t="s">
        <v>15</v>
      </c>
      <c r="D78443" t="s">
        <v>15</v>
      </c>
      <c r="E78443" t="s">
        <v>86636</v>
      </c>
      <c r="F78443" t="s">
        <v>17</v>
      </c>
      <c r="G78443" t="s">
        <v>17</v>
      </c>
      <c r="H78443" s="1">
        <v>43403</v>
      </c>
      <c r="I78443" t="s">
        <v>18</v>
      </c>
      <c r="K78443">
        <v>721</v>
      </c>
      <c r="L78443">
        <v>818</v>
      </c>
      <c r="M78443">
        <v>0</v>
      </c>
    </row>
    <row r="78444" spans="1:13" x14ac:dyDescent="0.25">
      <c r="A78444" t="s">
        <v>141244</v>
      </c>
      <c r="B78444" t="s">
        <v>141245</v>
      </c>
      <c r="C78444" t="s">
        <v>15</v>
      </c>
      <c r="D78444" t="s">
        <v>15</v>
      </c>
      <c r="E78444" t="s">
        <v>37803</v>
      </c>
      <c r="F78444" t="s">
        <v>17</v>
      </c>
      <c r="G78444" t="s">
        <v>17</v>
      </c>
      <c r="H78444" s="1">
        <v>41262</v>
      </c>
      <c r="I78444" t="s">
        <v>18</v>
      </c>
      <c r="K78444">
        <v>468</v>
      </c>
      <c r="L78444">
        <v>310</v>
      </c>
      <c r="M78444">
        <v>0</v>
      </c>
    </row>
    <row r="78445" spans="1:13" x14ac:dyDescent="0.25">
      <c r="A78445" t="s">
        <v>141246</v>
      </c>
      <c r="B78445" t="s">
        <v>141247</v>
      </c>
      <c r="C78445" t="s">
        <v>15</v>
      </c>
      <c r="D78445" t="s">
        <v>15</v>
      </c>
      <c r="E78445" t="s">
        <v>94418</v>
      </c>
      <c r="F78445" t="s">
        <v>17</v>
      </c>
      <c r="G78445" t="s">
        <v>17</v>
      </c>
      <c r="H78445" s="1">
        <v>41051</v>
      </c>
      <c r="I78445" t="s">
        <v>18</v>
      </c>
      <c r="K78445">
        <v>680</v>
      </c>
      <c r="L78445">
        <v>519</v>
      </c>
      <c r="M78445">
        <v>0</v>
      </c>
    </row>
    <row r="78446" spans="1:13" x14ac:dyDescent="0.25">
      <c r="A78446" t="s">
        <v>141248</v>
      </c>
      <c r="B78446" t="s">
        <v>131469</v>
      </c>
      <c r="C78446" t="s">
        <v>15</v>
      </c>
      <c r="D78446" t="s">
        <v>15</v>
      </c>
      <c r="E78446" t="s">
        <v>31935</v>
      </c>
      <c r="F78446" t="s">
        <v>17</v>
      </c>
      <c r="G78446" t="s">
        <v>17</v>
      </c>
      <c r="H78446" s="1">
        <v>43431</v>
      </c>
      <c r="I78446" t="s">
        <v>18</v>
      </c>
      <c r="K78446">
        <v>938</v>
      </c>
      <c r="L78446">
        <v>619</v>
      </c>
      <c r="M78446">
        <v>0</v>
      </c>
    </row>
    <row r="78447" spans="1:13" x14ac:dyDescent="0.25">
      <c r="A78447" t="s">
        <v>141249</v>
      </c>
      <c r="B78447" t="s">
        <v>141250</v>
      </c>
      <c r="C78447" t="s">
        <v>15</v>
      </c>
      <c r="D78447" t="s">
        <v>15</v>
      </c>
      <c r="E78447" t="s">
        <v>130713</v>
      </c>
      <c r="F78447" t="s">
        <v>17</v>
      </c>
      <c r="G78447" t="s">
        <v>17</v>
      </c>
      <c r="H78447" s="1">
        <v>43403</v>
      </c>
      <c r="I78447" t="s">
        <v>18</v>
      </c>
      <c r="K78447">
        <v>820</v>
      </c>
      <c r="L78447">
        <v>596</v>
      </c>
      <c r="M78447">
        <v>0</v>
      </c>
    </row>
    <row r="78448" spans="1:13" x14ac:dyDescent="0.25">
      <c r="A78448" t="s">
        <v>141251</v>
      </c>
      <c r="B78448" t="s">
        <v>141092</v>
      </c>
      <c r="C78448" t="s">
        <v>15</v>
      </c>
      <c r="D78448" t="s">
        <v>15</v>
      </c>
      <c r="E78448" t="s">
        <v>11690</v>
      </c>
      <c r="F78448" t="s">
        <v>17</v>
      </c>
      <c r="G78448" t="s">
        <v>17</v>
      </c>
      <c r="H78448" s="1">
        <v>43396</v>
      </c>
      <c r="I78448" t="s">
        <v>18</v>
      </c>
      <c r="K78448">
        <v>586</v>
      </c>
      <c r="L78448">
        <v>684</v>
      </c>
      <c r="M78448">
        <v>0</v>
      </c>
    </row>
    <row r="78449" spans="1:13" x14ac:dyDescent="0.25">
      <c r="A78449" t="s">
        <v>141252</v>
      </c>
      <c r="B78449" t="s">
        <v>90734</v>
      </c>
      <c r="C78449" t="s">
        <v>15</v>
      </c>
      <c r="D78449" t="s">
        <v>15</v>
      </c>
      <c r="E78449" t="s">
        <v>105980</v>
      </c>
      <c r="F78449" t="s">
        <v>85481</v>
      </c>
      <c r="G78449" t="s">
        <v>17</v>
      </c>
      <c r="H78449" s="1">
        <v>43382</v>
      </c>
      <c r="I78449" t="s">
        <v>18</v>
      </c>
      <c r="K78449">
        <v>1005</v>
      </c>
      <c r="L78449">
        <v>517</v>
      </c>
      <c r="M78449">
        <v>0</v>
      </c>
    </row>
    <row r="78450" spans="1:13" x14ac:dyDescent="0.25">
      <c r="A78450" t="s">
        <v>141253</v>
      </c>
      <c r="B78450" t="s">
        <v>141214</v>
      </c>
      <c r="C78450" t="s">
        <v>15</v>
      </c>
      <c r="D78450" t="s">
        <v>15</v>
      </c>
      <c r="E78450" t="s">
        <v>4895</v>
      </c>
      <c r="F78450" t="s">
        <v>17</v>
      </c>
      <c r="G78450" t="s">
        <v>17</v>
      </c>
      <c r="H78450" s="1">
        <v>43368</v>
      </c>
      <c r="I78450" t="s">
        <v>18</v>
      </c>
      <c r="K78450">
        <v>468</v>
      </c>
      <c r="L78450">
        <v>561</v>
      </c>
      <c r="M78450">
        <v>0</v>
      </c>
    </row>
    <row r="78451" spans="1:13" x14ac:dyDescent="0.25">
      <c r="A78451" t="s">
        <v>141254</v>
      </c>
      <c r="B78451" t="s">
        <v>141255</v>
      </c>
      <c r="C78451" t="s">
        <v>15</v>
      </c>
      <c r="D78451" t="s">
        <v>15</v>
      </c>
      <c r="E78451" t="s">
        <v>12352</v>
      </c>
      <c r="F78451" t="s">
        <v>17</v>
      </c>
      <c r="G78451" t="s">
        <v>17</v>
      </c>
      <c r="H78451" s="1">
        <v>43382</v>
      </c>
      <c r="I78451" t="s">
        <v>18</v>
      </c>
      <c r="K78451">
        <v>586</v>
      </c>
      <c r="L78451">
        <v>537</v>
      </c>
      <c r="M78451">
        <v>0</v>
      </c>
    </row>
    <row r="78452" spans="1:13" x14ac:dyDescent="0.25">
      <c r="A78452" t="s">
        <v>141256</v>
      </c>
      <c r="B78452" t="s">
        <v>140993</v>
      </c>
      <c r="C78452" t="s">
        <v>15</v>
      </c>
      <c r="D78452" t="s">
        <v>15</v>
      </c>
      <c r="E78452" t="s">
        <v>11546</v>
      </c>
      <c r="F78452" t="s">
        <v>17</v>
      </c>
      <c r="G78452" t="s">
        <v>17</v>
      </c>
      <c r="H78452" s="1">
        <v>43375</v>
      </c>
      <c r="I78452" t="s">
        <v>18</v>
      </c>
      <c r="K78452">
        <v>820</v>
      </c>
      <c r="L78452">
        <v>480</v>
      </c>
      <c r="M78452">
        <v>0</v>
      </c>
    </row>
    <row r="78453" spans="1:13" x14ac:dyDescent="0.25">
      <c r="A78453" t="s">
        <v>141257</v>
      </c>
      <c r="B78453" t="s">
        <v>141121</v>
      </c>
      <c r="C78453" t="s">
        <v>15</v>
      </c>
      <c r="D78453" t="s">
        <v>15</v>
      </c>
      <c r="E78453" t="s">
        <v>141258</v>
      </c>
      <c r="F78453" t="s">
        <v>17</v>
      </c>
      <c r="G78453" t="s">
        <v>17</v>
      </c>
      <c r="H78453" s="1">
        <v>42033</v>
      </c>
      <c r="I78453" t="s">
        <v>18</v>
      </c>
      <c r="K78453">
        <v>476</v>
      </c>
      <c r="L78453">
        <v>358</v>
      </c>
      <c r="M78453">
        <v>0</v>
      </c>
    </row>
    <row r="78454" spans="1:13" x14ac:dyDescent="0.25">
      <c r="A78454" t="s">
        <v>141259</v>
      </c>
      <c r="B78454" t="s">
        <v>130206</v>
      </c>
      <c r="C78454" t="s">
        <v>15</v>
      </c>
      <c r="D78454" t="s">
        <v>15</v>
      </c>
      <c r="E78454" t="s">
        <v>18138</v>
      </c>
      <c r="F78454" t="s">
        <v>17</v>
      </c>
      <c r="G78454" t="s">
        <v>17</v>
      </c>
      <c r="H78454" s="1">
        <v>43368</v>
      </c>
      <c r="I78454" t="s">
        <v>18</v>
      </c>
      <c r="K78454">
        <v>703</v>
      </c>
      <c r="L78454">
        <v>663</v>
      </c>
      <c r="M78454">
        <v>0</v>
      </c>
    </row>
    <row r="78455" spans="1:13" x14ac:dyDescent="0.25">
      <c r="A78455" t="s">
        <v>141260</v>
      </c>
      <c r="B78455" t="s">
        <v>105293</v>
      </c>
      <c r="C78455" t="s">
        <v>15</v>
      </c>
      <c r="D78455" t="s">
        <v>15</v>
      </c>
      <c r="E78455" t="s">
        <v>5319</v>
      </c>
      <c r="F78455" t="s">
        <v>17</v>
      </c>
      <c r="G78455" t="s">
        <v>17</v>
      </c>
      <c r="H78455" s="1">
        <v>43368</v>
      </c>
      <c r="I78455" t="s">
        <v>18</v>
      </c>
      <c r="K78455">
        <v>703</v>
      </c>
      <c r="L78455">
        <v>947</v>
      </c>
      <c r="M78455">
        <v>0</v>
      </c>
    </row>
    <row r="78456" spans="1:13" x14ac:dyDescent="0.25">
      <c r="A78456" t="s">
        <v>70277</v>
      </c>
      <c r="B78456" t="s">
        <v>129073</v>
      </c>
      <c r="C78456" t="s">
        <v>15</v>
      </c>
      <c r="D78456" t="s">
        <v>15</v>
      </c>
      <c r="E78456" t="s">
        <v>12934</v>
      </c>
      <c r="F78456" t="s">
        <v>17</v>
      </c>
      <c r="G78456" t="s">
        <v>17</v>
      </c>
      <c r="H78456" s="1">
        <v>43368</v>
      </c>
      <c r="I78456" t="s">
        <v>18</v>
      </c>
      <c r="K78456">
        <v>586</v>
      </c>
      <c r="L78456">
        <v>447</v>
      </c>
      <c r="M78456">
        <v>0</v>
      </c>
    </row>
    <row r="78457" spans="1:13" x14ac:dyDescent="0.25">
      <c r="A78457" t="s">
        <v>141261</v>
      </c>
      <c r="B78457" t="s">
        <v>94775</v>
      </c>
      <c r="C78457" t="s">
        <v>15</v>
      </c>
      <c r="D78457" t="s">
        <v>15</v>
      </c>
      <c r="E78457" t="s">
        <v>141262</v>
      </c>
      <c r="F78457" t="s">
        <v>17</v>
      </c>
      <c r="G78457" t="s">
        <v>17</v>
      </c>
      <c r="H78457" s="1">
        <v>43355</v>
      </c>
      <c r="I78457" t="s">
        <v>18</v>
      </c>
      <c r="K78457">
        <v>765</v>
      </c>
      <c r="L78457">
        <v>703</v>
      </c>
      <c r="M78457">
        <v>0</v>
      </c>
    </row>
    <row r="78458" spans="1:13" x14ac:dyDescent="0.25">
      <c r="A78458" t="s">
        <v>141263</v>
      </c>
      <c r="B78458" t="s">
        <v>132615</v>
      </c>
      <c r="C78458" t="s">
        <v>15</v>
      </c>
      <c r="D78458" t="s">
        <v>15</v>
      </c>
      <c r="E78458" t="s">
        <v>83952</v>
      </c>
      <c r="F78458" t="s">
        <v>40197</v>
      </c>
      <c r="G78458" t="s">
        <v>17</v>
      </c>
      <c r="H78458" s="1">
        <v>43368</v>
      </c>
      <c r="I78458" t="s">
        <v>18</v>
      </c>
      <c r="K78458">
        <v>500</v>
      </c>
      <c r="L78458">
        <v>472</v>
      </c>
      <c r="M78458">
        <v>0</v>
      </c>
    </row>
    <row r="78459" spans="1:13" x14ac:dyDescent="0.25">
      <c r="A78459" t="s">
        <v>141264</v>
      </c>
      <c r="B78459" t="s">
        <v>141265</v>
      </c>
      <c r="C78459" t="s">
        <v>15</v>
      </c>
      <c r="D78459" t="s">
        <v>15</v>
      </c>
      <c r="E78459" t="s">
        <v>141266</v>
      </c>
      <c r="F78459" t="s">
        <v>17</v>
      </c>
      <c r="G78459" t="s">
        <v>17</v>
      </c>
      <c r="H78459" s="1">
        <v>43341</v>
      </c>
      <c r="I78459" t="s">
        <v>18</v>
      </c>
      <c r="K78459">
        <v>234</v>
      </c>
      <c r="L78459">
        <v>416</v>
      </c>
      <c r="M78459">
        <v>0</v>
      </c>
    </row>
    <row r="78460" spans="1:13" x14ac:dyDescent="0.25">
      <c r="A78460" t="s">
        <v>141267</v>
      </c>
      <c r="B78460" t="s">
        <v>99235</v>
      </c>
      <c r="C78460" t="s">
        <v>15</v>
      </c>
      <c r="D78460" t="s">
        <v>15</v>
      </c>
      <c r="E78460" t="s">
        <v>84754</v>
      </c>
      <c r="F78460" t="s">
        <v>53110</v>
      </c>
      <c r="G78460" t="s">
        <v>17</v>
      </c>
      <c r="H78460" s="1">
        <v>43368</v>
      </c>
      <c r="I78460" t="s">
        <v>18</v>
      </c>
      <c r="K78460">
        <v>502</v>
      </c>
      <c r="L78460">
        <v>523</v>
      </c>
      <c r="M78460">
        <v>0</v>
      </c>
    </row>
    <row r="78461" spans="1:13" x14ac:dyDescent="0.25">
      <c r="A78461" t="s">
        <v>141268</v>
      </c>
      <c r="B78461" t="s">
        <v>95937</v>
      </c>
      <c r="C78461" t="s">
        <v>15</v>
      </c>
      <c r="D78461" t="s">
        <v>15</v>
      </c>
      <c r="E78461" t="s">
        <v>33268</v>
      </c>
      <c r="F78461" t="s">
        <v>17</v>
      </c>
      <c r="G78461" t="s">
        <v>17</v>
      </c>
      <c r="H78461" s="1">
        <v>43344</v>
      </c>
      <c r="I78461" t="s">
        <v>18</v>
      </c>
      <c r="K78461">
        <v>234</v>
      </c>
      <c r="L78461">
        <v>151</v>
      </c>
      <c r="M78461">
        <v>0</v>
      </c>
    </row>
    <row r="78462" spans="1:13" x14ac:dyDescent="0.25">
      <c r="A78462" t="s">
        <v>141269</v>
      </c>
      <c r="B78462" t="s">
        <v>130891</v>
      </c>
      <c r="C78462" t="s">
        <v>15</v>
      </c>
      <c r="D78462" t="s">
        <v>15</v>
      </c>
      <c r="E78462" t="s">
        <v>4821</v>
      </c>
      <c r="F78462" t="s">
        <v>17</v>
      </c>
      <c r="G78462" t="s">
        <v>17</v>
      </c>
      <c r="H78462" s="1">
        <v>43340</v>
      </c>
      <c r="I78462" t="s">
        <v>18</v>
      </c>
      <c r="K78462">
        <v>703</v>
      </c>
      <c r="L78462">
        <v>722</v>
      </c>
      <c r="M78462">
        <v>0</v>
      </c>
    </row>
    <row r="78463" spans="1:13" x14ac:dyDescent="0.25">
      <c r="A78463" t="s">
        <v>141270</v>
      </c>
      <c r="B78463" t="s">
        <v>141271</v>
      </c>
      <c r="C78463" t="s">
        <v>15</v>
      </c>
      <c r="D78463" t="s">
        <v>15</v>
      </c>
      <c r="E78463" t="s">
        <v>136517</v>
      </c>
      <c r="F78463" t="s">
        <v>17</v>
      </c>
      <c r="G78463" t="s">
        <v>17</v>
      </c>
      <c r="H78463" s="1">
        <v>43340</v>
      </c>
      <c r="I78463" t="s">
        <v>18</v>
      </c>
      <c r="K78463">
        <v>500</v>
      </c>
      <c r="L78463">
        <v>763</v>
      </c>
      <c r="M78463">
        <v>0</v>
      </c>
    </row>
    <row r="78464" spans="1:13" x14ac:dyDescent="0.25">
      <c r="A78464" t="s">
        <v>141272</v>
      </c>
      <c r="B78464" t="s">
        <v>91839</v>
      </c>
      <c r="C78464" t="s">
        <v>15</v>
      </c>
      <c r="D78464" t="s">
        <v>15</v>
      </c>
      <c r="E78464" t="s">
        <v>8165</v>
      </c>
      <c r="F78464" t="s">
        <v>17</v>
      </c>
      <c r="G78464" t="s">
        <v>17</v>
      </c>
      <c r="H78464" s="1">
        <v>42019</v>
      </c>
      <c r="I78464" t="s">
        <v>18</v>
      </c>
      <c r="K78464">
        <v>668</v>
      </c>
      <c r="L78464">
        <v>398</v>
      </c>
      <c r="M78464">
        <v>0</v>
      </c>
    </row>
    <row r="78465" spans="1:13" x14ac:dyDescent="0.25">
      <c r="A78465" t="s">
        <v>141273</v>
      </c>
      <c r="B78465" t="s">
        <v>52076</v>
      </c>
      <c r="C78465" t="s">
        <v>15</v>
      </c>
      <c r="D78465" t="s">
        <v>15</v>
      </c>
      <c r="E78465" t="s">
        <v>25682</v>
      </c>
      <c r="F78465" t="s">
        <v>17</v>
      </c>
      <c r="G78465" t="s">
        <v>17</v>
      </c>
      <c r="H78465" s="1">
        <v>40652</v>
      </c>
      <c r="I78465" t="s">
        <v>18</v>
      </c>
      <c r="K78465">
        <v>938</v>
      </c>
      <c r="L78465">
        <v>633</v>
      </c>
      <c r="M78465">
        <v>0</v>
      </c>
    </row>
    <row r="78466" spans="1:13" x14ac:dyDescent="0.25">
      <c r="A78466" t="s">
        <v>141274</v>
      </c>
      <c r="B78466" t="s">
        <v>106662</v>
      </c>
      <c r="C78466" t="s">
        <v>15</v>
      </c>
      <c r="D78466" t="s">
        <v>15</v>
      </c>
      <c r="E78466" t="s">
        <v>20870</v>
      </c>
      <c r="F78466" t="s">
        <v>17</v>
      </c>
      <c r="G78466" t="s">
        <v>17</v>
      </c>
      <c r="H78466" s="1">
        <v>43340</v>
      </c>
      <c r="I78466" t="s">
        <v>18</v>
      </c>
      <c r="K78466">
        <v>1005</v>
      </c>
      <c r="L78466">
        <v>661</v>
      </c>
      <c r="M78466">
        <v>0</v>
      </c>
    </row>
    <row r="78467" spans="1:13" x14ac:dyDescent="0.25">
      <c r="A78467" t="s">
        <v>84906</v>
      </c>
      <c r="B78467" t="s">
        <v>102982</v>
      </c>
      <c r="C78467" t="s">
        <v>15</v>
      </c>
      <c r="D78467" t="s">
        <v>15</v>
      </c>
      <c r="E78467" t="s">
        <v>17442</v>
      </c>
      <c r="F78467" t="s">
        <v>17</v>
      </c>
      <c r="G78467" t="s">
        <v>17</v>
      </c>
      <c r="H78467" s="1">
        <v>43319</v>
      </c>
      <c r="I78467" t="s">
        <v>18</v>
      </c>
      <c r="K78467">
        <v>938</v>
      </c>
      <c r="L78467">
        <v>618</v>
      </c>
      <c r="M78467">
        <v>0</v>
      </c>
    </row>
    <row r="78468" spans="1:13" x14ac:dyDescent="0.25">
      <c r="A78468" t="s">
        <v>141275</v>
      </c>
      <c r="B78468" t="s">
        <v>141276</v>
      </c>
      <c r="C78468" t="s">
        <v>15</v>
      </c>
      <c r="D78468" t="s">
        <v>15</v>
      </c>
      <c r="E78468" t="s">
        <v>26428</v>
      </c>
      <c r="F78468" t="s">
        <v>17</v>
      </c>
      <c r="G78468" t="s">
        <v>17</v>
      </c>
      <c r="H78468" s="1">
        <v>43313</v>
      </c>
      <c r="I78468" t="s">
        <v>18</v>
      </c>
      <c r="K78468">
        <v>702</v>
      </c>
      <c r="L78468">
        <v>318</v>
      </c>
      <c r="M78468">
        <v>0</v>
      </c>
    </row>
    <row r="78469" spans="1:13" x14ac:dyDescent="0.25">
      <c r="A78469" t="s">
        <v>141277</v>
      </c>
      <c r="B78469" t="s">
        <v>83822</v>
      </c>
      <c r="C78469" t="s">
        <v>15</v>
      </c>
      <c r="D78469" t="s">
        <v>15</v>
      </c>
      <c r="E78469" t="s">
        <v>4812</v>
      </c>
      <c r="F78469" t="s">
        <v>17</v>
      </c>
      <c r="G78469" t="s">
        <v>17</v>
      </c>
      <c r="H78469" s="1">
        <v>42678</v>
      </c>
      <c r="I78469" t="s">
        <v>18</v>
      </c>
      <c r="K78469">
        <v>668</v>
      </c>
      <c r="L78469">
        <v>562</v>
      </c>
      <c r="M78469">
        <v>0</v>
      </c>
    </row>
    <row r="78470" spans="1:13" x14ac:dyDescent="0.25">
      <c r="A78470" t="s">
        <v>141278</v>
      </c>
      <c r="B78470" t="s">
        <v>141279</v>
      </c>
      <c r="C78470" t="s">
        <v>15</v>
      </c>
      <c r="D78470" t="s">
        <v>15</v>
      </c>
      <c r="E78470" t="s">
        <v>115726</v>
      </c>
      <c r="F78470" t="s">
        <v>17</v>
      </c>
      <c r="G78470" t="s">
        <v>17</v>
      </c>
      <c r="H78470" s="1">
        <v>41866</v>
      </c>
      <c r="I78470" t="s">
        <v>18</v>
      </c>
      <c r="K78470">
        <v>836</v>
      </c>
      <c r="L78470">
        <v>679</v>
      </c>
      <c r="M78470">
        <v>0</v>
      </c>
    </row>
    <row r="78471" spans="1:13" x14ac:dyDescent="0.25">
      <c r="A78471" t="s">
        <v>141280</v>
      </c>
      <c r="B78471" t="s">
        <v>141279</v>
      </c>
      <c r="C78471" t="s">
        <v>15</v>
      </c>
      <c r="D78471" t="s">
        <v>15</v>
      </c>
      <c r="E78471" t="s">
        <v>115726</v>
      </c>
      <c r="F78471" t="s">
        <v>17</v>
      </c>
      <c r="G78471" t="s">
        <v>17</v>
      </c>
      <c r="H78471" s="1">
        <v>41866</v>
      </c>
      <c r="I78471" t="s">
        <v>18</v>
      </c>
      <c r="K78471">
        <v>836</v>
      </c>
      <c r="L78471">
        <v>647</v>
      </c>
      <c r="M78471">
        <v>0</v>
      </c>
    </row>
    <row r="78472" spans="1:13" x14ac:dyDescent="0.25">
      <c r="A78472" t="s">
        <v>141281</v>
      </c>
      <c r="B78472" t="s">
        <v>141168</v>
      </c>
      <c r="C78472" t="s">
        <v>15</v>
      </c>
      <c r="D78472" t="s">
        <v>15</v>
      </c>
      <c r="E78472" t="s">
        <v>130377</v>
      </c>
      <c r="F78472" t="s">
        <v>17</v>
      </c>
      <c r="G78472" t="s">
        <v>17</v>
      </c>
      <c r="H78472" s="1">
        <v>42347</v>
      </c>
      <c r="I78472" t="s">
        <v>18</v>
      </c>
      <c r="K78472">
        <v>836</v>
      </c>
      <c r="L78472">
        <v>814</v>
      </c>
      <c r="M78472">
        <v>0</v>
      </c>
    </row>
    <row r="78473" spans="1:13" x14ac:dyDescent="0.25">
      <c r="A78473" t="s">
        <v>141282</v>
      </c>
      <c r="B78473" t="s">
        <v>141283</v>
      </c>
      <c r="C78473" t="s">
        <v>15</v>
      </c>
      <c r="D78473" t="s">
        <v>15</v>
      </c>
      <c r="E78473" t="s">
        <v>141284</v>
      </c>
      <c r="F78473" t="s">
        <v>17</v>
      </c>
      <c r="G78473" t="s">
        <v>17</v>
      </c>
      <c r="H78473" s="1">
        <v>42404</v>
      </c>
      <c r="I78473" t="s">
        <v>18</v>
      </c>
      <c r="K78473">
        <v>713</v>
      </c>
      <c r="L78473">
        <v>580</v>
      </c>
      <c r="M78473">
        <v>0</v>
      </c>
    </row>
    <row r="78474" spans="1:13" x14ac:dyDescent="0.25">
      <c r="A78474" t="s">
        <v>141285</v>
      </c>
      <c r="B78474" t="s">
        <v>141286</v>
      </c>
      <c r="C78474" t="s">
        <v>15</v>
      </c>
      <c r="D78474" t="s">
        <v>15</v>
      </c>
      <c r="E78474" t="s">
        <v>11519</v>
      </c>
      <c r="F78474" t="s">
        <v>17</v>
      </c>
      <c r="G78474" t="s">
        <v>17</v>
      </c>
      <c r="H78474" s="1">
        <v>41913</v>
      </c>
      <c r="I78474" t="s">
        <v>18</v>
      </c>
      <c r="K78474">
        <v>679</v>
      </c>
      <c r="L78474">
        <v>340</v>
      </c>
      <c r="M78474">
        <v>0</v>
      </c>
    </row>
    <row r="78475" spans="1:13" x14ac:dyDescent="0.25">
      <c r="A78475" t="s">
        <v>141287</v>
      </c>
      <c r="B78475" t="s">
        <v>94775</v>
      </c>
      <c r="C78475" t="s">
        <v>15</v>
      </c>
      <c r="D78475" t="s">
        <v>15</v>
      </c>
      <c r="E78475" t="s">
        <v>11519</v>
      </c>
      <c r="F78475" t="s">
        <v>17</v>
      </c>
      <c r="G78475" t="s">
        <v>17</v>
      </c>
      <c r="H78475" s="1">
        <v>42285</v>
      </c>
      <c r="I78475" t="s">
        <v>18</v>
      </c>
      <c r="K78475">
        <v>785</v>
      </c>
      <c r="L78475">
        <v>652</v>
      </c>
      <c r="M78475">
        <v>0</v>
      </c>
    </row>
    <row r="78476" spans="1:13" x14ac:dyDescent="0.25">
      <c r="A78476" t="s">
        <v>141288</v>
      </c>
      <c r="B78476" t="s">
        <v>141289</v>
      </c>
      <c r="C78476" t="s">
        <v>15</v>
      </c>
      <c r="D78476" t="s">
        <v>15</v>
      </c>
      <c r="E78476" t="s">
        <v>11402</v>
      </c>
      <c r="F78476" t="s">
        <v>17</v>
      </c>
      <c r="G78476" t="s">
        <v>17</v>
      </c>
      <c r="H78476" s="1">
        <v>43305</v>
      </c>
      <c r="I78476" t="s">
        <v>18</v>
      </c>
      <c r="K78476">
        <v>586</v>
      </c>
      <c r="L78476">
        <v>531</v>
      </c>
      <c r="M78476">
        <v>0</v>
      </c>
    </row>
    <row r="78477" spans="1:13" x14ac:dyDescent="0.25">
      <c r="A78477" t="s">
        <v>141290</v>
      </c>
      <c r="B78477" t="s">
        <v>141291</v>
      </c>
      <c r="C78477" t="s">
        <v>15</v>
      </c>
      <c r="D78477" t="s">
        <v>15</v>
      </c>
      <c r="E78477" t="s">
        <v>40329</v>
      </c>
      <c r="F78477" t="s">
        <v>17</v>
      </c>
      <c r="G78477" t="s">
        <v>17</v>
      </c>
      <c r="H78477" s="1">
        <v>39575</v>
      </c>
      <c r="I78477" t="s">
        <v>18</v>
      </c>
      <c r="K78477">
        <v>562</v>
      </c>
      <c r="L78477">
        <v>476</v>
      </c>
      <c r="M78477">
        <v>0</v>
      </c>
    </row>
    <row r="78478" spans="1:13" x14ac:dyDescent="0.25">
      <c r="A78478" t="s">
        <v>141292</v>
      </c>
      <c r="B78478" t="s">
        <v>94775</v>
      </c>
      <c r="C78478" t="s">
        <v>15</v>
      </c>
      <c r="D78478" t="s">
        <v>15</v>
      </c>
      <c r="E78478" t="s">
        <v>7614</v>
      </c>
      <c r="F78478" t="s">
        <v>17</v>
      </c>
      <c r="G78478" t="s">
        <v>17</v>
      </c>
      <c r="H78478" s="1">
        <v>41486</v>
      </c>
      <c r="I78478" t="s">
        <v>18</v>
      </c>
      <c r="K78478">
        <v>938</v>
      </c>
      <c r="L78478">
        <v>635</v>
      </c>
      <c r="M78478">
        <v>0</v>
      </c>
    </row>
    <row r="78479" spans="1:13" x14ac:dyDescent="0.25">
      <c r="A78479" t="s">
        <v>141293</v>
      </c>
      <c r="B78479" t="s">
        <v>141294</v>
      </c>
      <c r="C78479" t="s">
        <v>15</v>
      </c>
      <c r="D78479" t="s">
        <v>15</v>
      </c>
      <c r="E78479" t="s">
        <v>2392</v>
      </c>
      <c r="F78479" t="s">
        <v>17</v>
      </c>
      <c r="G78479" t="s">
        <v>17</v>
      </c>
      <c r="H78479" s="1">
        <v>41075</v>
      </c>
      <c r="I78479" t="s">
        <v>18</v>
      </c>
      <c r="K78479">
        <v>469</v>
      </c>
      <c r="L78479">
        <v>571</v>
      </c>
      <c r="M78479">
        <v>0</v>
      </c>
    </row>
    <row r="78480" spans="1:13" x14ac:dyDescent="0.25">
      <c r="A78480" t="s">
        <v>141295</v>
      </c>
      <c r="B78480" t="s">
        <v>141296</v>
      </c>
      <c r="C78480" t="s">
        <v>15</v>
      </c>
      <c r="D78480" t="s">
        <v>15</v>
      </c>
      <c r="E78480" t="s">
        <v>141297</v>
      </c>
      <c r="F78480" t="s">
        <v>17</v>
      </c>
      <c r="G78480" t="s">
        <v>17</v>
      </c>
      <c r="H78480" s="1">
        <v>41943</v>
      </c>
      <c r="I78480" t="s">
        <v>18</v>
      </c>
      <c r="K78480">
        <v>586</v>
      </c>
      <c r="L78480">
        <v>373</v>
      </c>
      <c r="M78480">
        <v>0</v>
      </c>
    </row>
    <row r="78481" spans="1:13" x14ac:dyDescent="0.25">
      <c r="A78481" t="s">
        <v>141298</v>
      </c>
      <c r="B78481" t="s">
        <v>141294</v>
      </c>
      <c r="C78481" t="s">
        <v>15</v>
      </c>
      <c r="D78481" t="s">
        <v>15</v>
      </c>
      <c r="E78481" t="s">
        <v>2392</v>
      </c>
      <c r="F78481" t="s">
        <v>17</v>
      </c>
      <c r="G78481" t="s">
        <v>17</v>
      </c>
      <c r="H78481" s="1">
        <v>41108</v>
      </c>
      <c r="I78481" t="s">
        <v>18</v>
      </c>
      <c r="K78481">
        <v>469</v>
      </c>
      <c r="L78481">
        <v>492</v>
      </c>
      <c r="M78481">
        <v>0</v>
      </c>
    </row>
    <row r="78482" spans="1:13" x14ac:dyDescent="0.25">
      <c r="A78482" t="s">
        <v>141299</v>
      </c>
      <c r="B78482" t="s">
        <v>141214</v>
      </c>
      <c r="C78482" t="s">
        <v>15</v>
      </c>
      <c r="D78482" t="s">
        <v>15</v>
      </c>
      <c r="E78482" t="s">
        <v>141300</v>
      </c>
      <c r="F78482" t="s">
        <v>17</v>
      </c>
      <c r="G78482" t="s">
        <v>17</v>
      </c>
      <c r="H78482" s="1">
        <v>43286</v>
      </c>
      <c r="I78482" t="s">
        <v>18</v>
      </c>
      <c r="K78482">
        <v>468</v>
      </c>
      <c r="L78482">
        <v>654</v>
      </c>
      <c r="M78482">
        <v>0</v>
      </c>
    </row>
    <row r="78483" spans="1:13" x14ac:dyDescent="0.25">
      <c r="A78483" t="s">
        <v>141301</v>
      </c>
      <c r="B78483" t="s">
        <v>141250</v>
      </c>
      <c r="C78483" t="s">
        <v>15</v>
      </c>
      <c r="D78483" t="s">
        <v>15</v>
      </c>
      <c r="E78483" t="s">
        <v>130713</v>
      </c>
      <c r="F78483" t="s">
        <v>17</v>
      </c>
      <c r="G78483" t="s">
        <v>17</v>
      </c>
      <c r="H78483" s="1">
        <v>43284</v>
      </c>
      <c r="I78483" t="s">
        <v>18</v>
      </c>
      <c r="K78483">
        <v>938</v>
      </c>
      <c r="L78483">
        <v>642</v>
      </c>
      <c r="M78483">
        <v>0</v>
      </c>
    </row>
    <row r="78484" spans="1:13" x14ac:dyDescent="0.25">
      <c r="A78484" t="s">
        <v>141302</v>
      </c>
      <c r="B78484" t="s">
        <v>141279</v>
      </c>
      <c r="C78484" t="s">
        <v>15</v>
      </c>
      <c r="D78484" t="s">
        <v>15</v>
      </c>
      <c r="E78484" t="s">
        <v>2161</v>
      </c>
      <c r="F78484" t="s">
        <v>17</v>
      </c>
      <c r="G78484" t="s">
        <v>17</v>
      </c>
      <c r="H78484" s="1">
        <v>41913</v>
      </c>
      <c r="I78484" t="s">
        <v>18</v>
      </c>
      <c r="K78484">
        <v>836</v>
      </c>
      <c r="L78484">
        <v>689</v>
      </c>
      <c r="M78484">
        <v>0</v>
      </c>
    </row>
    <row r="78485" spans="1:13" x14ac:dyDescent="0.25">
      <c r="A78485" t="s">
        <v>141303</v>
      </c>
      <c r="B78485" t="s">
        <v>136025</v>
      </c>
      <c r="C78485" t="s">
        <v>15</v>
      </c>
      <c r="D78485" t="s">
        <v>15</v>
      </c>
      <c r="E78485" t="s">
        <v>27823</v>
      </c>
      <c r="F78485" t="s">
        <v>17</v>
      </c>
      <c r="G78485" t="s">
        <v>17</v>
      </c>
      <c r="H78485" s="1">
        <v>41579</v>
      </c>
      <c r="I78485" t="s">
        <v>18</v>
      </c>
      <c r="K78485">
        <v>836</v>
      </c>
      <c r="L78485">
        <v>696</v>
      </c>
      <c r="M78485">
        <v>0</v>
      </c>
    </row>
    <row r="78486" spans="1:13" x14ac:dyDescent="0.25">
      <c r="A78486" t="s">
        <v>141304</v>
      </c>
      <c r="B78486" t="s">
        <v>141305</v>
      </c>
      <c r="C78486" t="s">
        <v>15</v>
      </c>
      <c r="D78486" t="s">
        <v>15</v>
      </c>
      <c r="E78486" t="s">
        <v>31294</v>
      </c>
      <c r="F78486" t="s">
        <v>17</v>
      </c>
      <c r="G78486" t="s">
        <v>17</v>
      </c>
      <c r="H78486" s="1">
        <v>42115</v>
      </c>
      <c r="I78486" t="s">
        <v>18</v>
      </c>
      <c r="K78486">
        <v>233</v>
      </c>
      <c r="L78486">
        <v>177</v>
      </c>
      <c r="M78486">
        <v>0</v>
      </c>
    </row>
    <row r="78487" spans="1:13" x14ac:dyDescent="0.25">
      <c r="A78487" t="s">
        <v>141306</v>
      </c>
      <c r="B78487" t="s">
        <v>91839</v>
      </c>
      <c r="C78487" t="s">
        <v>15</v>
      </c>
      <c r="D78487" t="s">
        <v>15</v>
      </c>
      <c r="E78487" t="s">
        <v>33512</v>
      </c>
      <c r="F78487" t="s">
        <v>17</v>
      </c>
      <c r="G78487" t="s">
        <v>17</v>
      </c>
      <c r="H78487" s="1">
        <v>41583</v>
      </c>
      <c r="I78487" t="s">
        <v>18</v>
      </c>
      <c r="K78487">
        <v>602</v>
      </c>
      <c r="L78487">
        <v>355</v>
      </c>
      <c r="M78487">
        <v>0</v>
      </c>
    </row>
    <row r="78488" spans="1:13" x14ac:dyDescent="0.25">
      <c r="A78488" t="s">
        <v>141307</v>
      </c>
      <c r="B78488" t="s">
        <v>141279</v>
      </c>
      <c r="C78488" t="s">
        <v>15</v>
      </c>
      <c r="D78488" t="s">
        <v>15</v>
      </c>
      <c r="E78488" t="s">
        <v>115726</v>
      </c>
      <c r="F78488" t="s">
        <v>17</v>
      </c>
      <c r="G78488" t="s">
        <v>17</v>
      </c>
      <c r="H78488" s="1">
        <v>41866</v>
      </c>
      <c r="I78488" t="s">
        <v>18</v>
      </c>
      <c r="K78488">
        <v>836</v>
      </c>
      <c r="L78488">
        <v>718</v>
      </c>
      <c r="M78488">
        <v>0</v>
      </c>
    </row>
    <row r="78489" spans="1:13" x14ac:dyDescent="0.25">
      <c r="A78489" t="s">
        <v>141308</v>
      </c>
      <c r="B78489" t="s">
        <v>141279</v>
      </c>
      <c r="C78489" t="s">
        <v>15</v>
      </c>
      <c r="D78489" t="s">
        <v>15</v>
      </c>
      <c r="E78489" t="s">
        <v>19003</v>
      </c>
      <c r="F78489" t="s">
        <v>17</v>
      </c>
      <c r="G78489" t="s">
        <v>17</v>
      </c>
      <c r="H78489" s="1">
        <v>41878</v>
      </c>
      <c r="I78489" t="s">
        <v>18</v>
      </c>
      <c r="K78489">
        <v>836</v>
      </c>
      <c r="L78489">
        <v>687</v>
      </c>
      <c r="M78489">
        <v>0</v>
      </c>
    </row>
    <row r="78490" spans="1:13" x14ac:dyDescent="0.25">
      <c r="A78490" t="s">
        <v>141309</v>
      </c>
      <c r="B78490" t="s">
        <v>105293</v>
      </c>
      <c r="C78490" t="s">
        <v>15</v>
      </c>
      <c r="D78490" t="s">
        <v>15</v>
      </c>
      <c r="E78490" t="s">
        <v>141065</v>
      </c>
      <c r="F78490" t="s">
        <v>17</v>
      </c>
      <c r="G78490" t="s">
        <v>17</v>
      </c>
      <c r="H78490" s="1">
        <v>39080</v>
      </c>
      <c r="I78490" t="s">
        <v>18</v>
      </c>
      <c r="K78490">
        <v>1054</v>
      </c>
      <c r="L78490">
        <v>871</v>
      </c>
      <c r="M78490">
        <v>0</v>
      </c>
    </row>
    <row r="78491" spans="1:13" x14ac:dyDescent="0.25">
      <c r="A78491" t="s">
        <v>141310</v>
      </c>
      <c r="B78491" t="s">
        <v>131895</v>
      </c>
      <c r="C78491" t="s">
        <v>15</v>
      </c>
      <c r="D78491" t="s">
        <v>15</v>
      </c>
      <c r="E78491" t="s">
        <v>31935</v>
      </c>
      <c r="F78491" t="s">
        <v>17</v>
      </c>
      <c r="G78491" t="s">
        <v>17</v>
      </c>
      <c r="H78491" s="1">
        <v>42150</v>
      </c>
      <c r="I78491" t="s">
        <v>18</v>
      </c>
      <c r="K78491">
        <v>820</v>
      </c>
      <c r="L78491">
        <v>539</v>
      </c>
      <c r="M78491">
        <v>0</v>
      </c>
    </row>
    <row r="78492" spans="1:13" x14ac:dyDescent="0.25">
      <c r="A78492" t="s">
        <v>141311</v>
      </c>
      <c r="B78492" t="s">
        <v>141312</v>
      </c>
      <c r="C78492" t="s">
        <v>15</v>
      </c>
      <c r="D78492" t="s">
        <v>15</v>
      </c>
      <c r="E78492" t="s">
        <v>44487</v>
      </c>
      <c r="F78492" t="s">
        <v>17</v>
      </c>
      <c r="G78492" t="s">
        <v>17</v>
      </c>
      <c r="H78492" s="1">
        <v>41793</v>
      </c>
      <c r="I78492" t="s">
        <v>18</v>
      </c>
      <c r="K78492">
        <v>668</v>
      </c>
      <c r="L78492">
        <v>502</v>
      </c>
      <c r="M78492">
        <v>0</v>
      </c>
    </row>
    <row r="78493" spans="1:13" x14ac:dyDescent="0.25">
      <c r="A78493" t="s">
        <v>141313</v>
      </c>
      <c r="B78493" t="s">
        <v>136025</v>
      </c>
      <c r="C78493" t="s">
        <v>15</v>
      </c>
      <c r="D78493" t="s">
        <v>15</v>
      </c>
      <c r="E78493" t="s">
        <v>103994</v>
      </c>
      <c r="F78493" t="s">
        <v>17</v>
      </c>
      <c r="G78493" t="s">
        <v>17</v>
      </c>
      <c r="H78493" s="1">
        <v>41593</v>
      </c>
      <c r="I78493" t="s">
        <v>18</v>
      </c>
      <c r="K78493">
        <v>836</v>
      </c>
      <c r="L78493">
        <v>690</v>
      </c>
      <c r="M78493">
        <v>0</v>
      </c>
    </row>
    <row r="78494" spans="1:13" x14ac:dyDescent="0.25">
      <c r="A78494" t="s">
        <v>141314</v>
      </c>
      <c r="B78494" t="s">
        <v>141315</v>
      </c>
      <c r="C78494" t="s">
        <v>15</v>
      </c>
      <c r="D78494" t="s">
        <v>15</v>
      </c>
      <c r="E78494" t="s">
        <v>31294</v>
      </c>
      <c r="F78494" t="s">
        <v>17</v>
      </c>
      <c r="G78494" t="s">
        <v>17</v>
      </c>
      <c r="H78494" s="1">
        <v>42115</v>
      </c>
      <c r="I78494" t="s">
        <v>18</v>
      </c>
      <c r="K78494">
        <v>501</v>
      </c>
      <c r="L78494">
        <v>211</v>
      </c>
      <c r="M78494">
        <v>0</v>
      </c>
    </row>
    <row r="78495" spans="1:13" x14ac:dyDescent="0.25">
      <c r="A78495" t="s">
        <v>141316</v>
      </c>
      <c r="B78495" t="s">
        <v>131895</v>
      </c>
      <c r="C78495" t="s">
        <v>15</v>
      </c>
      <c r="D78495" t="s">
        <v>15</v>
      </c>
      <c r="E78495" t="s">
        <v>31935</v>
      </c>
      <c r="F78495" t="s">
        <v>17</v>
      </c>
      <c r="G78495" t="s">
        <v>17</v>
      </c>
      <c r="H78495" s="1">
        <v>42031</v>
      </c>
      <c r="I78495" t="s">
        <v>18</v>
      </c>
      <c r="K78495">
        <v>820</v>
      </c>
      <c r="L78495">
        <v>552</v>
      </c>
      <c r="M78495">
        <v>0</v>
      </c>
    </row>
    <row r="78496" spans="1:13" x14ac:dyDescent="0.25">
      <c r="A78496" t="s">
        <v>141317</v>
      </c>
      <c r="B78496" t="s">
        <v>131776</v>
      </c>
      <c r="C78496" t="s">
        <v>15</v>
      </c>
      <c r="D78496" t="s">
        <v>15</v>
      </c>
      <c r="E78496" t="s">
        <v>12487</v>
      </c>
      <c r="F78496" t="s">
        <v>17</v>
      </c>
      <c r="G78496" t="s">
        <v>17</v>
      </c>
      <c r="H78496" s="1">
        <v>41757</v>
      </c>
      <c r="I78496" t="s">
        <v>18</v>
      </c>
      <c r="K78496">
        <v>501</v>
      </c>
      <c r="L78496">
        <v>264</v>
      </c>
      <c r="M78496">
        <v>0</v>
      </c>
    </row>
    <row r="78497" spans="1:13" x14ac:dyDescent="0.25">
      <c r="A78497" t="s">
        <v>141318</v>
      </c>
      <c r="B78497" t="s">
        <v>136025</v>
      </c>
      <c r="C78497" t="s">
        <v>15</v>
      </c>
      <c r="D78497" t="s">
        <v>15</v>
      </c>
      <c r="E78497" t="s">
        <v>21690</v>
      </c>
      <c r="F78497" t="s">
        <v>17</v>
      </c>
      <c r="G78497" t="s">
        <v>17</v>
      </c>
      <c r="H78497" s="1">
        <v>41583</v>
      </c>
      <c r="I78497" t="s">
        <v>18</v>
      </c>
      <c r="K78497">
        <v>668</v>
      </c>
      <c r="L78497">
        <v>567</v>
      </c>
      <c r="M78497">
        <v>0</v>
      </c>
    </row>
    <row r="78498" spans="1:13" x14ac:dyDescent="0.25">
      <c r="A78498" t="s">
        <v>141319</v>
      </c>
      <c r="B78498" t="s">
        <v>131776</v>
      </c>
      <c r="C78498" t="s">
        <v>15</v>
      </c>
      <c r="D78498" t="s">
        <v>15</v>
      </c>
      <c r="E78498" t="s">
        <v>12487</v>
      </c>
      <c r="F78498" t="s">
        <v>17</v>
      </c>
      <c r="G78498" t="s">
        <v>17</v>
      </c>
      <c r="H78498" s="1">
        <v>41779</v>
      </c>
      <c r="I78498" t="s">
        <v>18</v>
      </c>
      <c r="K78498">
        <v>836</v>
      </c>
      <c r="L78498">
        <v>699</v>
      </c>
      <c r="M78498">
        <v>0</v>
      </c>
    </row>
    <row r="78499" spans="1:13" x14ac:dyDescent="0.25">
      <c r="A78499" t="s">
        <v>141320</v>
      </c>
      <c r="B78499" t="s">
        <v>83822</v>
      </c>
      <c r="C78499" t="s">
        <v>15</v>
      </c>
      <c r="D78499" t="s">
        <v>15</v>
      </c>
      <c r="E78499" t="s">
        <v>4812</v>
      </c>
      <c r="F78499" t="s">
        <v>17</v>
      </c>
      <c r="G78499" t="s">
        <v>17</v>
      </c>
      <c r="H78499" s="1">
        <v>42685</v>
      </c>
      <c r="I78499" t="s">
        <v>18</v>
      </c>
      <c r="K78499">
        <v>668</v>
      </c>
      <c r="L78499">
        <v>427</v>
      </c>
      <c r="M78499">
        <v>0</v>
      </c>
    </row>
    <row r="78500" spans="1:13" x14ac:dyDescent="0.25">
      <c r="A78500" t="s">
        <v>141321</v>
      </c>
      <c r="B78500" t="s">
        <v>141322</v>
      </c>
      <c r="C78500" t="s">
        <v>15</v>
      </c>
      <c r="D78500" t="s">
        <v>15</v>
      </c>
      <c r="E78500" t="s">
        <v>18595</v>
      </c>
      <c r="F78500" t="s">
        <v>17</v>
      </c>
      <c r="G78500" t="s">
        <v>17</v>
      </c>
      <c r="H78500" s="1">
        <v>42136</v>
      </c>
      <c r="I78500" t="s">
        <v>18</v>
      </c>
      <c r="K78500">
        <v>938</v>
      </c>
      <c r="L78500">
        <v>529</v>
      </c>
      <c r="M78500">
        <v>0</v>
      </c>
    </row>
    <row r="78501" spans="1:13" x14ac:dyDescent="0.25">
      <c r="A78501" t="s">
        <v>141323</v>
      </c>
      <c r="B78501" t="s">
        <v>141279</v>
      </c>
      <c r="C78501" t="s">
        <v>15</v>
      </c>
      <c r="D78501" t="s">
        <v>15</v>
      </c>
      <c r="E78501" t="s">
        <v>2161</v>
      </c>
      <c r="F78501" t="s">
        <v>17</v>
      </c>
      <c r="G78501" t="s">
        <v>17</v>
      </c>
      <c r="H78501" s="1">
        <v>41821</v>
      </c>
      <c r="I78501" t="s">
        <v>18</v>
      </c>
      <c r="K78501">
        <v>836</v>
      </c>
      <c r="L78501">
        <v>701</v>
      </c>
      <c r="M78501">
        <v>0</v>
      </c>
    </row>
    <row r="78502" spans="1:13" x14ac:dyDescent="0.25">
      <c r="A78502" t="s">
        <v>141324</v>
      </c>
      <c r="B78502" t="s">
        <v>83822</v>
      </c>
      <c r="C78502" t="s">
        <v>15</v>
      </c>
      <c r="D78502" t="s">
        <v>15</v>
      </c>
      <c r="E78502" t="s">
        <v>4812</v>
      </c>
      <c r="F78502" t="s">
        <v>17</v>
      </c>
      <c r="G78502" t="s">
        <v>17</v>
      </c>
      <c r="H78502" s="1">
        <v>42698</v>
      </c>
      <c r="I78502" t="s">
        <v>18</v>
      </c>
      <c r="K78502">
        <v>836</v>
      </c>
      <c r="L78502">
        <v>693</v>
      </c>
      <c r="M78502">
        <v>0</v>
      </c>
    </row>
    <row r="78503" spans="1:13" x14ac:dyDescent="0.25">
      <c r="A78503" t="s">
        <v>141325</v>
      </c>
      <c r="B78503" t="s">
        <v>136025</v>
      </c>
      <c r="C78503" t="s">
        <v>15</v>
      </c>
      <c r="D78503" t="s">
        <v>15</v>
      </c>
      <c r="E78503" t="s">
        <v>46382</v>
      </c>
      <c r="F78503" t="s">
        <v>17</v>
      </c>
      <c r="G78503" t="s">
        <v>17</v>
      </c>
      <c r="H78503" s="1">
        <v>41585</v>
      </c>
      <c r="I78503" t="s">
        <v>18</v>
      </c>
      <c r="K78503">
        <v>836</v>
      </c>
      <c r="L78503">
        <v>710</v>
      </c>
      <c r="M78503">
        <v>0</v>
      </c>
    </row>
    <row r="78504" spans="1:13" x14ac:dyDescent="0.25">
      <c r="A78504" t="s">
        <v>141326</v>
      </c>
      <c r="B78504" t="s">
        <v>136200</v>
      </c>
      <c r="C78504" t="s">
        <v>15</v>
      </c>
      <c r="D78504" t="s">
        <v>15</v>
      </c>
      <c r="E78504" t="s">
        <v>27386</v>
      </c>
      <c r="F78504" t="s">
        <v>17</v>
      </c>
      <c r="G78504" t="s">
        <v>17</v>
      </c>
      <c r="H78504" s="1">
        <v>42319</v>
      </c>
      <c r="I78504" t="s">
        <v>18</v>
      </c>
      <c r="K78504">
        <v>1172</v>
      </c>
      <c r="L78504">
        <v>569</v>
      </c>
      <c r="M78504">
        <v>0</v>
      </c>
    </row>
    <row r="78505" spans="1:13" x14ac:dyDescent="0.25">
      <c r="A78505" t="s">
        <v>141327</v>
      </c>
      <c r="B78505" t="s">
        <v>141328</v>
      </c>
      <c r="C78505" t="s">
        <v>15</v>
      </c>
      <c r="D78505" t="s">
        <v>15</v>
      </c>
      <c r="E78505" t="s">
        <v>415</v>
      </c>
      <c r="F78505" t="s">
        <v>17</v>
      </c>
      <c r="G78505" t="s">
        <v>17</v>
      </c>
      <c r="H78505" s="1">
        <v>41788</v>
      </c>
      <c r="I78505" t="s">
        <v>165</v>
      </c>
      <c r="K78505">
        <v>267</v>
      </c>
      <c r="L78505">
        <v>252</v>
      </c>
      <c r="M78505">
        <v>0</v>
      </c>
    </row>
    <row r="78506" spans="1:13" x14ac:dyDescent="0.25">
      <c r="A78506" t="s">
        <v>141329</v>
      </c>
      <c r="B78506" t="s">
        <v>136025</v>
      </c>
      <c r="C78506" t="s">
        <v>15</v>
      </c>
      <c r="D78506" t="s">
        <v>15</v>
      </c>
      <c r="E78506" t="s">
        <v>141330</v>
      </c>
      <c r="F78506" t="s">
        <v>17</v>
      </c>
      <c r="G78506" t="s">
        <v>17</v>
      </c>
      <c r="H78506" s="1">
        <v>41579</v>
      </c>
      <c r="I78506" t="s">
        <v>18</v>
      </c>
      <c r="K78506">
        <v>836</v>
      </c>
      <c r="L78506">
        <v>601</v>
      </c>
      <c r="M78506">
        <v>0</v>
      </c>
    </row>
    <row r="78507" spans="1:13" x14ac:dyDescent="0.25">
      <c r="A78507" t="s">
        <v>141327</v>
      </c>
      <c r="B78507" t="s">
        <v>141328</v>
      </c>
      <c r="C78507" t="s">
        <v>15</v>
      </c>
      <c r="D78507" t="s">
        <v>15</v>
      </c>
      <c r="E78507" t="s">
        <v>415</v>
      </c>
      <c r="F78507" t="s">
        <v>17</v>
      </c>
      <c r="G78507" t="s">
        <v>17</v>
      </c>
      <c r="H78507" s="1">
        <v>41775</v>
      </c>
      <c r="I78507" t="s">
        <v>165</v>
      </c>
      <c r="K78507">
        <v>568</v>
      </c>
      <c r="L78507">
        <v>306</v>
      </c>
      <c r="M78507">
        <v>0</v>
      </c>
    </row>
    <row r="78508" spans="1:13" x14ac:dyDescent="0.25">
      <c r="A78508" t="s">
        <v>141331</v>
      </c>
      <c r="B78508" t="s">
        <v>141322</v>
      </c>
      <c r="C78508" t="s">
        <v>15</v>
      </c>
      <c r="D78508" t="s">
        <v>15</v>
      </c>
      <c r="E78508" t="s">
        <v>18595</v>
      </c>
      <c r="F78508" t="s">
        <v>17</v>
      </c>
      <c r="G78508" t="s">
        <v>17</v>
      </c>
      <c r="H78508" s="1">
        <v>42317</v>
      </c>
      <c r="I78508" t="s">
        <v>18</v>
      </c>
      <c r="K78508">
        <v>938</v>
      </c>
      <c r="L78508">
        <v>514</v>
      </c>
      <c r="M78508">
        <v>0</v>
      </c>
    </row>
    <row r="78509" spans="1:13" x14ac:dyDescent="0.25">
      <c r="A78509" t="s">
        <v>141332</v>
      </c>
      <c r="B78509" t="s">
        <v>141333</v>
      </c>
      <c r="C78509" t="s">
        <v>15</v>
      </c>
      <c r="D78509" t="s">
        <v>15</v>
      </c>
      <c r="E78509" t="s">
        <v>84519</v>
      </c>
      <c r="F78509" t="s">
        <v>17</v>
      </c>
      <c r="G78509" t="s">
        <v>17</v>
      </c>
      <c r="H78509" s="1">
        <v>41541</v>
      </c>
      <c r="I78509" t="s">
        <v>18</v>
      </c>
      <c r="K78509">
        <v>891</v>
      </c>
      <c r="L78509">
        <v>410</v>
      </c>
      <c r="M78509">
        <v>0</v>
      </c>
    </row>
    <row r="78510" spans="1:13" x14ac:dyDescent="0.25">
      <c r="A78510" t="s">
        <v>89231</v>
      </c>
      <c r="B78510" t="s">
        <v>141334</v>
      </c>
      <c r="C78510" t="s">
        <v>15</v>
      </c>
      <c r="D78510" t="s">
        <v>15</v>
      </c>
      <c r="E78510" t="s">
        <v>7081</v>
      </c>
      <c r="F78510" t="s">
        <v>17</v>
      </c>
      <c r="G78510" t="s">
        <v>17</v>
      </c>
      <c r="H78510" s="1">
        <v>41142</v>
      </c>
      <c r="I78510" t="s">
        <v>18</v>
      </c>
      <c r="K78510">
        <v>680</v>
      </c>
      <c r="L78510">
        <v>467</v>
      </c>
      <c r="M78510">
        <v>0</v>
      </c>
    </row>
    <row r="78511" spans="1:13" x14ac:dyDescent="0.25">
      <c r="A78511" t="s">
        <v>141335</v>
      </c>
      <c r="B78511" t="s">
        <v>141336</v>
      </c>
      <c r="C78511" t="s">
        <v>15</v>
      </c>
      <c r="D78511" t="s">
        <v>15</v>
      </c>
      <c r="E78511" t="s">
        <v>141337</v>
      </c>
      <c r="F78511" t="s">
        <v>17</v>
      </c>
      <c r="G78511" t="s">
        <v>17</v>
      </c>
      <c r="H78511" s="1">
        <v>39749</v>
      </c>
      <c r="I78511" t="s">
        <v>18</v>
      </c>
      <c r="K78511">
        <v>469</v>
      </c>
      <c r="L78511">
        <v>360</v>
      </c>
      <c r="M78511">
        <v>0</v>
      </c>
    </row>
    <row r="78512" spans="1:13" x14ac:dyDescent="0.25">
      <c r="A78512" t="s">
        <v>141338</v>
      </c>
      <c r="B78512" t="s">
        <v>131776</v>
      </c>
      <c r="C78512" t="s">
        <v>15</v>
      </c>
      <c r="D78512" t="s">
        <v>15</v>
      </c>
      <c r="E78512" t="s">
        <v>12487</v>
      </c>
      <c r="F78512" t="s">
        <v>17</v>
      </c>
      <c r="G78512" t="s">
        <v>17</v>
      </c>
      <c r="H78512" s="1">
        <v>42030</v>
      </c>
      <c r="I78512" t="s">
        <v>18</v>
      </c>
      <c r="K78512">
        <v>836</v>
      </c>
      <c r="L78512">
        <v>714</v>
      </c>
      <c r="M78512">
        <v>0</v>
      </c>
    </row>
    <row r="78513" spans="1:13" x14ac:dyDescent="0.25">
      <c r="A78513" t="s">
        <v>126853</v>
      </c>
      <c r="B78513" t="s">
        <v>131688</v>
      </c>
      <c r="C78513" t="s">
        <v>15</v>
      </c>
      <c r="D78513" t="s">
        <v>15</v>
      </c>
      <c r="E78513" t="s">
        <v>51901</v>
      </c>
      <c r="F78513" t="s">
        <v>17</v>
      </c>
      <c r="G78513" t="s">
        <v>17</v>
      </c>
      <c r="H78513" s="1">
        <v>39282</v>
      </c>
      <c r="I78513" t="s">
        <v>18</v>
      </c>
      <c r="K78513">
        <v>820</v>
      </c>
      <c r="L78513">
        <v>638</v>
      </c>
      <c r="M78513">
        <v>0</v>
      </c>
    </row>
    <row r="78514" spans="1:13" x14ac:dyDescent="0.25">
      <c r="A78514" t="s">
        <v>141339</v>
      </c>
      <c r="B78514" t="s">
        <v>141340</v>
      </c>
      <c r="C78514" t="s">
        <v>15</v>
      </c>
      <c r="D78514" t="s">
        <v>15</v>
      </c>
      <c r="E78514" t="s">
        <v>5050</v>
      </c>
      <c r="F78514" t="s">
        <v>17</v>
      </c>
      <c r="G78514" t="s">
        <v>17</v>
      </c>
      <c r="H78514" s="1">
        <v>41906</v>
      </c>
      <c r="I78514" t="s">
        <v>18</v>
      </c>
      <c r="K78514">
        <v>836</v>
      </c>
      <c r="L78514">
        <v>706</v>
      </c>
      <c r="M78514">
        <v>0</v>
      </c>
    </row>
    <row r="78515" spans="1:13" x14ac:dyDescent="0.25">
      <c r="A78515" t="s">
        <v>141341</v>
      </c>
      <c r="B78515" t="s">
        <v>131895</v>
      </c>
      <c r="C78515" t="s">
        <v>15</v>
      </c>
      <c r="D78515" t="s">
        <v>15</v>
      </c>
      <c r="E78515" t="s">
        <v>31935</v>
      </c>
      <c r="F78515" t="s">
        <v>17</v>
      </c>
      <c r="G78515" t="s">
        <v>17</v>
      </c>
      <c r="H78515" s="1">
        <v>42276</v>
      </c>
      <c r="I78515" t="s">
        <v>18</v>
      </c>
      <c r="K78515">
        <v>703</v>
      </c>
      <c r="L78515">
        <v>419</v>
      </c>
      <c r="M78515">
        <v>0</v>
      </c>
    </row>
    <row r="78516" spans="1:13" x14ac:dyDescent="0.25">
      <c r="A78516" t="s">
        <v>141342</v>
      </c>
      <c r="B78516" t="s">
        <v>141279</v>
      </c>
      <c r="C78516" t="s">
        <v>15</v>
      </c>
      <c r="D78516" t="s">
        <v>15</v>
      </c>
      <c r="E78516" t="s">
        <v>2161</v>
      </c>
      <c r="F78516" t="s">
        <v>17</v>
      </c>
      <c r="G78516" t="s">
        <v>17</v>
      </c>
      <c r="H78516" s="1">
        <v>41821</v>
      </c>
      <c r="I78516" t="s">
        <v>18</v>
      </c>
      <c r="K78516">
        <v>836</v>
      </c>
      <c r="L78516">
        <v>645</v>
      </c>
      <c r="M78516">
        <v>0</v>
      </c>
    </row>
    <row r="78517" spans="1:13" x14ac:dyDescent="0.25">
      <c r="A78517" t="s">
        <v>141343</v>
      </c>
      <c r="B78517" t="s">
        <v>141344</v>
      </c>
      <c r="C78517" t="s">
        <v>15</v>
      </c>
      <c r="D78517" t="s">
        <v>15</v>
      </c>
      <c r="E78517" t="s">
        <v>46382</v>
      </c>
      <c r="F78517" t="s">
        <v>17</v>
      </c>
      <c r="G78517" t="s">
        <v>17</v>
      </c>
      <c r="H78517" s="1">
        <v>41974</v>
      </c>
      <c r="I78517" t="s">
        <v>18</v>
      </c>
      <c r="K78517">
        <v>836</v>
      </c>
      <c r="L78517">
        <v>802</v>
      </c>
      <c r="M78517">
        <v>0</v>
      </c>
    </row>
    <row r="78518" spans="1:13" x14ac:dyDescent="0.25">
      <c r="A78518" t="s">
        <v>131082</v>
      </c>
      <c r="B78518" t="s">
        <v>136025</v>
      </c>
      <c r="C78518" t="s">
        <v>15</v>
      </c>
      <c r="D78518" t="s">
        <v>15</v>
      </c>
      <c r="E78518" t="s">
        <v>130377</v>
      </c>
      <c r="F78518" t="s">
        <v>17</v>
      </c>
      <c r="G78518" t="s">
        <v>17</v>
      </c>
      <c r="H78518" s="1">
        <v>41975</v>
      </c>
      <c r="I78518" t="s">
        <v>18</v>
      </c>
      <c r="K78518">
        <v>233</v>
      </c>
      <c r="L78518">
        <v>132</v>
      </c>
      <c r="M78518">
        <v>0</v>
      </c>
    </row>
    <row r="78519" spans="1:13" x14ac:dyDescent="0.25">
      <c r="A78519" t="s">
        <v>141345</v>
      </c>
      <c r="B78519" t="s">
        <v>96693</v>
      </c>
      <c r="C78519" t="s">
        <v>15</v>
      </c>
      <c r="D78519" t="s">
        <v>15</v>
      </c>
      <c r="E78519" t="s">
        <v>5050</v>
      </c>
      <c r="F78519" t="s">
        <v>17</v>
      </c>
      <c r="G78519" t="s">
        <v>17</v>
      </c>
      <c r="H78519" s="1">
        <v>41612</v>
      </c>
      <c r="I78519" t="s">
        <v>18</v>
      </c>
      <c r="K78519">
        <v>836</v>
      </c>
      <c r="L78519">
        <v>768</v>
      </c>
      <c r="M78519">
        <v>0</v>
      </c>
    </row>
    <row r="78520" spans="1:13" x14ac:dyDescent="0.25">
      <c r="A78520" t="s">
        <v>141346</v>
      </c>
      <c r="B78520" t="s">
        <v>141347</v>
      </c>
      <c r="C78520" t="s">
        <v>15</v>
      </c>
      <c r="D78520" t="s">
        <v>15</v>
      </c>
      <c r="E78520" t="s">
        <v>11172</v>
      </c>
      <c r="F78520" t="s">
        <v>17</v>
      </c>
      <c r="G78520" t="s">
        <v>17</v>
      </c>
      <c r="H78520" s="1">
        <v>41708</v>
      </c>
      <c r="I78520" t="s">
        <v>18</v>
      </c>
      <c r="K78520">
        <v>836</v>
      </c>
      <c r="L78520">
        <v>762</v>
      </c>
      <c r="M78520">
        <v>0</v>
      </c>
    </row>
    <row r="78521" spans="1:13" x14ac:dyDescent="0.25">
      <c r="A78521" t="s">
        <v>141348</v>
      </c>
      <c r="B78521" t="s">
        <v>131776</v>
      </c>
      <c r="C78521" t="s">
        <v>15</v>
      </c>
      <c r="D78521" t="s">
        <v>15</v>
      </c>
      <c r="E78521" t="s">
        <v>12487</v>
      </c>
      <c r="F78521" t="s">
        <v>17</v>
      </c>
      <c r="G78521" t="s">
        <v>17</v>
      </c>
      <c r="H78521" s="1">
        <v>41754</v>
      </c>
      <c r="I78521" t="s">
        <v>18</v>
      </c>
      <c r="K78521">
        <v>812</v>
      </c>
      <c r="L78521">
        <v>717</v>
      </c>
      <c r="M78521">
        <v>0</v>
      </c>
    </row>
    <row r="78522" spans="1:13" x14ac:dyDescent="0.25">
      <c r="A78522" t="s">
        <v>141349</v>
      </c>
      <c r="B78522" t="s">
        <v>141350</v>
      </c>
      <c r="C78522" t="s">
        <v>15</v>
      </c>
      <c r="D78522" t="s">
        <v>15</v>
      </c>
      <c r="E78522" t="s">
        <v>22133</v>
      </c>
      <c r="F78522" t="s">
        <v>17</v>
      </c>
      <c r="G78522" t="s">
        <v>17</v>
      </c>
      <c r="H78522" s="1">
        <v>42249</v>
      </c>
      <c r="I78522" t="s">
        <v>18</v>
      </c>
      <c r="K78522">
        <v>1172</v>
      </c>
      <c r="L78522">
        <v>557</v>
      </c>
      <c r="M78522">
        <v>0</v>
      </c>
    </row>
    <row r="78523" spans="1:13" x14ac:dyDescent="0.25">
      <c r="A78523" t="s">
        <v>141351</v>
      </c>
      <c r="B78523" t="s">
        <v>136033</v>
      </c>
      <c r="C78523" t="s">
        <v>15</v>
      </c>
      <c r="D78523" t="s">
        <v>15</v>
      </c>
      <c r="E78523" t="s">
        <v>105991</v>
      </c>
      <c r="F78523" t="s">
        <v>17</v>
      </c>
      <c r="G78523" t="s">
        <v>17</v>
      </c>
      <c r="H78523" s="1">
        <v>41820</v>
      </c>
      <c r="I78523" t="s">
        <v>18</v>
      </c>
      <c r="K78523">
        <v>836</v>
      </c>
      <c r="L78523">
        <v>809</v>
      </c>
      <c r="M78523">
        <v>0</v>
      </c>
    </row>
    <row r="78524" spans="1:13" x14ac:dyDescent="0.25">
      <c r="A78524" t="s">
        <v>141352</v>
      </c>
      <c r="B78524" t="s">
        <v>141344</v>
      </c>
      <c r="C78524" t="s">
        <v>15</v>
      </c>
      <c r="D78524" t="s">
        <v>15</v>
      </c>
      <c r="E78524" t="s">
        <v>31294</v>
      </c>
      <c r="F78524" t="s">
        <v>17</v>
      </c>
      <c r="G78524" t="s">
        <v>17</v>
      </c>
      <c r="H78524" s="1">
        <v>42018</v>
      </c>
      <c r="I78524" t="s">
        <v>18</v>
      </c>
      <c r="K78524">
        <v>836</v>
      </c>
      <c r="L78524">
        <v>766</v>
      </c>
      <c r="M78524">
        <v>0</v>
      </c>
    </row>
    <row r="78525" spans="1:13" x14ac:dyDescent="0.25">
      <c r="A78525" t="s">
        <v>131874</v>
      </c>
      <c r="B78525" t="s">
        <v>141312</v>
      </c>
      <c r="C78525" t="s">
        <v>15</v>
      </c>
      <c r="D78525" t="s">
        <v>15</v>
      </c>
      <c r="E78525" t="s">
        <v>44487</v>
      </c>
      <c r="F78525" t="s">
        <v>17</v>
      </c>
      <c r="G78525" t="s">
        <v>17</v>
      </c>
      <c r="H78525" s="1">
        <v>41793</v>
      </c>
      <c r="I78525" t="s">
        <v>18</v>
      </c>
      <c r="K78525">
        <v>668</v>
      </c>
      <c r="L78525">
        <v>563</v>
      </c>
      <c r="M78525">
        <v>0</v>
      </c>
    </row>
    <row r="78526" spans="1:13" x14ac:dyDescent="0.25">
      <c r="A78526" t="s">
        <v>141353</v>
      </c>
      <c r="B78526" t="s">
        <v>141344</v>
      </c>
      <c r="C78526" t="s">
        <v>15</v>
      </c>
      <c r="D78526" t="s">
        <v>15</v>
      </c>
      <c r="E78526" t="s">
        <v>106651</v>
      </c>
      <c r="F78526" t="s">
        <v>17</v>
      </c>
      <c r="G78526" t="s">
        <v>17</v>
      </c>
      <c r="H78526" s="1">
        <v>41974</v>
      </c>
      <c r="I78526" t="s">
        <v>18</v>
      </c>
      <c r="K78526">
        <v>836</v>
      </c>
      <c r="L78526">
        <v>642</v>
      </c>
      <c r="M78526">
        <v>0</v>
      </c>
    </row>
    <row r="78527" spans="1:13" x14ac:dyDescent="0.25">
      <c r="A78527" t="s">
        <v>141354</v>
      </c>
      <c r="B78527" t="s">
        <v>141344</v>
      </c>
      <c r="C78527" t="s">
        <v>15</v>
      </c>
      <c r="D78527" t="s">
        <v>15</v>
      </c>
      <c r="E78527" t="s">
        <v>8432</v>
      </c>
      <c r="F78527" t="s">
        <v>17</v>
      </c>
      <c r="G78527" t="s">
        <v>17</v>
      </c>
      <c r="H78527" s="1">
        <v>41976</v>
      </c>
      <c r="I78527" t="s">
        <v>18</v>
      </c>
      <c r="K78527">
        <v>836</v>
      </c>
      <c r="L78527">
        <v>698</v>
      </c>
      <c r="M78527">
        <v>0</v>
      </c>
    </row>
    <row r="78528" spans="1:13" x14ac:dyDescent="0.25">
      <c r="A78528" t="s">
        <v>106839</v>
      </c>
      <c r="B78528" t="s">
        <v>141344</v>
      </c>
      <c r="C78528" t="s">
        <v>15</v>
      </c>
      <c r="D78528" t="s">
        <v>15</v>
      </c>
      <c r="E78528" t="s">
        <v>8432</v>
      </c>
      <c r="F78528" t="s">
        <v>17</v>
      </c>
      <c r="G78528" t="s">
        <v>17</v>
      </c>
      <c r="H78528" s="1">
        <v>41976</v>
      </c>
      <c r="I78528" t="s">
        <v>18</v>
      </c>
      <c r="K78528">
        <v>836</v>
      </c>
      <c r="L78528">
        <v>792</v>
      </c>
      <c r="M78528">
        <v>0</v>
      </c>
    </row>
    <row r="78529" spans="1:13" x14ac:dyDescent="0.25">
      <c r="A78529" t="s">
        <v>141355</v>
      </c>
      <c r="B78529" t="s">
        <v>136025</v>
      </c>
      <c r="C78529" t="s">
        <v>15</v>
      </c>
      <c r="D78529" t="s">
        <v>15</v>
      </c>
      <c r="E78529" t="s">
        <v>106307</v>
      </c>
      <c r="F78529" t="s">
        <v>17</v>
      </c>
      <c r="G78529" t="s">
        <v>17</v>
      </c>
      <c r="H78529" s="1">
        <v>41584</v>
      </c>
      <c r="I78529" t="s">
        <v>18</v>
      </c>
      <c r="K78529">
        <v>668</v>
      </c>
      <c r="L78529">
        <v>517</v>
      </c>
      <c r="M78529">
        <v>0</v>
      </c>
    </row>
    <row r="78530" spans="1:13" x14ac:dyDescent="0.25">
      <c r="A78530" t="s">
        <v>141356</v>
      </c>
      <c r="B78530" t="s">
        <v>141340</v>
      </c>
      <c r="C78530" t="s">
        <v>15</v>
      </c>
      <c r="D78530" t="s">
        <v>15</v>
      </c>
      <c r="E78530" t="s">
        <v>19003</v>
      </c>
      <c r="F78530" t="s">
        <v>17</v>
      </c>
      <c r="G78530" t="s">
        <v>17</v>
      </c>
      <c r="H78530" s="1">
        <v>41898</v>
      </c>
      <c r="I78530" t="s">
        <v>18</v>
      </c>
      <c r="K78530">
        <v>668</v>
      </c>
      <c r="L78530">
        <v>599</v>
      </c>
      <c r="M78530">
        <v>0</v>
      </c>
    </row>
    <row r="78531" spans="1:13" x14ac:dyDescent="0.25">
      <c r="A78531" t="s">
        <v>141357</v>
      </c>
      <c r="B78531" t="s">
        <v>136025</v>
      </c>
      <c r="C78531" t="s">
        <v>15</v>
      </c>
      <c r="D78531" t="s">
        <v>15</v>
      </c>
      <c r="E78531" t="s">
        <v>21634</v>
      </c>
      <c r="F78531" t="s">
        <v>17</v>
      </c>
      <c r="G78531" t="s">
        <v>17</v>
      </c>
      <c r="H78531" s="1">
        <v>42025</v>
      </c>
      <c r="I78531" t="s">
        <v>18</v>
      </c>
      <c r="K78531">
        <v>233</v>
      </c>
      <c r="L78531">
        <v>159</v>
      </c>
      <c r="M78531">
        <v>0</v>
      </c>
    </row>
    <row r="78532" spans="1:13" x14ac:dyDescent="0.25">
      <c r="A78532" t="s">
        <v>141358</v>
      </c>
      <c r="B78532" t="s">
        <v>136025</v>
      </c>
      <c r="C78532" t="s">
        <v>15</v>
      </c>
      <c r="D78532" t="s">
        <v>15</v>
      </c>
      <c r="E78532" t="s">
        <v>11752</v>
      </c>
      <c r="F78532" t="s">
        <v>17</v>
      </c>
      <c r="G78532" t="s">
        <v>17</v>
      </c>
      <c r="H78532" s="1">
        <v>41583</v>
      </c>
      <c r="I78532" t="s">
        <v>18</v>
      </c>
      <c r="K78532">
        <v>668</v>
      </c>
      <c r="L78532">
        <v>584</v>
      </c>
      <c r="M78532">
        <v>0</v>
      </c>
    </row>
    <row r="78533" spans="1:13" x14ac:dyDescent="0.25">
      <c r="A78533" t="s">
        <v>141359</v>
      </c>
      <c r="B78533" t="s">
        <v>141360</v>
      </c>
      <c r="C78533" t="s">
        <v>15</v>
      </c>
      <c r="D78533" t="s">
        <v>15</v>
      </c>
      <c r="E78533" t="s">
        <v>31294</v>
      </c>
      <c r="F78533" t="s">
        <v>17</v>
      </c>
      <c r="G78533" t="s">
        <v>17</v>
      </c>
      <c r="H78533" s="1">
        <v>42493</v>
      </c>
      <c r="I78533" t="s">
        <v>18</v>
      </c>
      <c r="K78533">
        <v>668</v>
      </c>
      <c r="L78533">
        <v>308</v>
      </c>
      <c r="M78533">
        <v>0</v>
      </c>
    </row>
    <row r="78534" spans="1:13" x14ac:dyDescent="0.25">
      <c r="A78534" t="s">
        <v>141361</v>
      </c>
      <c r="B78534" t="s">
        <v>141048</v>
      </c>
      <c r="C78534" t="s">
        <v>15</v>
      </c>
      <c r="D78534" t="s">
        <v>15</v>
      </c>
      <c r="E78534" t="s">
        <v>27145</v>
      </c>
      <c r="F78534" t="s">
        <v>17</v>
      </c>
      <c r="G78534" t="s">
        <v>17</v>
      </c>
      <c r="H78534" s="1">
        <v>41849</v>
      </c>
      <c r="I78534" t="s">
        <v>18</v>
      </c>
      <c r="K78534">
        <v>836</v>
      </c>
      <c r="L78534">
        <v>722</v>
      </c>
      <c r="M78534">
        <v>0</v>
      </c>
    </row>
    <row r="78535" spans="1:13" x14ac:dyDescent="0.25">
      <c r="A78535" t="s">
        <v>141362</v>
      </c>
      <c r="B78535" t="s">
        <v>136200</v>
      </c>
      <c r="C78535" t="s">
        <v>15</v>
      </c>
      <c r="D78535" t="s">
        <v>15</v>
      </c>
      <c r="E78535" t="s">
        <v>27386</v>
      </c>
      <c r="F78535" t="s">
        <v>17</v>
      </c>
      <c r="G78535" t="s">
        <v>17</v>
      </c>
      <c r="H78535" s="1">
        <v>42313</v>
      </c>
      <c r="I78535" t="s">
        <v>18</v>
      </c>
      <c r="K78535">
        <v>1172</v>
      </c>
      <c r="L78535">
        <v>791</v>
      </c>
      <c r="M78535">
        <v>0</v>
      </c>
    </row>
    <row r="78536" spans="1:13" x14ac:dyDescent="0.25">
      <c r="A78536" t="s">
        <v>141363</v>
      </c>
      <c r="B78536" t="s">
        <v>141364</v>
      </c>
      <c r="C78536" t="s">
        <v>15</v>
      </c>
      <c r="D78536" t="s">
        <v>15</v>
      </c>
      <c r="E78536" t="s">
        <v>6342</v>
      </c>
      <c r="F78536" t="s">
        <v>17</v>
      </c>
      <c r="G78536" t="s">
        <v>17</v>
      </c>
      <c r="H78536" s="1">
        <v>42234</v>
      </c>
      <c r="I78536" t="s">
        <v>18</v>
      </c>
      <c r="K78536">
        <v>703</v>
      </c>
      <c r="L78536">
        <v>531</v>
      </c>
      <c r="M78536">
        <v>0</v>
      </c>
    </row>
    <row r="78537" spans="1:13" x14ac:dyDescent="0.25">
      <c r="A78537" t="s">
        <v>141365</v>
      </c>
      <c r="B78537" t="s">
        <v>141366</v>
      </c>
      <c r="C78537" t="s">
        <v>15</v>
      </c>
      <c r="D78537" t="s">
        <v>15</v>
      </c>
      <c r="E78537" t="s">
        <v>46382</v>
      </c>
      <c r="F78537" t="s">
        <v>17</v>
      </c>
      <c r="G78537" t="s">
        <v>17</v>
      </c>
      <c r="H78537" s="1">
        <v>41829</v>
      </c>
      <c r="I78537" t="s">
        <v>18</v>
      </c>
      <c r="K78537">
        <v>836</v>
      </c>
      <c r="L78537">
        <v>779</v>
      </c>
      <c r="M78537">
        <v>0</v>
      </c>
    </row>
    <row r="78538" spans="1:13" x14ac:dyDescent="0.25">
      <c r="A78538" t="s">
        <v>141367</v>
      </c>
      <c r="B78538" t="s">
        <v>134685</v>
      </c>
      <c r="C78538" t="s">
        <v>15</v>
      </c>
      <c r="D78538" t="s">
        <v>15</v>
      </c>
      <c r="E78538" t="s">
        <v>51852</v>
      </c>
      <c r="F78538" t="s">
        <v>17</v>
      </c>
      <c r="G78538" t="s">
        <v>17</v>
      </c>
      <c r="H78538" s="1">
        <v>41372</v>
      </c>
      <c r="I78538" t="s">
        <v>18</v>
      </c>
      <c r="K78538">
        <v>601</v>
      </c>
      <c r="L78538">
        <v>501</v>
      </c>
      <c r="M78538">
        <v>0</v>
      </c>
    </row>
    <row r="78539" spans="1:13" x14ac:dyDescent="0.25">
      <c r="A78539" t="s">
        <v>141368</v>
      </c>
      <c r="B78539" t="s">
        <v>141369</v>
      </c>
      <c r="C78539" t="s">
        <v>15</v>
      </c>
      <c r="D78539" t="s">
        <v>15</v>
      </c>
      <c r="E78539" t="s">
        <v>11690</v>
      </c>
      <c r="F78539" t="s">
        <v>17</v>
      </c>
      <c r="G78539" t="s">
        <v>17</v>
      </c>
      <c r="H78539" s="1">
        <v>42331</v>
      </c>
      <c r="I78539" t="s">
        <v>18</v>
      </c>
      <c r="K78539">
        <v>1172</v>
      </c>
      <c r="L78539">
        <v>608</v>
      </c>
      <c r="M78539">
        <v>0</v>
      </c>
    </row>
    <row r="78540" spans="1:13" x14ac:dyDescent="0.25">
      <c r="A78540" t="s">
        <v>141370</v>
      </c>
      <c r="B78540" t="s">
        <v>140993</v>
      </c>
      <c r="C78540" t="s">
        <v>15</v>
      </c>
      <c r="D78540" t="s">
        <v>15</v>
      </c>
      <c r="E78540" t="s">
        <v>7333</v>
      </c>
      <c r="F78540" t="s">
        <v>17</v>
      </c>
      <c r="G78540" t="s">
        <v>17</v>
      </c>
      <c r="H78540" s="1">
        <v>42556</v>
      </c>
      <c r="I78540" t="s">
        <v>18</v>
      </c>
      <c r="K78540">
        <v>820</v>
      </c>
      <c r="L78540">
        <v>566</v>
      </c>
      <c r="M78540">
        <v>0</v>
      </c>
    </row>
    <row r="78541" spans="1:13" x14ac:dyDescent="0.25">
      <c r="A78541" t="s">
        <v>141371</v>
      </c>
      <c r="B78541" t="s">
        <v>105293</v>
      </c>
      <c r="C78541" t="s">
        <v>15</v>
      </c>
      <c r="D78541" t="s">
        <v>15</v>
      </c>
      <c r="E78541" t="s">
        <v>141065</v>
      </c>
      <c r="F78541" t="s">
        <v>17</v>
      </c>
      <c r="G78541" t="s">
        <v>17</v>
      </c>
      <c r="H78541" s="1">
        <v>40589</v>
      </c>
      <c r="I78541" t="s">
        <v>18</v>
      </c>
      <c r="K78541">
        <v>1055</v>
      </c>
      <c r="L78541">
        <v>809</v>
      </c>
      <c r="M78541">
        <v>0</v>
      </c>
    </row>
    <row r="78542" spans="1:13" x14ac:dyDescent="0.25">
      <c r="A78542" t="s">
        <v>141372</v>
      </c>
      <c r="B78542" t="s">
        <v>136025</v>
      </c>
      <c r="C78542" t="s">
        <v>15</v>
      </c>
      <c r="D78542" t="s">
        <v>15</v>
      </c>
      <c r="E78542" t="s">
        <v>31977</v>
      </c>
      <c r="F78542" t="s">
        <v>17</v>
      </c>
      <c r="G78542" t="s">
        <v>17</v>
      </c>
      <c r="H78542" s="1">
        <v>42011</v>
      </c>
      <c r="I78542" t="s">
        <v>18</v>
      </c>
      <c r="K78542">
        <v>501</v>
      </c>
      <c r="L78542">
        <v>185</v>
      </c>
      <c r="M78542">
        <v>0</v>
      </c>
    </row>
    <row r="78543" spans="1:13" x14ac:dyDescent="0.25">
      <c r="A78543" t="s">
        <v>132259</v>
      </c>
      <c r="B78543" t="s">
        <v>141279</v>
      </c>
      <c r="C78543" t="s">
        <v>15</v>
      </c>
      <c r="D78543" t="s">
        <v>15</v>
      </c>
      <c r="E78543" t="s">
        <v>2161</v>
      </c>
      <c r="F78543" t="s">
        <v>17</v>
      </c>
      <c r="G78543" t="s">
        <v>17</v>
      </c>
      <c r="H78543" s="1">
        <v>41821</v>
      </c>
      <c r="I78543" t="s">
        <v>18</v>
      </c>
      <c r="K78543">
        <v>836</v>
      </c>
      <c r="L78543">
        <v>712</v>
      </c>
      <c r="M78543">
        <v>0</v>
      </c>
    </row>
    <row r="78544" spans="1:13" x14ac:dyDescent="0.25">
      <c r="A78544" t="s">
        <v>141373</v>
      </c>
      <c r="B78544" t="s">
        <v>141344</v>
      </c>
      <c r="C78544" t="s">
        <v>15</v>
      </c>
      <c r="D78544" t="s">
        <v>15</v>
      </c>
      <c r="E78544" t="s">
        <v>31294</v>
      </c>
      <c r="F78544" t="s">
        <v>17</v>
      </c>
      <c r="G78544" t="s">
        <v>17</v>
      </c>
      <c r="H78544" s="1">
        <v>42018</v>
      </c>
      <c r="I78544" t="s">
        <v>18</v>
      </c>
      <c r="K78544">
        <v>836</v>
      </c>
      <c r="L78544">
        <v>750</v>
      </c>
      <c r="M78544">
        <v>0</v>
      </c>
    </row>
    <row r="78545" spans="1:13" x14ac:dyDescent="0.25">
      <c r="A78545" t="s">
        <v>141374</v>
      </c>
      <c r="B78545" t="s">
        <v>141366</v>
      </c>
      <c r="C78545" t="s">
        <v>15</v>
      </c>
      <c r="D78545" t="s">
        <v>15</v>
      </c>
      <c r="E78545" t="s">
        <v>46382</v>
      </c>
      <c r="F78545" t="s">
        <v>17</v>
      </c>
      <c r="G78545" t="s">
        <v>17</v>
      </c>
      <c r="H78545" s="1">
        <v>41829</v>
      </c>
      <c r="I78545" t="s">
        <v>18</v>
      </c>
      <c r="K78545">
        <v>836</v>
      </c>
      <c r="L78545">
        <v>854</v>
      </c>
      <c r="M78545">
        <v>0</v>
      </c>
    </row>
    <row r="78546" spans="1:13" x14ac:dyDescent="0.25">
      <c r="A78546" t="s">
        <v>141375</v>
      </c>
      <c r="B78546" t="s">
        <v>141366</v>
      </c>
      <c r="C78546" t="s">
        <v>15</v>
      </c>
      <c r="D78546" t="s">
        <v>15</v>
      </c>
      <c r="E78546" t="s">
        <v>141376</v>
      </c>
      <c r="F78546" t="s">
        <v>17</v>
      </c>
      <c r="G78546" t="s">
        <v>17</v>
      </c>
      <c r="H78546" s="1">
        <v>41829</v>
      </c>
      <c r="I78546" t="s">
        <v>18</v>
      </c>
      <c r="K78546">
        <v>1003</v>
      </c>
      <c r="L78546">
        <v>921</v>
      </c>
      <c r="M78546">
        <v>0</v>
      </c>
    </row>
    <row r="78547" spans="1:13" x14ac:dyDescent="0.25">
      <c r="A78547" t="s">
        <v>141377</v>
      </c>
      <c r="B78547" t="s">
        <v>136088</v>
      </c>
      <c r="C78547" t="s">
        <v>15</v>
      </c>
      <c r="D78547" t="s">
        <v>15</v>
      </c>
      <c r="E78547" t="s">
        <v>7561</v>
      </c>
      <c r="F78547" t="s">
        <v>17</v>
      </c>
      <c r="G78547" t="s">
        <v>17</v>
      </c>
      <c r="H78547" s="1">
        <v>43282</v>
      </c>
      <c r="I78547" t="s">
        <v>18</v>
      </c>
      <c r="K78547">
        <v>820</v>
      </c>
      <c r="L78547">
        <v>347</v>
      </c>
      <c r="M78547">
        <v>0</v>
      </c>
    </row>
    <row r="78548" spans="1:13" x14ac:dyDescent="0.25">
      <c r="A78548" t="s">
        <v>141378</v>
      </c>
      <c r="B78548" t="s">
        <v>136449</v>
      </c>
      <c r="C78548" t="s">
        <v>15</v>
      </c>
      <c r="D78548" t="s">
        <v>15</v>
      </c>
      <c r="E78548" t="s">
        <v>88412</v>
      </c>
      <c r="F78548" t="s">
        <v>17</v>
      </c>
      <c r="G78548" t="s">
        <v>17</v>
      </c>
      <c r="H78548" s="1">
        <v>43277</v>
      </c>
      <c r="I78548" t="s">
        <v>18</v>
      </c>
      <c r="K78548">
        <v>702</v>
      </c>
      <c r="L78548">
        <v>348</v>
      </c>
      <c r="M78548">
        <v>0</v>
      </c>
    </row>
    <row r="78549" spans="1:13" x14ac:dyDescent="0.25">
      <c r="A78549" t="s">
        <v>141379</v>
      </c>
      <c r="B78549" t="s">
        <v>136148</v>
      </c>
      <c r="C78549" t="s">
        <v>15</v>
      </c>
      <c r="D78549" t="s">
        <v>15</v>
      </c>
      <c r="E78549" t="s">
        <v>2392</v>
      </c>
      <c r="F78549" t="s">
        <v>17</v>
      </c>
      <c r="G78549" t="s">
        <v>17</v>
      </c>
      <c r="H78549" s="1">
        <v>41995</v>
      </c>
      <c r="I78549" t="s">
        <v>18</v>
      </c>
      <c r="K78549">
        <v>668</v>
      </c>
      <c r="L78549">
        <v>485</v>
      </c>
      <c r="M78549">
        <v>0</v>
      </c>
    </row>
    <row r="78550" spans="1:13" x14ac:dyDescent="0.25">
      <c r="A78550" t="s">
        <v>141380</v>
      </c>
      <c r="B78550" t="s">
        <v>136148</v>
      </c>
      <c r="C78550" t="s">
        <v>15</v>
      </c>
      <c r="D78550" t="s">
        <v>15</v>
      </c>
      <c r="E78550" t="s">
        <v>2392</v>
      </c>
      <c r="F78550" t="s">
        <v>17</v>
      </c>
      <c r="G78550" t="s">
        <v>17</v>
      </c>
      <c r="H78550" s="1">
        <v>41995</v>
      </c>
      <c r="I78550" t="s">
        <v>18</v>
      </c>
      <c r="K78550">
        <v>668</v>
      </c>
      <c r="L78550">
        <v>402</v>
      </c>
      <c r="M78550">
        <v>0</v>
      </c>
    </row>
    <row r="78551" spans="1:13" x14ac:dyDescent="0.25">
      <c r="A78551" t="s">
        <v>141381</v>
      </c>
      <c r="B78551" t="s">
        <v>141382</v>
      </c>
      <c r="C78551" t="s">
        <v>15</v>
      </c>
      <c r="D78551" t="s">
        <v>15</v>
      </c>
      <c r="E78551" t="s">
        <v>31294</v>
      </c>
      <c r="F78551" t="s">
        <v>17</v>
      </c>
      <c r="G78551" t="s">
        <v>17</v>
      </c>
      <c r="H78551" s="1">
        <v>42101</v>
      </c>
      <c r="I78551" t="s">
        <v>18</v>
      </c>
      <c r="K78551">
        <v>668</v>
      </c>
      <c r="L78551">
        <v>439</v>
      </c>
      <c r="M78551">
        <v>0</v>
      </c>
    </row>
    <row r="78552" spans="1:13" x14ac:dyDescent="0.25">
      <c r="A78552" t="s">
        <v>141383</v>
      </c>
      <c r="B78552" t="s">
        <v>136504</v>
      </c>
      <c r="C78552" t="s">
        <v>15</v>
      </c>
      <c r="D78552" t="s">
        <v>15</v>
      </c>
      <c r="E78552" t="s">
        <v>37859</v>
      </c>
      <c r="F78552" t="s">
        <v>17</v>
      </c>
      <c r="G78552" t="s">
        <v>17</v>
      </c>
      <c r="H78552" s="1">
        <v>41725</v>
      </c>
      <c r="I78552" t="s">
        <v>18</v>
      </c>
      <c r="J78552">
        <v>1</v>
      </c>
      <c r="K78552">
        <v>323</v>
      </c>
      <c r="L78552">
        <v>851</v>
      </c>
      <c r="M78552">
        <v>0</v>
      </c>
    </row>
    <row r="78553" spans="1:13" x14ac:dyDescent="0.25">
      <c r="A78553" t="s">
        <v>93563</v>
      </c>
      <c r="B78553" t="s">
        <v>130766</v>
      </c>
      <c r="C78553" t="s">
        <v>15</v>
      </c>
      <c r="D78553" t="s">
        <v>15</v>
      </c>
      <c r="E78553" t="s">
        <v>141384</v>
      </c>
      <c r="F78553" t="s">
        <v>17</v>
      </c>
      <c r="G78553" t="s">
        <v>17</v>
      </c>
      <c r="H78553" s="1">
        <v>43266</v>
      </c>
      <c r="I78553" t="s">
        <v>165</v>
      </c>
      <c r="K78553">
        <v>267</v>
      </c>
      <c r="L78553">
        <v>313</v>
      </c>
      <c r="M78553">
        <v>0</v>
      </c>
    </row>
    <row r="78554" spans="1:13" x14ac:dyDescent="0.25">
      <c r="A78554" t="s">
        <v>141385</v>
      </c>
      <c r="B78554" t="s">
        <v>96746</v>
      </c>
      <c r="C78554" t="s">
        <v>15</v>
      </c>
      <c r="D78554" t="s">
        <v>15</v>
      </c>
      <c r="E78554" t="s">
        <v>4592</v>
      </c>
      <c r="F78554" t="s">
        <v>17</v>
      </c>
      <c r="G78554" t="s">
        <v>17</v>
      </c>
      <c r="H78554" s="1">
        <v>41478</v>
      </c>
      <c r="I78554" t="s">
        <v>18</v>
      </c>
      <c r="K78554">
        <v>938</v>
      </c>
      <c r="L78554">
        <v>771</v>
      </c>
      <c r="M78554">
        <v>0</v>
      </c>
    </row>
    <row r="78555" spans="1:13" x14ac:dyDescent="0.25">
      <c r="A78555" t="s">
        <v>141386</v>
      </c>
      <c r="B78555" t="s">
        <v>141387</v>
      </c>
      <c r="C78555" t="s">
        <v>15</v>
      </c>
      <c r="D78555" t="s">
        <v>15</v>
      </c>
      <c r="E78555" t="s">
        <v>50625</v>
      </c>
      <c r="F78555" t="s">
        <v>17</v>
      </c>
      <c r="G78555" t="s">
        <v>17</v>
      </c>
      <c r="H78555" s="1">
        <v>43270</v>
      </c>
      <c r="I78555" t="s">
        <v>18</v>
      </c>
      <c r="K78555">
        <v>586</v>
      </c>
      <c r="L78555">
        <v>358</v>
      </c>
      <c r="M78555">
        <v>0</v>
      </c>
    </row>
    <row r="78556" spans="1:13" x14ac:dyDescent="0.25">
      <c r="A78556" t="s">
        <v>141388</v>
      </c>
      <c r="B78556" t="s">
        <v>104173</v>
      </c>
      <c r="C78556" t="s">
        <v>15</v>
      </c>
      <c r="D78556" t="s">
        <v>15</v>
      </c>
      <c r="E78556" t="s">
        <v>141389</v>
      </c>
      <c r="F78556" t="s">
        <v>103993</v>
      </c>
      <c r="G78556" t="s">
        <v>17</v>
      </c>
      <c r="H78556" s="1">
        <v>43046</v>
      </c>
      <c r="I78556" t="s">
        <v>18</v>
      </c>
      <c r="K78556">
        <v>668</v>
      </c>
      <c r="L78556">
        <v>382</v>
      </c>
      <c r="M78556">
        <v>0</v>
      </c>
    </row>
    <row r="78557" spans="1:13" x14ac:dyDescent="0.25">
      <c r="A78557" t="s">
        <v>141390</v>
      </c>
      <c r="B78557" t="s">
        <v>141344</v>
      </c>
      <c r="C78557" t="s">
        <v>15</v>
      </c>
      <c r="D78557" t="s">
        <v>15</v>
      </c>
      <c r="E78557" t="s">
        <v>31294</v>
      </c>
      <c r="F78557" t="s">
        <v>17</v>
      </c>
      <c r="G78557" t="s">
        <v>17</v>
      </c>
      <c r="H78557" s="1">
        <v>42018</v>
      </c>
      <c r="I78557" t="s">
        <v>18</v>
      </c>
      <c r="K78557">
        <v>836</v>
      </c>
      <c r="L78557">
        <v>808</v>
      </c>
      <c r="M78557">
        <v>0</v>
      </c>
    </row>
    <row r="78558" spans="1:13" x14ac:dyDescent="0.25">
      <c r="A78558" t="s">
        <v>141391</v>
      </c>
      <c r="B78558" t="s">
        <v>140316</v>
      </c>
      <c r="C78558" t="s">
        <v>15</v>
      </c>
      <c r="D78558" t="s">
        <v>15</v>
      </c>
      <c r="E78558" t="s">
        <v>19003</v>
      </c>
      <c r="F78558" t="s">
        <v>17</v>
      </c>
      <c r="G78558" t="s">
        <v>17</v>
      </c>
      <c r="H78558" s="1">
        <v>42698</v>
      </c>
      <c r="I78558" t="s">
        <v>18</v>
      </c>
      <c r="K78558">
        <v>668</v>
      </c>
      <c r="L78558">
        <v>564</v>
      </c>
      <c r="M78558">
        <v>0</v>
      </c>
    </row>
    <row r="78559" spans="1:13" x14ac:dyDescent="0.25">
      <c r="A78559" t="s">
        <v>141392</v>
      </c>
      <c r="B78559" t="s">
        <v>136306</v>
      </c>
      <c r="C78559" t="s">
        <v>15</v>
      </c>
      <c r="D78559" t="s">
        <v>15</v>
      </c>
      <c r="E78559" t="s">
        <v>5389</v>
      </c>
      <c r="F78559" t="s">
        <v>17</v>
      </c>
      <c r="G78559" t="s">
        <v>17</v>
      </c>
      <c r="H78559" s="1">
        <v>41871</v>
      </c>
      <c r="I78559" t="s">
        <v>18</v>
      </c>
      <c r="K78559">
        <v>668</v>
      </c>
      <c r="L78559">
        <v>558</v>
      </c>
      <c r="M78559">
        <v>0</v>
      </c>
    </row>
    <row r="78560" spans="1:13" x14ac:dyDescent="0.25">
      <c r="A78560" t="s">
        <v>141393</v>
      </c>
      <c r="B78560" t="s">
        <v>136306</v>
      </c>
      <c r="C78560" t="s">
        <v>15</v>
      </c>
      <c r="D78560" t="s">
        <v>15</v>
      </c>
      <c r="E78560" t="s">
        <v>5389</v>
      </c>
      <c r="F78560" t="s">
        <v>17</v>
      </c>
      <c r="G78560" t="s">
        <v>17</v>
      </c>
      <c r="H78560" s="1">
        <v>42486</v>
      </c>
      <c r="I78560" t="s">
        <v>18</v>
      </c>
      <c r="K78560">
        <v>836</v>
      </c>
      <c r="L78560">
        <v>656</v>
      </c>
      <c r="M78560">
        <v>0</v>
      </c>
    </row>
    <row r="78561" spans="1:13" x14ac:dyDescent="0.25">
      <c r="A78561" t="s">
        <v>141394</v>
      </c>
      <c r="B78561" t="s">
        <v>136306</v>
      </c>
      <c r="C78561" t="s">
        <v>15</v>
      </c>
      <c r="D78561" t="s">
        <v>15</v>
      </c>
      <c r="E78561" t="s">
        <v>5389</v>
      </c>
      <c r="F78561" t="s">
        <v>17</v>
      </c>
      <c r="G78561" t="s">
        <v>17</v>
      </c>
      <c r="H78561" s="1">
        <v>42367</v>
      </c>
      <c r="I78561" t="s">
        <v>18</v>
      </c>
      <c r="K78561">
        <v>836</v>
      </c>
      <c r="L78561">
        <v>658</v>
      </c>
      <c r="M78561">
        <v>0</v>
      </c>
    </row>
    <row r="78562" spans="1:13" x14ac:dyDescent="0.25">
      <c r="A78562" t="s">
        <v>141395</v>
      </c>
      <c r="B78562" t="s">
        <v>136148</v>
      </c>
      <c r="C78562" t="s">
        <v>15</v>
      </c>
      <c r="D78562" t="s">
        <v>15</v>
      </c>
      <c r="E78562" t="s">
        <v>2392</v>
      </c>
      <c r="F78562" t="s">
        <v>17</v>
      </c>
      <c r="G78562" t="s">
        <v>17</v>
      </c>
      <c r="H78562" s="1">
        <v>41995</v>
      </c>
      <c r="I78562" t="s">
        <v>18</v>
      </c>
      <c r="K78562">
        <v>668</v>
      </c>
      <c r="L78562">
        <v>458</v>
      </c>
      <c r="M78562">
        <v>0</v>
      </c>
    </row>
    <row r="78563" spans="1:13" x14ac:dyDescent="0.25">
      <c r="A78563" t="s">
        <v>141396</v>
      </c>
      <c r="B78563" t="s">
        <v>96746</v>
      </c>
      <c r="C78563" t="s">
        <v>15</v>
      </c>
      <c r="D78563" t="s">
        <v>15</v>
      </c>
      <c r="E78563" t="s">
        <v>19232</v>
      </c>
      <c r="F78563" t="s">
        <v>17</v>
      </c>
      <c r="G78563" t="s">
        <v>17</v>
      </c>
      <c r="H78563" s="1">
        <v>42640</v>
      </c>
      <c r="I78563" t="s">
        <v>18</v>
      </c>
      <c r="K78563">
        <v>820</v>
      </c>
      <c r="L78563">
        <v>567</v>
      </c>
      <c r="M78563">
        <v>0</v>
      </c>
    </row>
    <row r="78564" spans="1:13" x14ac:dyDescent="0.25">
      <c r="A78564" t="s">
        <v>141397</v>
      </c>
      <c r="B78564" t="s">
        <v>141398</v>
      </c>
      <c r="C78564" t="s">
        <v>15</v>
      </c>
      <c r="D78564" t="s">
        <v>15</v>
      </c>
      <c r="E78564" t="s">
        <v>4821</v>
      </c>
      <c r="F78564" t="s">
        <v>17</v>
      </c>
      <c r="G78564" t="s">
        <v>17</v>
      </c>
      <c r="H78564" s="1">
        <v>43270</v>
      </c>
      <c r="I78564" t="s">
        <v>18</v>
      </c>
      <c r="K78564">
        <v>586</v>
      </c>
      <c r="L78564">
        <v>399</v>
      </c>
      <c r="M78564">
        <v>0</v>
      </c>
    </row>
    <row r="78565" spans="1:13" x14ac:dyDescent="0.25">
      <c r="A78565" t="s">
        <v>141399</v>
      </c>
      <c r="B78565" t="s">
        <v>141344</v>
      </c>
      <c r="C78565" t="s">
        <v>15</v>
      </c>
      <c r="D78565" t="s">
        <v>15</v>
      </c>
      <c r="E78565" t="s">
        <v>130793</v>
      </c>
      <c r="F78565" t="s">
        <v>17</v>
      </c>
      <c r="G78565" t="s">
        <v>17</v>
      </c>
      <c r="H78565" s="1">
        <v>42018</v>
      </c>
      <c r="I78565" t="s">
        <v>18</v>
      </c>
      <c r="K78565">
        <v>836</v>
      </c>
      <c r="L78565">
        <v>717</v>
      </c>
      <c r="M78565">
        <v>0</v>
      </c>
    </row>
    <row r="78566" spans="1:13" x14ac:dyDescent="0.25">
      <c r="A78566" t="s">
        <v>141400</v>
      </c>
      <c r="B78566" t="s">
        <v>97044</v>
      </c>
      <c r="C78566" t="s">
        <v>15</v>
      </c>
      <c r="D78566" t="s">
        <v>15</v>
      </c>
      <c r="E78566" t="s">
        <v>133803</v>
      </c>
      <c r="F78566" t="s">
        <v>17</v>
      </c>
      <c r="G78566" t="s">
        <v>17</v>
      </c>
      <c r="H78566" s="1">
        <v>40520</v>
      </c>
      <c r="I78566" t="s">
        <v>18</v>
      </c>
      <c r="K78566">
        <v>750</v>
      </c>
      <c r="L78566">
        <v>634</v>
      </c>
      <c r="M78566">
        <v>0</v>
      </c>
    </row>
    <row r="78567" spans="1:13" x14ac:dyDescent="0.25">
      <c r="A78567" t="s">
        <v>141401</v>
      </c>
      <c r="B78567" t="s">
        <v>141333</v>
      </c>
      <c r="C78567" t="s">
        <v>15</v>
      </c>
      <c r="D78567" t="s">
        <v>15</v>
      </c>
      <c r="E78567" t="s">
        <v>84519</v>
      </c>
      <c r="F78567" t="s">
        <v>17</v>
      </c>
      <c r="G78567" t="s">
        <v>17</v>
      </c>
      <c r="H78567" s="1">
        <v>41561</v>
      </c>
      <c r="I78567" t="s">
        <v>18</v>
      </c>
      <c r="K78567">
        <v>891</v>
      </c>
      <c r="L78567">
        <v>440</v>
      </c>
      <c r="M78567">
        <v>0</v>
      </c>
    </row>
    <row r="78568" spans="1:13" x14ac:dyDescent="0.25">
      <c r="A78568" t="s">
        <v>104206</v>
      </c>
      <c r="B78568" t="s">
        <v>141340</v>
      </c>
      <c r="C78568" t="s">
        <v>15</v>
      </c>
      <c r="D78568" t="s">
        <v>15</v>
      </c>
      <c r="E78568" t="s">
        <v>5050</v>
      </c>
      <c r="F78568" t="s">
        <v>17</v>
      </c>
      <c r="G78568" t="s">
        <v>17</v>
      </c>
      <c r="H78568" s="1">
        <v>41866</v>
      </c>
      <c r="I78568" t="s">
        <v>18</v>
      </c>
      <c r="K78568">
        <v>668</v>
      </c>
      <c r="L78568">
        <v>585</v>
      </c>
      <c r="M78568">
        <v>0</v>
      </c>
    </row>
    <row r="78569" spans="1:13" x14ac:dyDescent="0.25">
      <c r="A78569" t="s">
        <v>141402</v>
      </c>
      <c r="B78569" t="s">
        <v>141344</v>
      </c>
      <c r="C78569" t="s">
        <v>15</v>
      </c>
      <c r="D78569" t="s">
        <v>15</v>
      </c>
      <c r="E78569" t="s">
        <v>31294</v>
      </c>
      <c r="F78569" t="s">
        <v>17</v>
      </c>
      <c r="G78569" t="s">
        <v>17</v>
      </c>
      <c r="H78569" s="1">
        <v>42018</v>
      </c>
      <c r="I78569" t="s">
        <v>18</v>
      </c>
      <c r="K78569">
        <v>1003</v>
      </c>
      <c r="L78569">
        <v>903</v>
      </c>
      <c r="M78569">
        <v>0</v>
      </c>
    </row>
    <row r="78570" spans="1:13" x14ac:dyDescent="0.25">
      <c r="A78570" t="s">
        <v>141403</v>
      </c>
      <c r="B78570" t="s">
        <v>136306</v>
      </c>
      <c r="C78570" t="s">
        <v>15</v>
      </c>
      <c r="D78570" t="s">
        <v>15</v>
      </c>
      <c r="E78570" t="s">
        <v>5389</v>
      </c>
      <c r="F78570" t="s">
        <v>17</v>
      </c>
      <c r="G78570" t="s">
        <v>17</v>
      </c>
      <c r="H78570" s="1">
        <v>41872</v>
      </c>
      <c r="I78570" t="s">
        <v>18</v>
      </c>
      <c r="K78570">
        <v>668</v>
      </c>
      <c r="L78570">
        <v>553</v>
      </c>
      <c r="M78570">
        <v>0</v>
      </c>
    </row>
    <row r="78571" spans="1:13" x14ac:dyDescent="0.25">
      <c r="A78571" t="s">
        <v>141404</v>
      </c>
      <c r="B78571" t="s">
        <v>131688</v>
      </c>
      <c r="C78571" t="s">
        <v>15</v>
      </c>
      <c r="D78571" t="s">
        <v>15</v>
      </c>
      <c r="E78571" t="s">
        <v>91223</v>
      </c>
      <c r="F78571" t="s">
        <v>17</v>
      </c>
      <c r="G78571" t="s">
        <v>17</v>
      </c>
      <c r="H78571" s="1">
        <v>41834</v>
      </c>
      <c r="I78571" t="s">
        <v>18</v>
      </c>
      <c r="K78571">
        <v>668</v>
      </c>
      <c r="L78571">
        <v>350</v>
      </c>
      <c r="M78571">
        <v>0</v>
      </c>
    </row>
    <row r="78572" spans="1:13" x14ac:dyDescent="0.25">
      <c r="A78572" t="s">
        <v>141405</v>
      </c>
      <c r="B78572" t="s">
        <v>136148</v>
      </c>
      <c r="C78572" t="s">
        <v>15</v>
      </c>
      <c r="D78572" t="s">
        <v>15</v>
      </c>
      <c r="E78572" t="s">
        <v>2392</v>
      </c>
      <c r="F78572" t="s">
        <v>17</v>
      </c>
      <c r="G78572" t="s">
        <v>17</v>
      </c>
      <c r="H78572" s="1">
        <v>41995</v>
      </c>
      <c r="I78572" t="s">
        <v>18</v>
      </c>
      <c r="K78572">
        <v>668</v>
      </c>
      <c r="L78572">
        <v>468</v>
      </c>
      <c r="M78572">
        <v>0</v>
      </c>
    </row>
    <row r="78573" spans="1:13" x14ac:dyDescent="0.25">
      <c r="A78573" t="s">
        <v>141406</v>
      </c>
      <c r="B78573" t="s">
        <v>136148</v>
      </c>
      <c r="C78573" t="s">
        <v>15</v>
      </c>
      <c r="D78573" t="s">
        <v>15</v>
      </c>
      <c r="E78573" t="s">
        <v>2392</v>
      </c>
      <c r="F78573" t="s">
        <v>17</v>
      </c>
      <c r="G78573" t="s">
        <v>17</v>
      </c>
      <c r="H78573" s="1">
        <v>41995</v>
      </c>
      <c r="I78573" t="s">
        <v>18</v>
      </c>
      <c r="K78573">
        <v>668</v>
      </c>
      <c r="L78573">
        <v>376</v>
      </c>
      <c r="M78573">
        <v>0</v>
      </c>
    </row>
    <row r="78574" spans="1:13" x14ac:dyDescent="0.25">
      <c r="A78574" t="s">
        <v>141407</v>
      </c>
      <c r="B78574" t="s">
        <v>136148</v>
      </c>
      <c r="C78574" t="s">
        <v>15</v>
      </c>
      <c r="D78574" t="s">
        <v>15</v>
      </c>
      <c r="E78574" t="s">
        <v>2392</v>
      </c>
      <c r="F78574" t="s">
        <v>17</v>
      </c>
      <c r="G78574" t="s">
        <v>17</v>
      </c>
      <c r="H78574" s="1">
        <v>41995</v>
      </c>
      <c r="I78574" t="s">
        <v>18</v>
      </c>
      <c r="K78574">
        <v>668</v>
      </c>
      <c r="L78574">
        <v>385</v>
      </c>
      <c r="M78574">
        <v>0</v>
      </c>
    </row>
    <row r="78575" spans="1:13" x14ac:dyDescent="0.25">
      <c r="A78575" t="s">
        <v>141408</v>
      </c>
      <c r="B78575" t="s">
        <v>136148</v>
      </c>
      <c r="C78575" t="s">
        <v>15</v>
      </c>
      <c r="D78575" t="s">
        <v>15</v>
      </c>
      <c r="E78575" t="s">
        <v>2392</v>
      </c>
      <c r="F78575" t="s">
        <v>17</v>
      </c>
      <c r="G78575" t="s">
        <v>17</v>
      </c>
      <c r="H78575" s="1">
        <v>41995</v>
      </c>
      <c r="I78575" t="s">
        <v>18</v>
      </c>
      <c r="K78575">
        <v>668</v>
      </c>
      <c r="L78575">
        <v>332</v>
      </c>
      <c r="M78575">
        <v>0</v>
      </c>
    </row>
    <row r="78576" spans="1:13" x14ac:dyDescent="0.25">
      <c r="A78576" t="s">
        <v>141409</v>
      </c>
      <c r="B78576" t="s">
        <v>141048</v>
      </c>
      <c r="C78576" t="s">
        <v>15</v>
      </c>
      <c r="D78576" t="s">
        <v>15</v>
      </c>
      <c r="E78576" t="s">
        <v>27145</v>
      </c>
      <c r="F78576" t="s">
        <v>17</v>
      </c>
      <c r="G78576" t="s">
        <v>17</v>
      </c>
      <c r="H78576" s="1">
        <v>41814</v>
      </c>
      <c r="I78576" t="s">
        <v>18</v>
      </c>
      <c r="K78576">
        <v>668</v>
      </c>
      <c r="L78576">
        <v>472</v>
      </c>
      <c r="M78576">
        <v>0</v>
      </c>
    </row>
    <row r="78577" spans="1:13" x14ac:dyDescent="0.25">
      <c r="A78577" t="s">
        <v>141410</v>
      </c>
      <c r="B78577" t="s">
        <v>102982</v>
      </c>
      <c r="C78577" t="s">
        <v>15</v>
      </c>
      <c r="D78577" t="s">
        <v>15</v>
      </c>
      <c r="E78577" t="s">
        <v>105947</v>
      </c>
      <c r="F78577" t="s">
        <v>17</v>
      </c>
      <c r="G78577" t="s">
        <v>17</v>
      </c>
      <c r="H78577" s="1">
        <v>42521</v>
      </c>
      <c r="I78577" t="s">
        <v>18</v>
      </c>
      <c r="K78577">
        <v>500</v>
      </c>
      <c r="L78577">
        <v>570</v>
      </c>
      <c r="M78577">
        <v>0</v>
      </c>
    </row>
    <row r="78578" spans="1:13" x14ac:dyDescent="0.25">
      <c r="A78578" t="s">
        <v>141411</v>
      </c>
      <c r="B78578" t="s">
        <v>131792</v>
      </c>
      <c r="C78578" t="s">
        <v>15</v>
      </c>
      <c r="D78578" t="s">
        <v>15</v>
      </c>
      <c r="E78578" t="s">
        <v>31294</v>
      </c>
      <c r="F78578" t="s">
        <v>17</v>
      </c>
      <c r="G78578" t="s">
        <v>17</v>
      </c>
      <c r="H78578" s="1">
        <v>42115</v>
      </c>
      <c r="I78578" t="s">
        <v>18</v>
      </c>
      <c r="K78578">
        <v>501</v>
      </c>
      <c r="L78578">
        <v>220</v>
      </c>
      <c r="M78578">
        <v>0</v>
      </c>
    </row>
    <row r="78579" spans="1:13" x14ac:dyDescent="0.25">
      <c r="A78579" t="s">
        <v>84489</v>
      </c>
      <c r="B78579" t="s">
        <v>141366</v>
      </c>
      <c r="C78579" t="s">
        <v>15</v>
      </c>
      <c r="D78579" t="s">
        <v>15</v>
      </c>
      <c r="E78579" t="s">
        <v>5050</v>
      </c>
      <c r="F78579" t="s">
        <v>17</v>
      </c>
      <c r="G78579" t="s">
        <v>17</v>
      </c>
      <c r="H78579" s="1">
        <v>41912</v>
      </c>
      <c r="I78579" t="s">
        <v>18</v>
      </c>
      <c r="K78579">
        <v>1003</v>
      </c>
      <c r="L78579">
        <v>1008</v>
      </c>
      <c r="M78579">
        <v>0</v>
      </c>
    </row>
    <row r="78580" spans="1:13" x14ac:dyDescent="0.25">
      <c r="A78580" t="s">
        <v>141412</v>
      </c>
      <c r="B78580" t="s">
        <v>141387</v>
      </c>
      <c r="C78580" t="s">
        <v>15</v>
      </c>
      <c r="D78580" t="s">
        <v>15</v>
      </c>
      <c r="E78580" t="s">
        <v>50625</v>
      </c>
      <c r="F78580" t="s">
        <v>17</v>
      </c>
      <c r="G78580" t="s">
        <v>17</v>
      </c>
      <c r="H78580" s="1">
        <v>43249</v>
      </c>
      <c r="I78580" t="s">
        <v>18</v>
      </c>
      <c r="K78580">
        <v>586</v>
      </c>
      <c r="L78580">
        <v>346</v>
      </c>
      <c r="M78580">
        <v>0</v>
      </c>
    </row>
    <row r="78581" spans="1:13" x14ac:dyDescent="0.25">
      <c r="A78581" t="s">
        <v>141413</v>
      </c>
      <c r="B78581" t="s">
        <v>136200</v>
      </c>
      <c r="C78581" t="s">
        <v>15</v>
      </c>
      <c r="D78581" t="s">
        <v>15</v>
      </c>
      <c r="E78581" t="s">
        <v>50625</v>
      </c>
      <c r="F78581" t="s">
        <v>17</v>
      </c>
      <c r="G78581" t="s">
        <v>17</v>
      </c>
      <c r="H78581" s="1">
        <v>43242</v>
      </c>
      <c r="I78581" t="s">
        <v>18</v>
      </c>
      <c r="K78581">
        <v>703</v>
      </c>
      <c r="L78581">
        <v>623</v>
      </c>
      <c r="M78581">
        <v>0</v>
      </c>
    </row>
    <row r="78582" spans="1:13" x14ac:dyDescent="0.25">
      <c r="A78582" t="s">
        <v>141414</v>
      </c>
      <c r="B78582" t="s">
        <v>141344</v>
      </c>
      <c r="C78582" t="s">
        <v>15</v>
      </c>
      <c r="D78582" t="s">
        <v>15</v>
      </c>
      <c r="E78582" t="s">
        <v>31294</v>
      </c>
      <c r="F78582" t="s">
        <v>17</v>
      </c>
      <c r="G78582" t="s">
        <v>17</v>
      </c>
      <c r="H78582" s="1">
        <v>42018</v>
      </c>
      <c r="I78582" t="s">
        <v>18</v>
      </c>
      <c r="K78582">
        <v>836</v>
      </c>
      <c r="L78582">
        <v>840</v>
      </c>
      <c r="M78582">
        <v>0</v>
      </c>
    </row>
    <row r="78583" spans="1:13" x14ac:dyDescent="0.25">
      <c r="A78583" t="s">
        <v>141415</v>
      </c>
      <c r="B78583" t="s">
        <v>135247</v>
      </c>
      <c r="C78583" t="s">
        <v>15</v>
      </c>
      <c r="D78583" t="s">
        <v>15</v>
      </c>
      <c r="E78583" t="s">
        <v>20727</v>
      </c>
      <c r="F78583" t="s">
        <v>17</v>
      </c>
      <c r="G78583" t="s">
        <v>17</v>
      </c>
      <c r="H78583" s="1">
        <v>43313</v>
      </c>
      <c r="I78583" t="s">
        <v>18</v>
      </c>
      <c r="K78583">
        <v>645</v>
      </c>
      <c r="L78583">
        <v>600</v>
      </c>
      <c r="M78583">
        <v>0</v>
      </c>
    </row>
    <row r="78584" spans="1:13" x14ac:dyDescent="0.25">
      <c r="A78584" t="s">
        <v>141416</v>
      </c>
      <c r="B78584" t="s">
        <v>97044</v>
      </c>
      <c r="C78584" t="s">
        <v>15</v>
      </c>
      <c r="D78584" t="s">
        <v>15</v>
      </c>
      <c r="E78584" t="s">
        <v>133803</v>
      </c>
      <c r="F78584" t="s">
        <v>17</v>
      </c>
      <c r="G78584" t="s">
        <v>17</v>
      </c>
      <c r="H78584" s="1">
        <v>40408</v>
      </c>
      <c r="I78584" t="s">
        <v>18</v>
      </c>
      <c r="K78584">
        <v>750</v>
      </c>
      <c r="L78584">
        <v>586</v>
      </c>
      <c r="M78584">
        <v>0</v>
      </c>
    </row>
    <row r="78585" spans="1:13" x14ac:dyDescent="0.25">
      <c r="A78585" t="s">
        <v>141417</v>
      </c>
      <c r="B78585" t="s">
        <v>141344</v>
      </c>
      <c r="C78585" t="s">
        <v>15</v>
      </c>
      <c r="D78585" t="s">
        <v>15</v>
      </c>
      <c r="E78585" t="s">
        <v>141418</v>
      </c>
      <c r="F78585" t="s">
        <v>17</v>
      </c>
      <c r="G78585" t="s">
        <v>17</v>
      </c>
      <c r="H78585" s="1">
        <v>41982</v>
      </c>
      <c r="I78585" t="s">
        <v>18</v>
      </c>
      <c r="K78585">
        <v>836</v>
      </c>
      <c r="L78585">
        <v>603</v>
      </c>
      <c r="M78585">
        <v>0</v>
      </c>
    </row>
    <row r="78586" spans="1:13" x14ac:dyDescent="0.25">
      <c r="A78586" t="s">
        <v>141419</v>
      </c>
      <c r="B78586" t="s">
        <v>141398</v>
      </c>
      <c r="C78586" t="s">
        <v>15</v>
      </c>
      <c r="D78586" t="s">
        <v>15</v>
      </c>
      <c r="E78586" t="s">
        <v>4821</v>
      </c>
      <c r="F78586" t="s">
        <v>17</v>
      </c>
      <c r="G78586" t="s">
        <v>17</v>
      </c>
      <c r="H78586" s="1">
        <v>43242</v>
      </c>
      <c r="I78586" t="s">
        <v>18</v>
      </c>
      <c r="K78586">
        <v>586</v>
      </c>
      <c r="L78586">
        <v>385</v>
      </c>
      <c r="M78586">
        <v>0</v>
      </c>
    </row>
    <row r="78587" spans="1:13" x14ac:dyDescent="0.25">
      <c r="A78587" t="s">
        <v>141420</v>
      </c>
      <c r="B78587" t="s">
        <v>84988</v>
      </c>
      <c r="C78587" t="s">
        <v>15</v>
      </c>
      <c r="D78587" t="s">
        <v>15</v>
      </c>
      <c r="E78587" t="s">
        <v>137097</v>
      </c>
      <c r="F78587" t="s">
        <v>17</v>
      </c>
      <c r="G78587" t="s">
        <v>17</v>
      </c>
      <c r="H78587" s="1">
        <v>41589</v>
      </c>
      <c r="I78587" t="s">
        <v>18</v>
      </c>
      <c r="K78587">
        <v>836</v>
      </c>
      <c r="L78587">
        <v>666</v>
      </c>
      <c r="M78587">
        <v>0</v>
      </c>
    </row>
    <row r="78588" spans="1:13" x14ac:dyDescent="0.25">
      <c r="A78588" t="s">
        <v>141365</v>
      </c>
      <c r="B78588" t="s">
        <v>136200</v>
      </c>
      <c r="C78588" t="s">
        <v>15</v>
      </c>
      <c r="D78588" t="s">
        <v>15</v>
      </c>
      <c r="E78588" t="s">
        <v>50625</v>
      </c>
      <c r="F78588" t="s">
        <v>17</v>
      </c>
      <c r="G78588" t="s">
        <v>17</v>
      </c>
      <c r="H78588" s="1">
        <v>43235</v>
      </c>
      <c r="I78588" t="s">
        <v>18</v>
      </c>
      <c r="K78588">
        <v>703</v>
      </c>
      <c r="L78588">
        <v>625</v>
      </c>
      <c r="M78588">
        <v>0</v>
      </c>
    </row>
    <row r="78589" spans="1:13" x14ac:dyDescent="0.25">
      <c r="A78589" t="s">
        <v>141421</v>
      </c>
      <c r="B78589" t="s">
        <v>136679</v>
      </c>
      <c r="C78589" t="s">
        <v>15</v>
      </c>
      <c r="D78589" t="s">
        <v>15</v>
      </c>
      <c r="E78589" t="s">
        <v>84632</v>
      </c>
      <c r="F78589" t="s">
        <v>105353</v>
      </c>
      <c r="G78589" t="s">
        <v>17</v>
      </c>
      <c r="H78589" s="1">
        <v>43221</v>
      </c>
      <c r="I78589" t="s">
        <v>18</v>
      </c>
      <c r="K78589">
        <v>468</v>
      </c>
      <c r="L78589">
        <v>580</v>
      </c>
      <c r="M78589">
        <v>0</v>
      </c>
    </row>
    <row r="78590" spans="1:13" x14ac:dyDescent="0.25">
      <c r="A78590" t="s">
        <v>141422</v>
      </c>
      <c r="B78590" t="s">
        <v>141344</v>
      </c>
      <c r="C78590" t="s">
        <v>15</v>
      </c>
      <c r="D78590" t="s">
        <v>15</v>
      </c>
      <c r="E78590" t="s">
        <v>49087</v>
      </c>
      <c r="F78590" t="s">
        <v>17</v>
      </c>
      <c r="G78590" t="s">
        <v>17</v>
      </c>
      <c r="H78590" s="1">
        <v>41976</v>
      </c>
      <c r="I78590" t="s">
        <v>18</v>
      </c>
      <c r="K78590">
        <v>836</v>
      </c>
      <c r="L78590">
        <v>655</v>
      </c>
      <c r="M78590">
        <v>0</v>
      </c>
    </row>
    <row r="78591" spans="1:13" x14ac:dyDescent="0.25">
      <c r="A78591" t="s">
        <v>141423</v>
      </c>
      <c r="B78591" t="s">
        <v>131688</v>
      </c>
      <c r="C78591" t="s">
        <v>15</v>
      </c>
      <c r="D78591" t="s">
        <v>15</v>
      </c>
      <c r="E78591" t="s">
        <v>91223</v>
      </c>
      <c r="F78591" t="s">
        <v>17</v>
      </c>
      <c r="G78591" t="s">
        <v>17</v>
      </c>
      <c r="H78591" s="1">
        <v>41592</v>
      </c>
      <c r="I78591" t="s">
        <v>18</v>
      </c>
      <c r="K78591">
        <v>836</v>
      </c>
      <c r="L78591">
        <v>812</v>
      </c>
      <c r="M78591">
        <v>0</v>
      </c>
    </row>
    <row r="78592" spans="1:13" x14ac:dyDescent="0.25">
      <c r="A78592" t="s">
        <v>131267</v>
      </c>
      <c r="B78592" t="s">
        <v>141366</v>
      </c>
      <c r="C78592" t="s">
        <v>15</v>
      </c>
      <c r="D78592" t="s">
        <v>15</v>
      </c>
      <c r="E78592" t="s">
        <v>5050</v>
      </c>
      <c r="F78592" t="s">
        <v>17</v>
      </c>
      <c r="G78592" t="s">
        <v>17</v>
      </c>
      <c r="H78592" s="1">
        <v>41906</v>
      </c>
      <c r="I78592" t="s">
        <v>18</v>
      </c>
      <c r="K78592">
        <v>836</v>
      </c>
      <c r="L78592">
        <v>848</v>
      </c>
      <c r="M78592">
        <v>0</v>
      </c>
    </row>
    <row r="78593" spans="1:13" x14ac:dyDescent="0.25">
      <c r="A78593" t="s">
        <v>141292</v>
      </c>
      <c r="B78593" t="s">
        <v>94775</v>
      </c>
      <c r="C78593" t="s">
        <v>15</v>
      </c>
      <c r="D78593" t="s">
        <v>15</v>
      </c>
      <c r="E78593" t="s">
        <v>16394</v>
      </c>
      <c r="F78593" t="s">
        <v>17</v>
      </c>
      <c r="G78593" t="s">
        <v>17</v>
      </c>
      <c r="H78593" s="1">
        <v>42167</v>
      </c>
      <c r="I78593" t="s">
        <v>18</v>
      </c>
      <c r="K78593">
        <v>585</v>
      </c>
      <c r="L78593">
        <v>620</v>
      </c>
      <c r="M78593">
        <v>0</v>
      </c>
    </row>
    <row r="78594" spans="1:13" x14ac:dyDescent="0.25">
      <c r="A78594" t="s">
        <v>141424</v>
      </c>
      <c r="B78594" t="s">
        <v>85960</v>
      </c>
      <c r="C78594" t="s">
        <v>15</v>
      </c>
      <c r="D78594" t="s">
        <v>15</v>
      </c>
      <c r="E78594" t="s">
        <v>91163</v>
      </c>
      <c r="F78594" t="s">
        <v>17</v>
      </c>
      <c r="G78594" t="s">
        <v>17</v>
      </c>
      <c r="H78594" s="1">
        <v>41374</v>
      </c>
      <c r="I78594" t="s">
        <v>18</v>
      </c>
      <c r="K78594">
        <v>304</v>
      </c>
      <c r="L78594">
        <v>134</v>
      </c>
      <c r="M78594">
        <v>0</v>
      </c>
    </row>
    <row r="78595" spans="1:13" x14ac:dyDescent="0.25">
      <c r="A78595" t="s">
        <v>141425</v>
      </c>
      <c r="B78595" t="s">
        <v>136200</v>
      </c>
      <c r="C78595" t="s">
        <v>15</v>
      </c>
      <c r="D78595" t="s">
        <v>15</v>
      </c>
      <c r="E78595" t="s">
        <v>21676</v>
      </c>
      <c r="F78595" t="s">
        <v>17</v>
      </c>
      <c r="G78595" t="s">
        <v>17</v>
      </c>
      <c r="H78595" s="1">
        <v>42365</v>
      </c>
      <c r="I78595" t="s">
        <v>18</v>
      </c>
      <c r="K78595">
        <v>938</v>
      </c>
      <c r="L78595">
        <v>670</v>
      </c>
      <c r="M78595">
        <v>0</v>
      </c>
    </row>
    <row r="78596" spans="1:13" x14ac:dyDescent="0.25">
      <c r="A78596" t="s">
        <v>141426</v>
      </c>
      <c r="B78596" t="s">
        <v>141427</v>
      </c>
      <c r="C78596" t="s">
        <v>15</v>
      </c>
      <c r="D78596" t="s">
        <v>15</v>
      </c>
      <c r="E78596" t="s">
        <v>141427</v>
      </c>
      <c r="F78596" t="s">
        <v>17</v>
      </c>
      <c r="G78596" t="s">
        <v>17</v>
      </c>
      <c r="H78596" s="1">
        <v>41372</v>
      </c>
      <c r="I78596" t="s">
        <v>18</v>
      </c>
      <c r="K78596">
        <v>187</v>
      </c>
      <c r="L78596">
        <v>553</v>
      </c>
      <c r="M78596">
        <v>0</v>
      </c>
    </row>
    <row r="78597" spans="1:13" x14ac:dyDescent="0.25">
      <c r="A78597" t="s">
        <v>141428</v>
      </c>
      <c r="B78597" t="s">
        <v>141429</v>
      </c>
      <c r="C78597" t="s">
        <v>15</v>
      </c>
      <c r="D78597" t="s">
        <v>15</v>
      </c>
      <c r="E78597" t="s">
        <v>36670</v>
      </c>
      <c r="F78597" t="s">
        <v>17</v>
      </c>
      <c r="G78597" t="s">
        <v>17</v>
      </c>
      <c r="H78597" s="1">
        <v>42564</v>
      </c>
      <c r="I78597" t="s">
        <v>18</v>
      </c>
      <c r="K78597">
        <v>234</v>
      </c>
      <c r="L78597">
        <v>809</v>
      </c>
      <c r="M78597">
        <v>0</v>
      </c>
    </row>
    <row r="78598" spans="1:13" x14ac:dyDescent="0.25">
      <c r="A78598" t="s">
        <v>141430</v>
      </c>
      <c r="B78598" t="s">
        <v>48745</v>
      </c>
      <c r="C78598" t="s">
        <v>15</v>
      </c>
      <c r="D78598" t="s">
        <v>15</v>
      </c>
      <c r="E78598" t="s">
        <v>94460</v>
      </c>
      <c r="F78598" t="s">
        <v>17</v>
      </c>
      <c r="G78598" t="s">
        <v>17</v>
      </c>
      <c r="H78598" s="1">
        <v>39748</v>
      </c>
      <c r="I78598" t="s">
        <v>18</v>
      </c>
      <c r="K78598">
        <v>469</v>
      </c>
      <c r="L78598">
        <v>360</v>
      </c>
      <c r="M78598">
        <v>0</v>
      </c>
    </row>
    <row r="78599" spans="1:13" x14ac:dyDescent="0.25">
      <c r="A78599" t="s">
        <v>141431</v>
      </c>
      <c r="B78599" t="s">
        <v>130846</v>
      </c>
      <c r="C78599" t="s">
        <v>15</v>
      </c>
      <c r="D78599" t="s">
        <v>15</v>
      </c>
      <c r="E78599" t="s">
        <v>18595</v>
      </c>
      <c r="F78599" t="s">
        <v>17</v>
      </c>
      <c r="G78599" t="s">
        <v>17</v>
      </c>
      <c r="H78599" s="1">
        <v>43221</v>
      </c>
      <c r="I78599" t="s">
        <v>18</v>
      </c>
      <c r="K78599">
        <v>586</v>
      </c>
      <c r="L78599">
        <v>560</v>
      </c>
      <c r="M78599">
        <v>0</v>
      </c>
    </row>
    <row r="78600" spans="1:13" x14ac:dyDescent="0.25">
      <c r="A78600" t="s">
        <v>141432</v>
      </c>
      <c r="B78600" t="s">
        <v>48745</v>
      </c>
      <c r="C78600" t="s">
        <v>15</v>
      </c>
      <c r="D78600" t="s">
        <v>15</v>
      </c>
      <c r="E78600" t="s">
        <v>94460</v>
      </c>
      <c r="F78600" t="s">
        <v>17</v>
      </c>
      <c r="G78600" t="s">
        <v>17</v>
      </c>
      <c r="H78600" s="1">
        <v>39748</v>
      </c>
      <c r="I78600" t="s">
        <v>18</v>
      </c>
      <c r="K78600">
        <v>469</v>
      </c>
      <c r="L78600">
        <v>384</v>
      </c>
      <c r="M78600">
        <v>0</v>
      </c>
    </row>
    <row r="78601" spans="1:13" x14ac:dyDescent="0.25">
      <c r="A78601" t="s">
        <v>141433</v>
      </c>
      <c r="B78601" t="s">
        <v>102982</v>
      </c>
      <c r="C78601" t="s">
        <v>15</v>
      </c>
      <c r="D78601" t="s">
        <v>15</v>
      </c>
      <c r="E78601" t="s">
        <v>1176</v>
      </c>
      <c r="F78601" t="s">
        <v>17</v>
      </c>
      <c r="G78601" t="s">
        <v>17</v>
      </c>
      <c r="H78601" s="1">
        <v>41176</v>
      </c>
      <c r="I78601" t="s">
        <v>18</v>
      </c>
      <c r="K78601">
        <v>938</v>
      </c>
      <c r="L78601">
        <v>676</v>
      </c>
      <c r="M78601">
        <v>0</v>
      </c>
    </row>
    <row r="78602" spans="1:13" x14ac:dyDescent="0.25">
      <c r="A78602" t="s">
        <v>130636</v>
      </c>
      <c r="B78602" t="s">
        <v>136200</v>
      </c>
      <c r="C78602" t="s">
        <v>15</v>
      </c>
      <c r="D78602" t="s">
        <v>15</v>
      </c>
      <c r="E78602" t="s">
        <v>50625</v>
      </c>
      <c r="F78602" t="s">
        <v>17</v>
      </c>
      <c r="G78602" t="s">
        <v>17</v>
      </c>
      <c r="H78602" s="1">
        <v>43200</v>
      </c>
      <c r="I78602" t="s">
        <v>18</v>
      </c>
      <c r="K78602">
        <v>703</v>
      </c>
      <c r="L78602">
        <v>610</v>
      </c>
      <c r="M78602">
        <v>0</v>
      </c>
    </row>
    <row r="78603" spans="1:13" x14ac:dyDescent="0.25">
      <c r="A78603" t="s">
        <v>141434</v>
      </c>
      <c r="B78603" t="s">
        <v>141333</v>
      </c>
      <c r="C78603" t="s">
        <v>15</v>
      </c>
      <c r="D78603" t="s">
        <v>15</v>
      </c>
      <c r="E78603" t="s">
        <v>84519</v>
      </c>
      <c r="F78603" t="s">
        <v>17</v>
      </c>
      <c r="G78603" t="s">
        <v>17</v>
      </c>
      <c r="H78603" s="1">
        <v>41582</v>
      </c>
      <c r="I78603" t="s">
        <v>18</v>
      </c>
      <c r="K78603">
        <v>891</v>
      </c>
      <c r="L78603">
        <v>449</v>
      </c>
      <c r="M78603">
        <v>0</v>
      </c>
    </row>
    <row r="78604" spans="1:13" x14ac:dyDescent="0.25">
      <c r="A78604" t="s">
        <v>141435</v>
      </c>
      <c r="B78604" t="s">
        <v>141206</v>
      </c>
      <c r="C78604" t="s">
        <v>15</v>
      </c>
      <c r="D78604" t="s">
        <v>15</v>
      </c>
      <c r="E78604" t="s">
        <v>141065</v>
      </c>
      <c r="F78604" t="s">
        <v>17</v>
      </c>
      <c r="G78604" t="s">
        <v>17</v>
      </c>
      <c r="H78604" s="1">
        <v>42122</v>
      </c>
      <c r="I78604" t="s">
        <v>18</v>
      </c>
      <c r="K78604">
        <v>820</v>
      </c>
      <c r="L78604">
        <v>501</v>
      </c>
      <c r="M78604">
        <v>0</v>
      </c>
    </row>
    <row r="78605" spans="1:13" x14ac:dyDescent="0.25">
      <c r="A78605" t="s">
        <v>106912</v>
      </c>
      <c r="B78605" t="s">
        <v>141206</v>
      </c>
      <c r="C78605" t="s">
        <v>15</v>
      </c>
      <c r="D78605" t="s">
        <v>15</v>
      </c>
      <c r="E78605" t="s">
        <v>141065</v>
      </c>
      <c r="F78605" t="s">
        <v>17</v>
      </c>
      <c r="G78605" t="s">
        <v>17</v>
      </c>
      <c r="H78605" s="1">
        <v>42367</v>
      </c>
      <c r="I78605" t="s">
        <v>18</v>
      </c>
      <c r="K78605">
        <v>820</v>
      </c>
      <c r="L78605">
        <v>527</v>
      </c>
      <c r="M78605">
        <v>0</v>
      </c>
    </row>
    <row r="78606" spans="1:13" x14ac:dyDescent="0.25">
      <c r="A78606" t="s">
        <v>141436</v>
      </c>
      <c r="B78606" t="s">
        <v>136200</v>
      </c>
      <c r="C78606" t="s">
        <v>15</v>
      </c>
      <c r="D78606" t="s">
        <v>15</v>
      </c>
      <c r="E78606" t="s">
        <v>27386</v>
      </c>
      <c r="F78606" t="s">
        <v>17</v>
      </c>
      <c r="G78606" t="s">
        <v>17</v>
      </c>
      <c r="H78606" s="1">
        <v>42317</v>
      </c>
      <c r="I78606" t="s">
        <v>18</v>
      </c>
      <c r="K78606">
        <v>1172</v>
      </c>
      <c r="L78606">
        <v>600</v>
      </c>
      <c r="M78606">
        <v>0</v>
      </c>
    </row>
    <row r="78607" spans="1:13" x14ac:dyDescent="0.25">
      <c r="A78607" t="s">
        <v>141437</v>
      </c>
      <c r="B78607" t="s">
        <v>141387</v>
      </c>
      <c r="C78607" t="s">
        <v>15</v>
      </c>
      <c r="D78607" t="s">
        <v>15</v>
      </c>
      <c r="E78607" t="s">
        <v>50625</v>
      </c>
      <c r="F78607" t="s">
        <v>17</v>
      </c>
      <c r="G78607" t="s">
        <v>17</v>
      </c>
      <c r="H78607" s="1">
        <v>43231</v>
      </c>
      <c r="I78607" t="s">
        <v>18</v>
      </c>
      <c r="K78607">
        <v>586</v>
      </c>
      <c r="L78607">
        <v>344</v>
      </c>
      <c r="M78607">
        <v>0</v>
      </c>
    </row>
    <row r="78608" spans="1:13" x14ac:dyDescent="0.25">
      <c r="A78608" t="s">
        <v>141438</v>
      </c>
      <c r="B78608" t="s">
        <v>141439</v>
      </c>
      <c r="C78608" t="s">
        <v>15</v>
      </c>
      <c r="D78608" t="s">
        <v>15</v>
      </c>
      <c r="E78608" t="s">
        <v>86452</v>
      </c>
      <c r="F78608" t="s">
        <v>17</v>
      </c>
      <c r="G78608" t="s">
        <v>17</v>
      </c>
      <c r="H78608" s="1">
        <v>40032</v>
      </c>
      <c r="I78608" t="s">
        <v>18</v>
      </c>
      <c r="K78608">
        <v>328</v>
      </c>
      <c r="L78608">
        <v>166</v>
      </c>
      <c r="M78608">
        <v>0</v>
      </c>
    </row>
    <row r="78609" spans="1:13" x14ac:dyDescent="0.25">
      <c r="A78609" t="s">
        <v>141440</v>
      </c>
      <c r="B78609" t="s">
        <v>141387</v>
      </c>
      <c r="C78609" t="s">
        <v>15</v>
      </c>
      <c r="D78609" t="s">
        <v>15</v>
      </c>
      <c r="E78609" t="s">
        <v>50625</v>
      </c>
      <c r="F78609" t="s">
        <v>17</v>
      </c>
      <c r="G78609" t="s">
        <v>17</v>
      </c>
      <c r="H78609" s="1">
        <v>43214</v>
      </c>
      <c r="I78609" t="s">
        <v>18</v>
      </c>
      <c r="K78609">
        <v>586</v>
      </c>
      <c r="L78609">
        <v>344</v>
      </c>
      <c r="M78609">
        <v>0</v>
      </c>
    </row>
    <row r="78610" spans="1:13" x14ac:dyDescent="0.25">
      <c r="A78610" t="s">
        <v>141441</v>
      </c>
      <c r="B78610" t="s">
        <v>11718</v>
      </c>
      <c r="C78610" t="s">
        <v>15</v>
      </c>
      <c r="D78610" t="s">
        <v>15</v>
      </c>
      <c r="E78610" t="s">
        <v>4592</v>
      </c>
      <c r="F78610" t="s">
        <v>17</v>
      </c>
      <c r="G78610" t="s">
        <v>17</v>
      </c>
      <c r="H78610" s="1">
        <v>40338</v>
      </c>
      <c r="I78610" t="s">
        <v>18</v>
      </c>
      <c r="K78610">
        <v>1172</v>
      </c>
      <c r="L78610">
        <v>883</v>
      </c>
      <c r="M78610">
        <v>0</v>
      </c>
    </row>
    <row r="78611" spans="1:13" x14ac:dyDescent="0.25">
      <c r="A78611" t="s">
        <v>141442</v>
      </c>
      <c r="B78611" t="s">
        <v>48745</v>
      </c>
      <c r="C78611" t="s">
        <v>15</v>
      </c>
      <c r="D78611" t="s">
        <v>15</v>
      </c>
      <c r="E78611" t="s">
        <v>94460</v>
      </c>
      <c r="F78611" t="s">
        <v>17</v>
      </c>
      <c r="G78611" t="s">
        <v>17</v>
      </c>
      <c r="H78611" s="1">
        <v>39750</v>
      </c>
      <c r="I78611" t="s">
        <v>18</v>
      </c>
      <c r="K78611">
        <v>469</v>
      </c>
      <c r="L78611">
        <v>399</v>
      </c>
      <c r="M78611">
        <v>0</v>
      </c>
    </row>
    <row r="78612" spans="1:13" x14ac:dyDescent="0.25">
      <c r="A78612" t="s">
        <v>141443</v>
      </c>
      <c r="B78612" t="s">
        <v>141052</v>
      </c>
      <c r="C78612" t="s">
        <v>15</v>
      </c>
      <c r="D78612" t="s">
        <v>15</v>
      </c>
      <c r="E78612" t="s">
        <v>12031</v>
      </c>
      <c r="F78612" t="s">
        <v>17</v>
      </c>
      <c r="G78612" t="s">
        <v>17</v>
      </c>
      <c r="H78612" s="1">
        <v>41940</v>
      </c>
      <c r="I78612" t="s">
        <v>18</v>
      </c>
      <c r="K78612">
        <v>352</v>
      </c>
      <c r="L78612">
        <v>602</v>
      </c>
      <c r="M78612">
        <v>0</v>
      </c>
    </row>
    <row r="78613" spans="1:13" x14ac:dyDescent="0.25">
      <c r="A78613" t="s">
        <v>141444</v>
      </c>
      <c r="B78613" t="s">
        <v>141052</v>
      </c>
      <c r="C78613" t="s">
        <v>15</v>
      </c>
      <c r="D78613" t="s">
        <v>15</v>
      </c>
      <c r="E78613" t="s">
        <v>12031</v>
      </c>
      <c r="F78613" t="s">
        <v>17</v>
      </c>
      <c r="G78613" t="s">
        <v>17</v>
      </c>
      <c r="H78613" s="1">
        <v>41667</v>
      </c>
      <c r="I78613" t="s">
        <v>18</v>
      </c>
      <c r="K78613">
        <v>352</v>
      </c>
      <c r="L78613">
        <v>524</v>
      </c>
      <c r="M78613">
        <v>0</v>
      </c>
    </row>
    <row r="78614" spans="1:13" x14ac:dyDescent="0.25">
      <c r="A78614" t="s">
        <v>141445</v>
      </c>
      <c r="B78614" t="s">
        <v>140993</v>
      </c>
      <c r="C78614" t="s">
        <v>15</v>
      </c>
      <c r="D78614" t="s">
        <v>15</v>
      </c>
      <c r="E78614" t="s">
        <v>11546</v>
      </c>
      <c r="F78614" t="s">
        <v>17</v>
      </c>
      <c r="G78614" t="s">
        <v>17</v>
      </c>
      <c r="H78614" s="1">
        <v>43193</v>
      </c>
      <c r="I78614" t="s">
        <v>18</v>
      </c>
      <c r="K78614">
        <v>820</v>
      </c>
      <c r="L78614">
        <v>496</v>
      </c>
      <c r="M78614">
        <v>0</v>
      </c>
    </row>
    <row r="78615" spans="1:13" x14ac:dyDescent="0.25">
      <c r="A78615" t="s">
        <v>141446</v>
      </c>
      <c r="B78615" t="s">
        <v>141214</v>
      </c>
      <c r="C78615" t="s">
        <v>15</v>
      </c>
      <c r="D78615" t="s">
        <v>15</v>
      </c>
      <c r="E78615" t="s">
        <v>141300</v>
      </c>
      <c r="F78615" t="s">
        <v>17</v>
      </c>
      <c r="G78615" t="s">
        <v>17</v>
      </c>
      <c r="H78615" s="1">
        <v>43207</v>
      </c>
      <c r="I78615" t="s">
        <v>18</v>
      </c>
      <c r="K78615">
        <v>468</v>
      </c>
      <c r="L78615">
        <v>666</v>
      </c>
      <c r="M78615">
        <v>0</v>
      </c>
    </row>
    <row r="78616" spans="1:13" x14ac:dyDescent="0.25">
      <c r="A78616" t="s">
        <v>85471</v>
      </c>
      <c r="B78616" t="s">
        <v>106662</v>
      </c>
      <c r="C78616" t="s">
        <v>15</v>
      </c>
      <c r="D78616" t="s">
        <v>15</v>
      </c>
      <c r="E78616" t="s">
        <v>20870</v>
      </c>
      <c r="F78616" t="s">
        <v>17</v>
      </c>
      <c r="G78616" t="s">
        <v>17</v>
      </c>
      <c r="H78616" s="1">
        <v>42549</v>
      </c>
      <c r="I78616" t="s">
        <v>18</v>
      </c>
      <c r="K78616">
        <v>1005</v>
      </c>
      <c r="L78616">
        <v>631</v>
      </c>
      <c r="M78616">
        <v>0</v>
      </c>
    </row>
    <row r="78617" spans="1:13" x14ac:dyDescent="0.25">
      <c r="A78617" t="s">
        <v>141447</v>
      </c>
      <c r="B78617" t="s">
        <v>140753</v>
      </c>
      <c r="C78617" t="s">
        <v>15</v>
      </c>
      <c r="D78617" t="s">
        <v>15</v>
      </c>
      <c r="E78617" t="s">
        <v>40366</v>
      </c>
      <c r="F78617" t="s">
        <v>17</v>
      </c>
      <c r="G78617" t="s">
        <v>17</v>
      </c>
      <c r="H78617" s="1">
        <v>43193</v>
      </c>
      <c r="I78617" t="s">
        <v>18</v>
      </c>
      <c r="K78617">
        <v>1055</v>
      </c>
      <c r="L78617">
        <v>719</v>
      </c>
      <c r="M78617">
        <v>0</v>
      </c>
    </row>
    <row r="78618" spans="1:13" x14ac:dyDescent="0.25">
      <c r="A78618" t="s">
        <v>141448</v>
      </c>
      <c r="B78618" t="s">
        <v>141398</v>
      </c>
      <c r="C78618" t="s">
        <v>15</v>
      </c>
      <c r="D78618" t="s">
        <v>15</v>
      </c>
      <c r="E78618" t="s">
        <v>4821</v>
      </c>
      <c r="F78618" t="s">
        <v>17</v>
      </c>
      <c r="G78618" t="s">
        <v>17</v>
      </c>
      <c r="H78618" s="1">
        <v>43189</v>
      </c>
      <c r="I78618" t="s">
        <v>18</v>
      </c>
      <c r="K78618">
        <v>586</v>
      </c>
      <c r="L78618">
        <v>396</v>
      </c>
      <c r="M78618">
        <v>0</v>
      </c>
    </row>
    <row r="78619" spans="1:13" x14ac:dyDescent="0.25">
      <c r="A78619" t="s">
        <v>141449</v>
      </c>
      <c r="B78619" t="s">
        <v>141052</v>
      </c>
      <c r="C78619" t="s">
        <v>15</v>
      </c>
      <c r="D78619" t="s">
        <v>15</v>
      </c>
      <c r="E78619" t="s">
        <v>12031</v>
      </c>
      <c r="F78619" t="s">
        <v>17</v>
      </c>
      <c r="G78619" t="s">
        <v>17</v>
      </c>
      <c r="H78619" s="1">
        <v>42304</v>
      </c>
      <c r="I78619" t="s">
        <v>18</v>
      </c>
      <c r="K78619">
        <v>352</v>
      </c>
      <c r="L78619">
        <v>657</v>
      </c>
      <c r="M78619">
        <v>0</v>
      </c>
    </row>
    <row r="78620" spans="1:13" x14ac:dyDescent="0.25">
      <c r="A78620" t="s">
        <v>131578</v>
      </c>
      <c r="B78620" t="s">
        <v>141206</v>
      </c>
      <c r="C78620" t="s">
        <v>15</v>
      </c>
      <c r="D78620" t="s">
        <v>15</v>
      </c>
      <c r="E78620" t="s">
        <v>141065</v>
      </c>
      <c r="F78620" t="s">
        <v>17</v>
      </c>
      <c r="G78620" t="s">
        <v>17</v>
      </c>
      <c r="H78620" s="1">
        <v>43175</v>
      </c>
      <c r="I78620" t="s">
        <v>18</v>
      </c>
      <c r="K78620">
        <v>938</v>
      </c>
      <c r="L78620">
        <v>625</v>
      </c>
      <c r="M78620">
        <v>0</v>
      </c>
    </row>
    <row r="78621" spans="1:13" x14ac:dyDescent="0.25">
      <c r="A78621" t="s">
        <v>141450</v>
      </c>
      <c r="B78621" t="s">
        <v>105324</v>
      </c>
      <c r="C78621" t="s">
        <v>15</v>
      </c>
      <c r="D78621" t="s">
        <v>15</v>
      </c>
      <c r="E78621" t="s">
        <v>104587</v>
      </c>
      <c r="F78621" t="s">
        <v>17</v>
      </c>
      <c r="G78621" t="s">
        <v>17</v>
      </c>
      <c r="H78621" s="1">
        <v>43291</v>
      </c>
      <c r="I78621" t="s">
        <v>18</v>
      </c>
      <c r="K78621">
        <v>938</v>
      </c>
      <c r="L78621">
        <v>654</v>
      </c>
      <c r="M78621">
        <v>0</v>
      </c>
    </row>
    <row r="78622" spans="1:13" x14ac:dyDescent="0.25">
      <c r="A78622" t="s">
        <v>141451</v>
      </c>
      <c r="B78622" t="s">
        <v>141052</v>
      </c>
      <c r="C78622" t="s">
        <v>15</v>
      </c>
      <c r="D78622" t="s">
        <v>15</v>
      </c>
      <c r="E78622" t="s">
        <v>12031</v>
      </c>
      <c r="F78622" t="s">
        <v>17</v>
      </c>
      <c r="G78622" t="s">
        <v>17</v>
      </c>
      <c r="H78622" s="1">
        <v>41149</v>
      </c>
      <c r="I78622" t="s">
        <v>18</v>
      </c>
      <c r="K78622">
        <v>469</v>
      </c>
      <c r="L78622">
        <v>543</v>
      </c>
      <c r="M78622">
        <v>0</v>
      </c>
    </row>
    <row r="78623" spans="1:13" x14ac:dyDescent="0.25">
      <c r="A78623" t="s">
        <v>104400</v>
      </c>
      <c r="B78623" t="s">
        <v>140993</v>
      </c>
      <c r="C78623" t="s">
        <v>15</v>
      </c>
      <c r="D78623" t="s">
        <v>15</v>
      </c>
      <c r="E78623" t="s">
        <v>7333</v>
      </c>
      <c r="F78623" t="s">
        <v>17</v>
      </c>
      <c r="G78623" t="s">
        <v>17</v>
      </c>
      <c r="H78623" s="1">
        <v>42157</v>
      </c>
      <c r="I78623" t="s">
        <v>18</v>
      </c>
      <c r="K78623">
        <v>820</v>
      </c>
      <c r="L78623">
        <v>553</v>
      </c>
      <c r="M78623">
        <v>0</v>
      </c>
    </row>
    <row r="78624" spans="1:13" x14ac:dyDescent="0.25">
      <c r="A78624" t="s">
        <v>141452</v>
      </c>
      <c r="B78624" t="s">
        <v>141439</v>
      </c>
      <c r="C78624" t="s">
        <v>15</v>
      </c>
      <c r="D78624" t="s">
        <v>15</v>
      </c>
      <c r="E78624" t="s">
        <v>86452</v>
      </c>
      <c r="F78624" t="s">
        <v>17</v>
      </c>
      <c r="G78624" t="s">
        <v>17</v>
      </c>
      <c r="H78624" s="1">
        <v>40036</v>
      </c>
      <c r="I78624" t="s">
        <v>18</v>
      </c>
      <c r="K78624">
        <v>328</v>
      </c>
      <c r="L78624">
        <v>177</v>
      </c>
      <c r="M78624">
        <v>0</v>
      </c>
    </row>
    <row r="78625" spans="1:13" x14ac:dyDescent="0.25">
      <c r="A78625" t="s">
        <v>141453</v>
      </c>
      <c r="B78625" t="s">
        <v>141052</v>
      </c>
      <c r="C78625" t="s">
        <v>15</v>
      </c>
      <c r="D78625" t="s">
        <v>15</v>
      </c>
      <c r="E78625" t="s">
        <v>12031</v>
      </c>
      <c r="F78625" t="s">
        <v>17</v>
      </c>
      <c r="G78625" t="s">
        <v>17</v>
      </c>
      <c r="H78625" s="1">
        <v>42549</v>
      </c>
      <c r="I78625" t="s">
        <v>18</v>
      </c>
      <c r="K78625">
        <v>352</v>
      </c>
      <c r="L78625">
        <v>608</v>
      </c>
      <c r="M78625">
        <v>0</v>
      </c>
    </row>
    <row r="78626" spans="1:13" x14ac:dyDescent="0.25">
      <c r="A78626" t="s">
        <v>141454</v>
      </c>
      <c r="B78626" t="s">
        <v>140993</v>
      </c>
      <c r="C78626" t="s">
        <v>15</v>
      </c>
      <c r="D78626" t="s">
        <v>15</v>
      </c>
      <c r="E78626" t="s">
        <v>7333</v>
      </c>
      <c r="F78626" t="s">
        <v>17</v>
      </c>
      <c r="G78626" t="s">
        <v>17</v>
      </c>
      <c r="H78626" s="1">
        <v>42283</v>
      </c>
      <c r="I78626" t="s">
        <v>18</v>
      </c>
      <c r="K78626">
        <v>820</v>
      </c>
      <c r="L78626">
        <v>573</v>
      </c>
      <c r="M78626">
        <v>0</v>
      </c>
    </row>
    <row r="78627" spans="1:13" x14ac:dyDescent="0.25">
      <c r="A78627" t="s">
        <v>141455</v>
      </c>
      <c r="B78627" t="s">
        <v>131058</v>
      </c>
      <c r="C78627" t="s">
        <v>15</v>
      </c>
      <c r="D78627" t="s">
        <v>15</v>
      </c>
      <c r="E78627" t="s">
        <v>130998</v>
      </c>
      <c r="F78627" t="s">
        <v>17</v>
      </c>
      <c r="G78627" t="s">
        <v>17</v>
      </c>
      <c r="H78627" s="1">
        <v>43164</v>
      </c>
      <c r="I78627" t="s">
        <v>18</v>
      </c>
      <c r="K78627">
        <v>468</v>
      </c>
      <c r="L78627">
        <v>354</v>
      </c>
      <c r="M78627">
        <v>0</v>
      </c>
    </row>
    <row r="78628" spans="1:13" x14ac:dyDescent="0.25">
      <c r="A78628" t="s">
        <v>141456</v>
      </c>
      <c r="B78628" t="s">
        <v>131895</v>
      </c>
      <c r="C78628" t="s">
        <v>15</v>
      </c>
      <c r="D78628" t="s">
        <v>15</v>
      </c>
      <c r="E78628" t="s">
        <v>7785</v>
      </c>
      <c r="F78628" t="s">
        <v>17</v>
      </c>
      <c r="G78628" t="s">
        <v>17</v>
      </c>
      <c r="H78628" s="1">
        <v>41816</v>
      </c>
      <c r="I78628" t="s">
        <v>18</v>
      </c>
      <c r="K78628">
        <v>819</v>
      </c>
      <c r="L78628">
        <v>609</v>
      </c>
      <c r="M78628">
        <v>0</v>
      </c>
    </row>
    <row r="78629" spans="1:13" x14ac:dyDescent="0.25">
      <c r="A78629" t="s">
        <v>141457</v>
      </c>
      <c r="B78629" t="s">
        <v>106658</v>
      </c>
      <c r="C78629" t="s">
        <v>15</v>
      </c>
      <c r="D78629" t="s">
        <v>15</v>
      </c>
      <c r="E78629" t="s">
        <v>19003</v>
      </c>
      <c r="F78629" t="s">
        <v>17</v>
      </c>
      <c r="G78629" t="s">
        <v>17</v>
      </c>
      <c r="H78629" s="1">
        <v>40540</v>
      </c>
      <c r="I78629" t="s">
        <v>18</v>
      </c>
      <c r="K78629">
        <v>879</v>
      </c>
      <c r="L78629">
        <v>426</v>
      </c>
      <c r="M78629">
        <v>0</v>
      </c>
    </row>
    <row r="78630" spans="1:13" x14ac:dyDescent="0.25">
      <c r="A78630" t="s">
        <v>141458</v>
      </c>
      <c r="B78630" t="s">
        <v>102982</v>
      </c>
      <c r="C78630" t="s">
        <v>15</v>
      </c>
      <c r="D78630" t="s">
        <v>15</v>
      </c>
      <c r="E78630" t="s">
        <v>17442</v>
      </c>
      <c r="F78630" t="s">
        <v>17</v>
      </c>
      <c r="G78630" t="s">
        <v>17</v>
      </c>
      <c r="H78630" s="1">
        <v>43165</v>
      </c>
      <c r="I78630" t="s">
        <v>18</v>
      </c>
      <c r="K78630">
        <v>820</v>
      </c>
      <c r="L78630">
        <v>533</v>
      </c>
      <c r="M78630">
        <v>0</v>
      </c>
    </row>
    <row r="78631" spans="1:13" x14ac:dyDescent="0.25">
      <c r="A78631" t="s">
        <v>141459</v>
      </c>
      <c r="B78631" t="s">
        <v>141387</v>
      </c>
      <c r="C78631" t="s">
        <v>15</v>
      </c>
      <c r="D78631" t="s">
        <v>15</v>
      </c>
      <c r="E78631" t="s">
        <v>50625</v>
      </c>
      <c r="F78631" t="s">
        <v>17</v>
      </c>
      <c r="G78631" t="s">
        <v>17</v>
      </c>
      <c r="H78631" s="1">
        <v>43172</v>
      </c>
      <c r="I78631" t="s">
        <v>18</v>
      </c>
      <c r="K78631">
        <v>586</v>
      </c>
      <c r="L78631">
        <v>341</v>
      </c>
      <c r="M78631">
        <v>0</v>
      </c>
    </row>
    <row r="78632" spans="1:13" x14ac:dyDescent="0.25">
      <c r="A78632" t="s">
        <v>141460</v>
      </c>
      <c r="B78632" t="s">
        <v>105597</v>
      </c>
      <c r="C78632" t="s">
        <v>15</v>
      </c>
      <c r="D78632" t="s">
        <v>15</v>
      </c>
      <c r="E78632" t="s">
        <v>84100</v>
      </c>
      <c r="F78632" t="s">
        <v>17</v>
      </c>
      <c r="G78632" t="s">
        <v>17</v>
      </c>
      <c r="H78632" s="1">
        <v>42689</v>
      </c>
      <c r="I78632" t="s">
        <v>18</v>
      </c>
      <c r="K78632">
        <v>820</v>
      </c>
      <c r="L78632">
        <v>447</v>
      </c>
      <c r="M78632">
        <v>0</v>
      </c>
    </row>
    <row r="78633" spans="1:13" x14ac:dyDescent="0.25">
      <c r="A78633" t="s">
        <v>141461</v>
      </c>
      <c r="B78633" t="s">
        <v>131032</v>
      </c>
      <c r="C78633" t="s">
        <v>15</v>
      </c>
      <c r="D78633" t="s">
        <v>15</v>
      </c>
      <c r="E78633" t="s">
        <v>14016</v>
      </c>
      <c r="F78633" t="s">
        <v>17</v>
      </c>
      <c r="G78633" t="s">
        <v>17</v>
      </c>
      <c r="H78633" s="1">
        <v>41240</v>
      </c>
      <c r="I78633" t="s">
        <v>18</v>
      </c>
      <c r="K78633">
        <v>469</v>
      </c>
      <c r="L78633">
        <v>515</v>
      </c>
      <c r="M78633">
        <v>0</v>
      </c>
    </row>
    <row r="78634" spans="1:13" x14ac:dyDescent="0.25">
      <c r="A78634" t="s">
        <v>45144</v>
      </c>
      <c r="B78634" t="s">
        <v>92418</v>
      </c>
      <c r="C78634" t="s">
        <v>15</v>
      </c>
      <c r="D78634" t="s">
        <v>15</v>
      </c>
      <c r="E78634" t="s">
        <v>5935</v>
      </c>
      <c r="F78634" t="s">
        <v>17</v>
      </c>
      <c r="G78634" t="s">
        <v>17</v>
      </c>
      <c r="H78634" s="1">
        <v>42115</v>
      </c>
      <c r="I78634" t="s">
        <v>18</v>
      </c>
      <c r="K78634">
        <v>670</v>
      </c>
      <c r="L78634">
        <v>548</v>
      </c>
      <c r="M78634">
        <v>0</v>
      </c>
    </row>
    <row r="78635" spans="1:13" x14ac:dyDescent="0.25">
      <c r="A78635" t="s">
        <v>141462</v>
      </c>
      <c r="B78635" t="s">
        <v>105293</v>
      </c>
      <c r="C78635" t="s">
        <v>15</v>
      </c>
      <c r="D78635" t="s">
        <v>15</v>
      </c>
      <c r="E78635" t="s">
        <v>31935</v>
      </c>
      <c r="F78635" t="s">
        <v>17</v>
      </c>
      <c r="G78635" t="s">
        <v>17</v>
      </c>
      <c r="H78635" s="1">
        <v>41674</v>
      </c>
      <c r="I78635" t="s">
        <v>18</v>
      </c>
      <c r="K78635">
        <v>1055</v>
      </c>
      <c r="L78635">
        <v>957</v>
      </c>
      <c r="M78635">
        <v>0</v>
      </c>
    </row>
    <row r="78636" spans="1:13" x14ac:dyDescent="0.25">
      <c r="A78636" t="s">
        <v>141463</v>
      </c>
      <c r="B78636" t="s">
        <v>141464</v>
      </c>
      <c r="C78636" t="s">
        <v>15</v>
      </c>
      <c r="D78636" t="s">
        <v>15</v>
      </c>
      <c r="E78636" t="s">
        <v>141465</v>
      </c>
      <c r="F78636" t="s">
        <v>17</v>
      </c>
      <c r="G78636" t="s">
        <v>17</v>
      </c>
      <c r="H78636" s="1">
        <v>42405</v>
      </c>
      <c r="I78636" t="s">
        <v>18</v>
      </c>
      <c r="K78636">
        <v>568</v>
      </c>
      <c r="L78636">
        <v>332</v>
      </c>
      <c r="M78636">
        <v>0</v>
      </c>
    </row>
    <row r="78637" spans="1:13" x14ac:dyDescent="0.25">
      <c r="A78637" t="s">
        <v>141466</v>
      </c>
      <c r="B78637" t="s">
        <v>141467</v>
      </c>
      <c r="C78637" t="s">
        <v>15</v>
      </c>
      <c r="D78637" t="s">
        <v>15</v>
      </c>
      <c r="E78637" t="s">
        <v>285</v>
      </c>
      <c r="F78637" t="s">
        <v>17</v>
      </c>
      <c r="G78637" t="s">
        <v>17</v>
      </c>
      <c r="H78637" s="1">
        <v>41906</v>
      </c>
      <c r="I78637" t="s">
        <v>18</v>
      </c>
      <c r="K78637">
        <v>586</v>
      </c>
      <c r="L78637">
        <v>683</v>
      </c>
      <c r="M78637">
        <v>0</v>
      </c>
    </row>
    <row r="78638" spans="1:13" x14ac:dyDescent="0.25">
      <c r="A78638" t="s">
        <v>141468</v>
      </c>
      <c r="B78638" t="s">
        <v>141429</v>
      </c>
      <c r="C78638" t="s">
        <v>15</v>
      </c>
      <c r="D78638" t="s">
        <v>15</v>
      </c>
      <c r="E78638" t="s">
        <v>141266</v>
      </c>
      <c r="F78638" t="s">
        <v>17</v>
      </c>
      <c r="G78638" t="s">
        <v>17</v>
      </c>
      <c r="H78638" s="1">
        <v>43153</v>
      </c>
      <c r="I78638" t="s">
        <v>18</v>
      </c>
      <c r="K78638">
        <v>234</v>
      </c>
      <c r="L78638">
        <v>600</v>
      </c>
      <c r="M78638">
        <v>0</v>
      </c>
    </row>
    <row r="78639" spans="1:13" x14ac:dyDescent="0.25">
      <c r="A78639" t="s">
        <v>141469</v>
      </c>
      <c r="B78639" t="s">
        <v>131895</v>
      </c>
      <c r="C78639" t="s">
        <v>15</v>
      </c>
      <c r="D78639" t="s">
        <v>15</v>
      </c>
      <c r="E78639" t="s">
        <v>31935</v>
      </c>
      <c r="F78639" t="s">
        <v>17</v>
      </c>
      <c r="G78639" t="s">
        <v>17</v>
      </c>
      <c r="H78639" s="1">
        <v>41261</v>
      </c>
      <c r="I78639" t="s">
        <v>18</v>
      </c>
      <c r="K78639">
        <v>702</v>
      </c>
      <c r="L78639">
        <v>592</v>
      </c>
      <c r="M78639">
        <v>0</v>
      </c>
    </row>
    <row r="78640" spans="1:13" x14ac:dyDescent="0.25">
      <c r="A78640" t="s">
        <v>141036</v>
      </c>
      <c r="B78640" t="s">
        <v>106658</v>
      </c>
      <c r="C78640" t="s">
        <v>15</v>
      </c>
      <c r="D78640" t="s">
        <v>15</v>
      </c>
      <c r="E78640" t="s">
        <v>94784</v>
      </c>
      <c r="F78640" t="s">
        <v>17</v>
      </c>
      <c r="G78640" t="s">
        <v>17</v>
      </c>
      <c r="H78640" s="1">
        <v>39983</v>
      </c>
      <c r="I78640" t="s">
        <v>18</v>
      </c>
      <c r="K78640">
        <v>233</v>
      </c>
      <c r="L78640">
        <v>90</v>
      </c>
      <c r="M78640">
        <v>0</v>
      </c>
    </row>
    <row r="78641" spans="1:13" x14ac:dyDescent="0.25">
      <c r="A78641" t="s">
        <v>141470</v>
      </c>
      <c r="B78641" t="s">
        <v>103642</v>
      </c>
      <c r="C78641" t="s">
        <v>15</v>
      </c>
      <c r="D78641" t="s">
        <v>15</v>
      </c>
      <c r="E78641" t="s">
        <v>12031</v>
      </c>
      <c r="F78641" t="s">
        <v>17</v>
      </c>
      <c r="G78641" t="s">
        <v>17</v>
      </c>
      <c r="H78641" s="1">
        <v>41480</v>
      </c>
      <c r="I78641" t="s">
        <v>18</v>
      </c>
      <c r="K78641">
        <v>670</v>
      </c>
      <c r="L78641">
        <v>380</v>
      </c>
      <c r="M78641">
        <v>0</v>
      </c>
    </row>
    <row r="78642" spans="1:13" x14ac:dyDescent="0.25">
      <c r="A78642" t="s">
        <v>141471</v>
      </c>
      <c r="B78642" t="s">
        <v>141052</v>
      </c>
      <c r="C78642" t="s">
        <v>15</v>
      </c>
      <c r="D78642" t="s">
        <v>15</v>
      </c>
      <c r="E78642" t="s">
        <v>12031</v>
      </c>
      <c r="F78642" t="s">
        <v>17</v>
      </c>
      <c r="G78642" t="s">
        <v>17</v>
      </c>
      <c r="H78642" s="1">
        <v>41163</v>
      </c>
      <c r="I78642" t="s">
        <v>18</v>
      </c>
      <c r="K78642">
        <v>469</v>
      </c>
      <c r="L78642">
        <v>576</v>
      </c>
      <c r="M78642">
        <v>0</v>
      </c>
    </row>
    <row r="78643" spans="1:13" x14ac:dyDescent="0.25">
      <c r="A78643" t="s">
        <v>39924</v>
      </c>
      <c r="B78643" t="s">
        <v>106662</v>
      </c>
      <c r="C78643" t="s">
        <v>15</v>
      </c>
      <c r="D78643" t="s">
        <v>15</v>
      </c>
      <c r="E78643" t="s">
        <v>14016</v>
      </c>
      <c r="F78643" t="s">
        <v>17</v>
      </c>
      <c r="G78643" t="s">
        <v>17</v>
      </c>
      <c r="H78643" s="1">
        <v>39931</v>
      </c>
      <c r="I78643" t="s">
        <v>18</v>
      </c>
      <c r="K78643">
        <v>820</v>
      </c>
      <c r="L78643">
        <v>487</v>
      </c>
      <c r="M78643">
        <v>0</v>
      </c>
    </row>
    <row r="78644" spans="1:13" x14ac:dyDescent="0.25">
      <c r="A78644" t="s">
        <v>141472</v>
      </c>
      <c r="B78644" t="s">
        <v>106658</v>
      </c>
      <c r="C78644" t="s">
        <v>15</v>
      </c>
      <c r="D78644" t="s">
        <v>15</v>
      </c>
      <c r="E78644" t="s">
        <v>19003</v>
      </c>
      <c r="F78644" t="s">
        <v>17</v>
      </c>
      <c r="G78644" t="s">
        <v>17</v>
      </c>
      <c r="H78644" s="1">
        <v>39812</v>
      </c>
      <c r="I78644" t="s">
        <v>18</v>
      </c>
      <c r="K78644">
        <v>804</v>
      </c>
      <c r="L78644">
        <v>435</v>
      </c>
      <c r="M78644">
        <v>0</v>
      </c>
    </row>
    <row r="78645" spans="1:13" x14ac:dyDescent="0.25">
      <c r="A78645" t="s">
        <v>141473</v>
      </c>
      <c r="B78645" t="s">
        <v>96566</v>
      </c>
      <c r="C78645" t="s">
        <v>15</v>
      </c>
      <c r="D78645" t="s">
        <v>15</v>
      </c>
      <c r="E78645" t="s">
        <v>19003</v>
      </c>
      <c r="F78645" t="s">
        <v>17</v>
      </c>
      <c r="G78645" t="s">
        <v>17</v>
      </c>
      <c r="H78645" s="1">
        <v>42059</v>
      </c>
      <c r="I78645" t="s">
        <v>18</v>
      </c>
      <c r="K78645">
        <v>1406</v>
      </c>
      <c r="L78645">
        <v>551</v>
      </c>
      <c r="M78645">
        <v>0</v>
      </c>
    </row>
    <row r="78646" spans="1:13" x14ac:dyDescent="0.25">
      <c r="A78646" t="s">
        <v>141474</v>
      </c>
      <c r="B78646" t="s">
        <v>141179</v>
      </c>
      <c r="C78646" t="s">
        <v>15</v>
      </c>
      <c r="D78646" t="s">
        <v>15</v>
      </c>
      <c r="E78646" t="s">
        <v>7365</v>
      </c>
      <c r="F78646" t="s">
        <v>17</v>
      </c>
      <c r="G78646" t="s">
        <v>17</v>
      </c>
      <c r="H78646" s="1">
        <v>41246</v>
      </c>
      <c r="I78646" t="s">
        <v>18</v>
      </c>
      <c r="K78646">
        <v>938</v>
      </c>
      <c r="L78646">
        <v>688</v>
      </c>
      <c r="M78646">
        <v>0</v>
      </c>
    </row>
    <row r="78647" spans="1:13" x14ac:dyDescent="0.25">
      <c r="A78647" t="s">
        <v>141475</v>
      </c>
      <c r="B78647" t="s">
        <v>48745</v>
      </c>
      <c r="C78647" t="s">
        <v>15</v>
      </c>
      <c r="D78647" t="s">
        <v>15</v>
      </c>
      <c r="E78647" t="s">
        <v>94460</v>
      </c>
      <c r="F78647" t="s">
        <v>17</v>
      </c>
      <c r="G78647" t="s">
        <v>17</v>
      </c>
      <c r="H78647" s="1">
        <v>39748</v>
      </c>
      <c r="I78647" t="s">
        <v>18</v>
      </c>
      <c r="K78647">
        <v>562</v>
      </c>
      <c r="L78647">
        <v>433</v>
      </c>
      <c r="M78647">
        <v>0</v>
      </c>
    </row>
    <row r="78648" spans="1:13" x14ac:dyDescent="0.25">
      <c r="A78648" t="s">
        <v>11479</v>
      </c>
      <c r="B78648" t="s">
        <v>106677</v>
      </c>
      <c r="C78648" t="s">
        <v>15</v>
      </c>
      <c r="D78648" t="s">
        <v>15</v>
      </c>
      <c r="E78648" t="s">
        <v>141476</v>
      </c>
      <c r="F78648" t="s">
        <v>134153</v>
      </c>
      <c r="G78648" t="s">
        <v>17</v>
      </c>
      <c r="H78648" s="1">
        <v>43172</v>
      </c>
      <c r="I78648" t="s">
        <v>18</v>
      </c>
      <c r="K78648">
        <v>668</v>
      </c>
      <c r="L78648">
        <v>490</v>
      </c>
      <c r="M78648">
        <v>0</v>
      </c>
    </row>
    <row r="78649" spans="1:13" x14ac:dyDescent="0.25">
      <c r="A78649" t="s">
        <v>141477</v>
      </c>
      <c r="B78649" t="s">
        <v>103642</v>
      </c>
      <c r="C78649" t="s">
        <v>15</v>
      </c>
      <c r="D78649" t="s">
        <v>15</v>
      </c>
      <c r="E78649" t="s">
        <v>12031</v>
      </c>
      <c r="F78649" t="s">
        <v>17</v>
      </c>
      <c r="G78649" t="s">
        <v>17</v>
      </c>
      <c r="H78649" s="1">
        <v>41728</v>
      </c>
      <c r="I78649" t="s">
        <v>18</v>
      </c>
      <c r="K78649">
        <v>670</v>
      </c>
      <c r="L78649">
        <v>332</v>
      </c>
      <c r="M78649">
        <v>0</v>
      </c>
    </row>
    <row r="78650" spans="1:13" x14ac:dyDescent="0.25">
      <c r="A78650" t="s">
        <v>141478</v>
      </c>
      <c r="B78650" t="s">
        <v>106662</v>
      </c>
      <c r="C78650" t="s">
        <v>15</v>
      </c>
      <c r="D78650" t="s">
        <v>15</v>
      </c>
      <c r="E78650" t="s">
        <v>20870</v>
      </c>
      <c r="F78650" t="s">
        <v>17</v>
      </c>
      <c r="G78650" t="s">
        <v>17</v>
      </c>
      <c r="H78650" s="1">
        <v>42731</v>
      </c>
      <c r="I78650" t="s">
        <v>18</v>
      </c>
      <c r="K78650">
        <v>1005</v>
      </c>
      <c r="L78650">
        <v>635</v>
      </c>
      <c r="M78650">
        <v>0</v>
      </c>
    </row>
    <row r="78651" spans="1:13" x14ac:dyDescent="0.25">
      <c r="A78651" t="s">
        <v>136070</v>
      </c>
      <c r="B78651" t="s">
        <v>105324</v>
      </c>
      <c r="C78651" t="s">
        <v>15</v>
      </c>
      <c r="D78651" t="s">
        <v>15</v>
      </c>
      <c r="E78651" t="s">
        <v>85719</v>
      </c>
      <c r="F78651" t="s">
        <v>17</v>
      </c>
      <c r="G78651" t="s">
        <v>17</v>
      </c>
      <c r="H78651" s="1">
        <v>42677</v>
      </c>
      <c r="I78651" t="s">
        <v>18</v>
      </c>
      <c r="J78651">
        <v>3</v>
      </c>
      <c r="K78651">
        <v>793</v>
      </c>
      <c r="L78651">
        <v>662</v>
      </c>
      <c r="M78651">
        <v>0</v>
      </c>
    </row>
    <row r="78652" spans="1:13" x14ac:dyDescent="0.25">
      <c r="A78652" t="s">
        <v>141479</v>
      </c>
      <c r="B78652" t="s">
        <v>102982</v>
      </c>
      <c r="C78652" t="s">
        <v>15</v>
      </c>
      <c r="D78652" t="s">
        <v>15</v>
      </c>
      <c r="E78652" t="s">
        <v>105947</v>
      </c>
      <c r="F78652" t="s">
        <v>17</v>
      </c>
      <c r="G78652" t="s">
        <v>17</v>
      </c>
      <c r="H78652" s="1">
        <v>42360</v>
      </c>
      <c r="I78652" t="s">
        <v>18</v>
      </c>
      <c r="K78652">
        <v>500</v>
      </c>
      <c r="L78652">
        <v>579</v>
      </c>
      <c r="M78652">
        <v>0</v>
      </c>
    </row>
    <row r="78653" spans="1:13" x14ac:dyDescent="0.25">
      <c r="A78653" t="s">
        <v>141480</v>
      </c>
      <c r="B78653" t="s">
        <v>85960</v>
      </c>
      <c r="C78653" t="s">
        <v>15</v>
      </c>
      <c r="D78653" t="s">
        <v>15</v>
      </c>
      <c r="E78653" t="s">
        <v>141481</v>
      </c>
      <c r="F78653" t="s">
        <v>17</v>
      </c>
      <c r="G78653" t="s">
        <v>17</v>
      </c>
      <c r="H78653" s="1">
        <v>39685</v>
      </c>
      <c r="I78653" t="s">
        <v>18</v>
      </c>
      <c r="K78653">
        <v>304</v>
      </c>
      <c r="L78653">
        <v>104</v>
      </c>
      <c r="M78653">
        <v>0</v>
      </c>
    </row>
    <row r="78654" spans="1:13" x14ac:dyDescent="0.25">
      <c r="A78654" t="s">
        <v>141482</v>
      </c>
      <c r="B78654" t="s">
        <v>102982</v>
      </c>
      <c r="C78654" t="s">
        <v>15</v>
      </c>
      <c r="D78654" t="s">
        <v>15</v>
      </c>
      <c r="E78654" t="s">
        <v>105947</v>
      </c>
      <c r="F78654" t="s">
        <v>17</v>
      </c>
      <c r="G78654" t="s">
        <v>17</v>
      </c>
      <c r="H78654" s="1">
        <v>42640</v>
      </c>
      <c r="I78654" t="s">
        <v>18</v>
      </c>
      <c r="K78654">
        <v>500</v>
      </c>
      <c r="L78654">
        <v>545</v>
      </c>
      <c r="M78654">
        <v>0</v>
      </c>
    </row>
    <row r="78655" spans="1:13" x14ac:dyDescent="0.25">
      <c r="A78655" t="s">
        <v>141483</v>
      </c>
      <c r="B78655" t="s">
        <v>102982</v>
      </c>
      <c r="C78655" t="s">
        <v>15</v>
      </c>
      <c r="D78655" t="s">
        <v>15</v>
      </c>
      <c r="E78655" t="s">
        <v>1176</v>
      </c>
      <c r="F78655" t="s">
        <v>17</v>
      </c>
      <c r="G78655" t="s">
        <v>17</v>
      </c>
      <c r="H78655" s="1">
        <v>41155</v>
      </c>
      <c r="I78655" t="s">
        <v>18</v>
      </c>
      <c r="K78655">
        <v>938</v>
      </c>
      <c r="L78655">
        <v>719</v>
      </c>
      <c r="M78655">
        <v>0</v>
      </c>
    </row>
    <row r="78656" spans="1:13" x14ac:dyDescent="0.25">
      <c r="A78656" t="s">
        <v>141484</v>
      </c>
      <c r="B78656" t="s">
        <v>136148</v>
      </c>
      <c r="C78656" t="s">
        <v>15</v>
      </c>
      <c r="D78656" t="s">
        <v>15</v>
      </c>
      <c r="E78656" t="s">
        <v>2392</v>
      </c>
      <c r="F78656" t="s">
        <v>17</v>
      </c>
      <c r="G78656" t="s">
        <v>17</v>
      </c>
      <c r="H78656" s="1">
        <v>41995</v>
      </c>
      <c r="I78656" t="s">
        <v>18</v>
      </c>
      <c r="K78656">
        <v>668</v>
      </c>
      <c r="L78656">
        <v>410</v>
      </c>
      <c r="M78656">
        <v>0</v>
      </c>
    </row>
    <row r="78657" spans="1:13" x14ac:dyDescent="0.25">
      <c r="A78657" t="s">
        <v>141485</v>
      </c>
      <c r="B78657" t="s">
        <v>131895</v>
      </c>
      <c r="C78657" t="s">
        <v>15</v>
      </c>
      <c r="D78657" t="s">
        <v>15</v>
      </c>
      <c r="E78657" t="s">
        <v>31935</v>
      </c>
      <c r="F78657" t="s">
        <v>17</v>
      </c>
      <c r="G78657" t="s">
        <v>17</v>
      </c>
      <c r="H78657" s="1">
        <v>41177</v>
      </c>
      <c r="I78657" t="s">
        <v>18</v>
      </c>
      <c r="K78657">
        <v>609</v>
      </c>
      <c r="L78657">
        <v>380</v>
      </c>
      <c r="M78657">
        <v>0</v>
      </c>
    </row>
    <row r="78658" spans="1:13" x14ac:dyDescent="0.25">
      <c r="A78658" t="s">
        <v>141486</v>
      </c>
      <c r="B78658" t="s">
        <v>131895</v>
      </c>
      <c r="C78658" t="s">
        <v>15</v>
      </c>
      <c r="D78658" t="s">
        <v>15</v>
      </c>
      <c r="E78658" t="s">
        <v>31935</v>
      </c>
      <c r="F78658" t="s">
        <v>17</v>
      </c>
      <c r="G78658" t="s">
        <v>17</v>
      </c>
      <c r="H78658" s="1">
        <v>42619</v>
      </c>
      <c r="I78658" t="s">
        <v>18</v>
      </c>
      <c r="K78658">
        <v>820</v>
      </c>
      <c r="L78658">
        <v>533</v>
      </c>
      <c r="M78658">
        <v>0</v>
      </c>
    </row>
    <row r="78659" spans="1:13" x14ac:dyDescent="0.25">
      <c r="A78659" t="s">
        <v>141487</v>
      </c>
      <c r="B78659" t="s">
        <v>131895</v>
      </c>
      <c r="C78659" t="s">
        <v>15</v>
      </c>
      <c r="D78659" t="s">
        <v>15</v>
      </c>
      <c r="E78659" t="s">
        <v>67345</v>
      </c>
      <c r="F78659" t="s">
        <v>17</v>
      </c>
      <c r="G78659" t="s">
        <v>17</v>
      </c>
      <c r="H78659" s="1">
        <v>39738</v>
      </c>
      <c r="I78659" t="s">
        <v>18</v>
      </c>
      <c r="K78659">
        <v>750</v>
      </c>
      <c r="L78659">
        <v>691</v>
      </c>
      <c r="M78659">
        <v>0</v>
      </c>
    </row>
    <row r="78660" spans="1:13" x14ac:dyDescent="0.25">
      <c r="A78660" t="s">
        <v>141488</v>
      </c>
      <c r="B78660" t="s">
        <v>141360</v>
      </c>
      <c r="C78660" t="s">
        <v>15</v>
      </c>
      <c r="D78660" t="s">
        <v>15</v>
      </c>
      <c r="E78660" t="s">
        <v>85481</v>
      </c>
      <c r="F78660" t="s">
        <v>17</v>
      </c>
      <c r="G78660" t="s">
        <v>17</v>
      </c>
      <c r="H78660" s="1">
        <v>43144</v>
      </c>
      <c r="I78660" t="s">
        <v>18</v>
      </c>
      <c r="K78660">
        <v>668</v>
      </c>
      <c r="L78660">
        <v>349</v>
      </c>
      <c r="M78660">
        <v>0</v>
      </c>
    </row>
    <row r="78661" spans="1:13" x14ac:dyDescent="0.25">
      <c r="A78661" t="s">
        <v>141489</v>
      </c>
      <c r="B78661" t="s">
        <v>131058</v>
      </c>
      <c r="C78661" t="s">
        <v>15</v>
      </c>
      <c r="D78661" t="s">
        <v>15</v>
      </c>
      <c r="E78661" t="s">
        <v>130998</v>
      </c>
      <c r="F78661" t="s">
        <v>17</v>
      </c>
      <c r="G78661" t="s">
        <v>17</v>
      </c>
      <c r="H78661" s="1">
        <v>43132</v>
      </c>
      <c r="I78661" t="s">
        <v>18</v>
      </c>
      <c r="K78661">
        <v>468</v>
      </c>
      <c r="L78661">
        <v>341</v>
      </c>
      <c r="M78661">
        <v>0</v>
      </c>
    </row>
    <row r="78662" spans="1:13" x14ac:dyDescent="0.25">
      <c r="A78662" t="s">
        <v>141490</v>
      </c>
      <c r="B78662" t="s">
        <v>48745</v>
      </c>
      <c r="C78662" t="s">
        <v>15</v>
      </c>
      <c r="D78662" t="s">
        <v>15</v>
      </c>
      <c r="E78662" t="s">
        <v>94460</v>
      </c>
      <c r="F78662" t="s">
        <v>17</v>
      </c>
      <c r="G78662" t="s">
        <v>17</v>
      </c>
      <c r="H78662" s="1">
        <v>40574</v>
      </c>
      <c r="I78662" t="s">
        <v>18</v>
      </c>
      <c r="K78662">
        <v>820</v>
      </c>
      <c r="L78662">
        <v>743</v>
      </c>
      <c r="M78662">
        <v>0</v>
      </c>
    </row>
    <row r="78663" spans="1:13" x14ac:dyDescent="0.25">
      <c r="A78663" t="s">
        <v>141491</v>
      </c>
      <c r="B78663" t="s">
        <v>11718</v>
      </c>
      <c r="C78663" t="s">
        <v>15</v>
      </c>
      <c r="D78663" t="s">
        <v>15</v>
      </c>
      <c r="E78663" t="s">
        <v>141492</v>
      </c>
      <c r="F78663" t="s">
        <v>17</v>
      </c>
      <c r="G78663" t="s">
        <v>17</v>
      </c>
      <c r="H78663" s="1">
        <v>40351</v>
      </c>
      <c r="I78663" t="s">
        <v>18</v>
      </c>
      <c r="J78663">
        <v>5</v>
      </c>
      <c r="K78663">
        <v>1172</v>
      </c>
      <c r="L78663">
        <v>1142</v>
      </c>
      <c r="M78663">
        <v>0</v>
      </c>
    </row>
    <row r="78664" spans="1:13" x14ac:dyDescent="0.25">
      <c r="A78664" t="s">
        <v>141493</v>
      </c>
      <c r="B78664" t="s">
        <v>141494</v>
      </c>
      <c r="C78664" t="s">
        <v>15</v>
      </c>
      <c r="D78664" t="s">
        <v>15</v>
      </c>
      <c r="E78664" t="s">
        <v>31294</v>
      </c>
      <c r="F78664" t="s">
        <v>17</v>
      </c>
      <c r="G78664" t="s">
        <v>17</v>
      </c>
      <c r="H78664" s="1">
        <v>42115</v>
      </c>
      <c r="I78664" t="s">
        <v>18</v>
      </c>
      <c r="K78664">
        <v>233</v>
      </c>
      <c r="L78664">
        <v>179</v>
      </c>
      <c r="M78664">
        <v>0</v>
      </c>
    </row>
    <row r="78665" spans="1:13" x14ac:dyDescent="0.25">
      <c r="A78665" t="s">
        <v>141351</v>
      </c>
      <c r="B78665" t="s">
        <v>106662</v>
      </c>
      <c r="C78665" t="s">
        <v>15</v>
      </c>
      <c r="D78665" t="s">
        <v>15</v>
      </c>
      <c r="E78665" t="s">
        <v>5131</v>
      </c>
      <c r="F78665" t="s">
        <v>17</v>
      </c>
      <c r="G78665" t="s">
        <v>17</v>
      </c>
      <c r="H78665" s="1">
        <v>42640</v>
      </c>
      <c r="I78665" t="s">
        <v>18</v>
      </c>
      <c r="J78665">
        <v>3</v>
      </c>
      <c r="K78665">
        <v>1005</v>
      </c>
      <c r="L78665">
        <v>633</v>
      </c>
      <c r="M78665">
        <v>0</v>
      </c>
    </row>
    <row r="78666" spans="1:13" x14ac:dyDescent="0.25">
      <c r="A78666" t="s">
        <v>141495</v>
      </c>
      <c r="B78666" t="s">
        <v>135686</v>
      </c>
      <c r="C78666" t="s">
        <v>15</v>
      </c>
      <c r="D78666" t="s">
        <v>15</v>
      </c>
      <c r="E78666" t="s">
        <v>43272</v>
      </c>
      <c r="F78666" t="s">
        <v>17</v>
      </c>
      <c r="G78666" t="s">
        <v>17</v>
      </c>
      <c r="H78666" s="1">
        <v>41625</v>
      </c>
      <c r="I78666" t="s">
        <v>18</v>
      </c>
      <c r="K78666">
        <v>1005</v>
      </c>
      <c r="L78666">
        <v>678</v>
      </c>
      <c r="M78666">
        <v>0</v>
      </c>
    </row>
    <row r="78667" spans="1:13" x14ac:dyDescent="0.25">
      <c r="A78667" t="s">
        <v>141496</v>
      </c>
      <c r="B78667" t="s">
        <v>106662</v>
      </c>
      <c r="C78667" t="s">
        <v>15</v>
      </c>
      <c r="D78667" t="s">
        <v>15</v>
      </c>
      <c r="E78667" t="s">
        <v>97687</v>
      </c>
      <c r="F78667" t="s">
        <v>17</v>
      </c>
      <c r="G78667" t="s">
        <v>17</v>
      </c>
      <c r="H78667" s="1">
        <v>42612</v>
      </c>
      <c r="I78667" t="s">
        <v>18</v>
      </c>
      <c r="K78667">
        <v>1005</v>
      </c>
      <c r="L78667">
        <v>653</v>
      </c>
      <c r="M78667">
        <v>0</v>
      </c>
    </row>
    <row r="78668" spans="1:13" x14ac:dyDescent="0.25">
      <c r="A78668" t="s">
        <v>141497</v>
      </c>
      <c r="B78668" t="s">
        <v>141498</v>
      </c>
      <c r="C78668" t="s">
        <v>15</v>
      </c>
      <c r="D78668" t="s">
        <v>15</v>
      </c>
      <c r="E78668" t="s">
        <v>132114</v>
      </c>
      <c r="F78668" t="s">
        <v>17</v>
      </c>
      <c r="G78668" t="s">
        <v>17</v>
      </c>
      <c r="H78668" s="1">
        <v>42305</v>
      </c>
      <c r="I78668" t="s">
        <v>18</v>
      </c>
      <c r="K78668">
        <v>352</v>
      </c>
      <c r="L78668">
        <v>599</v>
      </c>
      <c r="M78668">
        <v>0</v>
      </c>
    </row>
    <row r="78669" spans="1:13" x14ac:dyDescent="0.25">
      <c r="A78669" t="s">
        <v>141499</v>
      </c>
      <c r="B78669" t="s">
        <v>141498</v>
      </c>
      <c r="C78669" t="s">
        <v>15</v>
      </c>
      <c r="D78669" t="s">
        <v>15</v>
      </c>
      <c r="E78669" t="s">
        <v>6020</v>
      </c>
      <c r="F78669" t="s">
        <v>17</v>
      </c>
      <c r="G78669" t="s">
        <v>17</v>
      </c>
      <c r="H78669" s="1">
        <v>42305</v>
      </c>
      <c r="I78669" t="s">
        <v>18</v>
      </c>
      <c r="K78669">
        <v>352</v>
      </c>
      <c r="L78669">
        <v>627</v>
      </c>
      <c r="M78669">
        <v>0</v>
      </c>
    </row>
    <row r="78670" spans="1:13" x14ac:dyDescent="0.25">
      <c r="A78670" t="s">
        <v>141500</v>
      </c>
      <c r="B78670" t="s">
        <v>141501</v>
      </c>
      <c r="C78670" t="s">
        <v>15</v>
      </c>
      <c r="D78670" t="s">
        <v>15</v>
      </c>
      <c r="E78670" t="s">
        <v>21676</v>
      </c>
      <c r="F78670" t="s">
        <v>17</v>
      </c>
      <c r="G78670" t="s">
        <v>17</v>
      </c>
      <c r="H78670" s="1">
        <v>42304</v>
      </c>
      <c r="I78670" t="s">
        <v>18</v>
      </c>
      <c r="K78670">
        <v>938</v>
      </c>
      <c r="L78670">
        <v>643</v>
      </c>
      <c r="M78670">
        <v>0</v>
      </c>
    </row>
    <row r="78671" spans="1:13" x14ac:dyDescent="0.25">
      <c r="A78671" t="s">
        <v>141502</v>
      </c>
      <c r="B78671" t="s">
        <v>106662</v>
      </c>
      <c r="C78671" t="s">
        <v>15</v>
      </c>
      <c r="D78671" t="s">
        <v>15</v>
      </c>
      <c r="E78671" t="s">
        <v>12031</v>
      </c>
      <c r="F78671" t="s">
        <v>17</v>
      </c>
      <c r="G78671" t="s">
        <v>17</v>
      </c>
      <c r="H78671" s="1">
        <v>40785</v>
      </c>
      <c r="I78671" t="s">
        <v>18</v>
      </c>
      <c r="K78671">
        <v>1005</v>
      </c>
      <c r="L78671">
        <v>675</v>
      </c>
      <c r="M78671">
        <v>0</v>
      </c>
    </row>
    <row r="78672" spans="1:13" x14ac:dyDescent="0.25">
      <c r="A78672" t="s">
        <v>95430</v>
      </c>
      <c r="B78672" t="s">
        <v>106662</v>
      </c>
      <c r="C78672" t="s">
        <v>15</v>
      </c>
      <c r="D78672" t="s">
        <v>15</v>
      </c>
      <c r="E78672" t="s">
        <v>12031</v>
      </c>
      <c r="F78672" t="s">
        <v>17</v>
      </c>
      <c r="G78672" t="s">
        <v>17</v>
      </c>
      <c r="H78672" s="1">
        <v>40715</v>
      </c>
      <c r="I78672" t="s">
        <v>18</v>
      </c>
      <c r="K78672">
        <v>1005</v>
      </c>
      <c r="L78672">
        <v>608</v>
      </c>
      <c r="M78672">
        <v>0</v>
      </c>
    </row>
    <row r="78673" spans="1:13" x14ac:dyDescent="0.25">
      <c r="A78673" t="s">
        <v>141503</v>
      </c>
      <c r="B78673" t="s">
        <v>106662</v>
      </c>
      <c r="C78673" t="s">
        <v>15</v>
      </c>
      <c r="D78673" t="s">
        <v>15</v>
      </c>
      <c r="E78673" t="s">
        <v>12031</v>
      </c>
      <c r="F78673" t="s">
        <v>17</v>
      </c>
      <c r="G78673" t="s">
        <v>17</v>
      </c>
      <c r="H78673" s="1">
        <v>41058</v>
      </c>
      <c r="I78673" t="s">
        <v>18</v>
      </c>
      <c r="K78673">
        <v>1005</v>
      </c>
      <c r="L78673">
        <v>560</v>
      </c>
      <c r="M78673">
        <v>0</v>
      </c>
    </row>
    <row r="78674" spans="1:13" x14ac:dyDescent="0.25">
      <c r="A78674" t="s">
        <v>141504</v>
      </c>
      <c r="B78674" t="s">
        <v>106662</v>
      </c>
      <c r="C78674" t="s">
        <v>15</v>
      </c>
      <c r="D78674" t="s">
        <v>15</v>
      </c>
      <c r="E78674" t="s">
        <v>14016</v>
      </c>
      <c r="F78674" t="s">
        <v>17</v>
      </c>
      <c r="G78674" t="s">
        <v>17</v>
      </c>
      <c r="H78674" s="1">
        <v>40750</v>
      </c>
      <c r="I78674" t="s">
        <v>18</v>
      </c>
      <c r="K78674">
        <v>586</v>
      </c>
      <c r="L78674">
        <v>406</v>
      </c>
      <c r="M78674">
        <v>0</v>
      </c>
    </row>
    <row r="78675" spans="1:13" x14ac:dyDescent="0.25">
      <c r="A78675" t="s">
        <v>141505</v>
      </c>
      <c r="B78675" t="s">
        <v>106662</v>
      </c>
      <c r="C78675" t="s">
        <v>15</v>
      </c>
      <c r="D78675" t="s">
        <v>15</v>
      </c>
      <c r="E78675" t="s">
        <v>12031</v>
      </c>
      <c r="F78675" t="s">
        <v>17</v>
      </c>
      <c r="G78675" t="s">
        <v>17</v>
      </c>
      <c r="H78675" s="1">
        <v>40659</v>
      </c>
      <c r="I78675" t="s">
        <v>18</v>
      </c>
      <c r="K78675">
        <v>1005</v>
      </c>
      <c r="L78675">
        <v>706</v>
      </c>
      <c r="M78675">
        <v>0</v>
      </c>
    </row>
    <row r="78676" spans="1:13" x14ac:dyDescent="0.25">
      <c r="A78676" t="s">
        <v>141505</v>
      </c>
      <c r="B78676" t="s">
        <v>106662</v>
      </c>
      <c r="C78676" t="s">
        <v>15</v>
      </c>
      <c r="D78676" t="s">
        <v>15</v>
      </c>
      <c r="E78676" t="s">
        <v>12031</v>
      </c>
      <c r="F78676" t="s">
        <v>17</v>
      </c>
      <c r="G78676" t="s">
        <v>17</v>
      </c>
      <c r="H78676" s="1">
        <v>40659</v>
      </c>
      <c r="I78676" t="s">
        <v>18</v>
      </c>
      <c r="K78676">
        <v>352</v>
      </c>
      <c r="L78676">
        <v>359</v>
      </c>
      <c r="M78676">
        <v>0</v>
      </c>
    </row>
    <row r="78677" spans="1:13" x14ac:dyDescent="0.25">
      <c r="A78677" t="s">
        <v>95430</v>
      </c>
      <c r="B78677" t="s">
        <v>106662</v>
      </c>
      <c r="C78677" t="s">
        <v>15</v>
      </c>
      <c r="D78677" t="s">
        <v>15</v>
      </c>
      <c r="E78677" t="s">
        <v>12031</v>
      </c>
      <c r="F78677" t="s">
        <v>17</v>
      </c>
      <c r="G78677" t="s">
        <v>17</v>
      </c>
      <c r="H78677" s="1">
        <v>40715</v>
      </c>
      <c r="I78677" t="s">
        <v>18</v>
      </c>
      <c r="K78677">
        <v>234</v>
      </c>
      <c r="L78677">
        <v>274</v>
      </c>
      <c r="M78677">
        <v>0</v>
      </c>
    </row>
    <row r="78678" spans="1:13" x14ac:dyDescent="0.25">
      <c r="A78678" t="s">
        <v>124681</v>
      </c>
      <c r="B78678" t="s">
        <v>106662</v>
      </c>
      <c r="C78678" t="s">
        <v>15</v>
      </c>
      <c r="D78678" t="s">
        <v>15</v>
      </c>
      <c r="E78678" t="s">
        <v>20870</v>
      </c>
      <c r="F78678" t="s">
        <v>17</v>
      </c>
      <c r="G78678" t="s">
        <v>17</v>
      </c>
      <c r="H78678" s="1">
        <v>41849</v>
      </c>
      <c r="I78678" t="s">
        <v>18</v>
      </c>
      <c r="K78678">
        <v>1005</v>
      </c>
      <c r="L78678">
        <v>567</v>
      </c>
      <c r="M78678">
        <v>0</v>
      </c>
    </row>
    <row r="78679" spans="1:13" x14ac:dyDescent="0.25">
      <c r="A78679" t="s">
        <v>1555</v>
      </c>
      <c r="B78679" t="s">
        <v>106662</v>
      </c>
      <c r="C78679" t="s">
        <v>15</v>
      </c>
      <c r="D78679" t="s">
        <v>15</v>
      </c>
      <c r="E78679" t="s">
        <v>20870</v>
      </c>
      <c r="F78679" t="s">
        <v>17</v>
      </c>
      <c r="G78679" t="s">
        <v>17</v>
      </c>
      <c r="H78679" s="1">
        <v>42185</v>
      </c>
      <c r="I78679" t="s">
        <v>18</v>
      </c>
      <c r="K78679">
        <v>352</v>
      </c>
      <c r="L78679">
        <v>327</v>
      </c>
      <c r="M78679">
        <v>0</v>
      </c>
    </row>
    <row r="78680" spans="1:13" x14ac:dyDescent="0.25">
      <c r="A78680" t="s">
        <v>141506</v>
      </c>
      <c r="B78680" t="s">
        <v>106662</v>
      </c>
      <c r="C78680" t="s">
        <v>15</v>
      </c>
      <c r="D78680" t="s">
        <v>15</v>
      </c>
      <c r="E78680" t="s">
        <v>14016</v>
      </c>
      <c r="F78680" t="s">
        <v>17</v>
      </c>
      <c r="G78680" t="s">
        <v>17</v>
      </c>
      <c r="H78680" s="1">
        <v>42332</v>
      </c>
      <c r="I78680" t="s">
        <v>18</v>
      </c>
      <c r="K78680">
        <v>670</v>
      </c>
      <c r="L78680">
        <v>485</v>
      </c>
      <c r="M78680">
        <v>0</v>
      </c>
    </row>
    <row r="78681" spans="1:13" x14ac:dyDescent="0.25">
      <c r="A78681" t="s">
        <v>141502</v>
      </c>
      <c r="B78681" t="s">
        <v>106662</v>
      </c>
      <c r="C78681" t="s">
        <v>15</v>
      </c>
      <c r="D78681" t="s">
        <v>15</v>
      </c>
      <c r="E78681" t="s">
        <v>12031</v>
      </c>
      <c r="F78681" t="s">
        <v>17</v>
      </c>
      <c r="G78681" t="s">
        <v>17</v>
      </c>
      <c r="H78681" s="1">
        <v>40785</v>
      </c>
      <c r="I78681" t="s">
        <v>18</v>
      </c>
      <c r="K78681">
        <v>352</v>
      </c>
      <c r="L78681">
        <v>292</v>
      </c>
      <c r="M78681">
        <v>0</v>
      </c>
    </row>
    <row r="78682" spans="1:13" x14ac:dyDescent="0.25">
      <c r="A78682" t="s">
        <v>124681</v>
      </c>
      <c r="B78682" t="s">
        <v>106662</v>
      </c>
      <c r="C78682" t="s">
        <v>15</v>
      </c>
      <c r="D78682" t="s">
        <v>15</v>
      </c>
      <c r="E78682" t="s">
        <v>20870</v>
      </c>
      <c r="F78682" t="s">
        <v>17</v>
      </c>
      <c r="G78682" t="s">
        <v>17</v>
      </c>
      <c r="H78682" s="1">
        <v>41849</v>
      </c>
      <c r="I78682" t="s">
        <v>18</v>
      </c>
      <c r="K78682">
        <v>352</v>
      </c>
      <c r="L78682">
        <v>333</v>
      </c>
      <c r="M78682">
        <v>0</v>
      </c>
    </row>
    <row r="78683" spans="1:13" x14ac:dyDescent="0.25">
      <c r="A78683" t="s">
        <v>141507</v>
      </c>
      <c r="B78683" t="s">
        <v>106662</v>
      </c>
      <c r="C78683" t="s">
        <v>15</v>
      </c>
      <c r="D78683" t="s">
        <v>15</v>
      </c>
      <c r="E78683" t="s">
        <v>14016</v>
      </c>
      <c r="F78683" t="s">
        <v>17</v>
      </c>
      <c r="G78683" t="s">
        <v>17</v>
      </c>
      <c r="H78683" s="1">
        <v>41129</v>
      </c>
      <c r="I78683" t="s">
        <v>18</v>
      </c>
      <c r="K78683">
        <v>670</v>
      </c>
      <c r="L78683">
        <v>399</v>
      </c>
      <c r="M78683">
        <v>0</v>
      </c>
    </row>
    <row r="78684" spans="1:13" x14ac:dyDescent="0.25">
      <c r="A78684" t="s">
        <v>141508</v>
      </c>
      <c r="B78684" t="s">
        <v>106662</v>
      </c>
      <c r="C78684" t="s">
        <v>15</v>
      </c>
      <c r="D78684" t="s">
        <v>15</v>
      </c>
      <c r="E78684" t="s">
        <v>5935</v>
      </c>
      <c r="F78684" t="s">
        <v>17</v>
      </c>
      <c r="G78684" t="s">
        <v>17</v>
      </c>
      <c r="H78684" s="1">
        <v>41233</v>
      </c>
      <c r="I78684" t="s">
        <v>18</v>
      </c>
      <c r="K78684">
        <v>1005</v>
      </c>
      <c r="L78684">
        <v>356</v>
      </c>
      <c r="M78684">
        <v>0</v>
      </c>
    </row>
    <row r="78685" spans="1:13" x14ac:dyDescent="0.25">
      <c r="A78685" t="s">
        <v>141509</v>
      </c>
      <c r="B78685" t="s">
        <v>106662</v>
      </c>
      <c r="C78685" t="s">
        <v>15</v>
      </c>
      <c r="D78685" t="s">
        <v>15</v>
      </c>
      <c r="E78685" t="s">
        <v>14016</v>
      </c>
      <c r="F78685" t="s">
        <v>17</v>
      </c>
      <c r="G78685" t="s">
        <v>17</v>
      </c>
      <c r="H78685" s="1">
        <v>41940</v>
      </c>
      <c r="I78685" t="s">
        <v>18</v>
      </c>
      <c r="K78685">
        <v>670</v>
      </c>
      <c r="L78685">
        <v>477</v>
      </c>
      <c r="M78685">
        <v>0</v>
      </c>
    </row>
    <row r="78686" spans="1:13" x14ac:dyDescent="0.25">
      <c r="A78686" t="s">
        <v>141510</v>
      </c>
      <c r="B78686" t="s">
        <v>102982</v>
      </c>
      <c r="C78686" t="s">
        <v>15</v>
      </c>
      <c r="D78686" t="s">
        <v>15</v>
      </c>
      <c r="E78686" t="s">
        <v>12031</v>
      </c>
      <c r="F78686" t="s">
        <v>17</v>
      </c>
      <c r="G78686" t="s">
        <v>17</v>
      </c>
      <c r="H78686" s="1">
        <v>41989</v>
      </c>
      <c r="I78686" t="s">
        <v>18</v>
      </c>
      <c r="K78686">
        <v>352</v>
      </c>
      <c r="L78686">
        <v>477</v>
      </c>
      <c r="M78686">
        <v>0</v>
      </c>
    </row>
    <row r="78687" spans="1:13" x14ac:dyDescent="0.25">
      <c r="A78687" t="s">
        <v>141511</v>
      </c>
      <c r="B78687" t="s">
        <v>141382</v>
      </c>
      <c r="C78687" t="s">
        <v>15</v>
      </c>
      <c r="D78687" t="s">
        <v>15</v>
      </c>
      <c r="E78687" t="s">
        <v>31294</v>
      </c>
      <c r="F78687" t="s">
        <v>17</v>
      </c>
      <c r="G78687" t="s">
        <v>17</v>
      </c>
      <c r="H78687" s="1">
        <v>42101</v>
      </c>
      <c r="I78687" t="s">
        <v>18</v>
      </c>
      <c r="K78687">
        <v>501</v>
      </c>
      <c r="L78687">
        <v>185</v>
      </c>
      <c r="M78687">
        <v>0</v>
      </c>
    </row>
    <row r="78688" spans="1:13" x14ac:dyDescent="0.25">
      <c r="A78688" t="s">
        <v>141512</v>
      </c>
      <c r="B78688" t="s">
        <v>131688</v>
      </c>
      <c r="C78688" t="s">
        <v>15</v>
      </c>
      <c r="D78688" t="s">
        <v>15</v>
      </c>
      <c r="E78688" t="s">
        <v>91223</v>
      </c>
      <c r="F78688" t="s">
        <v>17</v>
      </c>
      <c r="G78688" t="s">
        <v>17</v>
      </c>
      <c r="H78688" s="1">
        <v>41682</v>
      </c>
      <c r="I78688" t="s">
        <v>18</v>
      </c>
      <c r="K78688">
        <v>1003</v>
      </c>
      <c r="L78688">
        <v>923</v>
      </c>
      <c r="M78688">
        <v>0</v>
      </c>
    </row>
    <row r="78689" spans="1:13" x14ac:dyDescent="0.25">
      <c r="A78689" t="s">
        <v>141513</v>
      </c>
      <c r="B78689" t="s">
        <v>91839</v>
      </c>
      <c r="C78689" t="s">
        <v>15</v>
      </c>
      <c r="D78689" t="s">
        <v>15</v>
      </c>
      <c r="E78689" t="s">
        <v>268</v>
      </c>
      <c r="F78689" t="s">
        <v>17</v>
      </c>
      <c r="G78689" t="s">
        <v>17</v>
      </c>
      <c r="H78689" s="1">
        <v>40438</v>
      </c>
      <c r="I78689" t="s">
        <v>18</v>
      </c>
      <c r="K78689">
        <v>352</v>
      </c>
      <c r="L78689">
        <v>293</v>
      </c>
      <c r="M78689">
        <v>0</v>
      </c>
    </row>
    <row r="78690" spans="1:13" x14ac:dyDescent="0.25">
      <c r="A78690" t="s">
        <v>141514</v>
      </c>
      <c r="B78690" t="s">
        <v>141333</v>
      </c>
      <c r="C78690" t="s">
        <v>15</v>
      </c>
      <c r="D78690" t="s">
        <v>15</v>
      </c>
      <c r="E78690" t="s">
        <v>84519</v>
      </c>
      <c r="F78690" t="s">
        <v>17</v>
      </c>
      <c r="G78690" t="s">
        <v>17</v>
      </c>
      <c r="H78690" s="1">
        <v>41610</v>
      </c>
      <c r="I78690" t="s">
        <v>18</v>
      </c>
      <c r="K78690">
        <v>938</v>
      </c>
      <c r="L78690">
        <v>535</v>
      </c>
      <c r="M78690">
        <v>0</v>
      </c>
    </row>
    <row r="78691" spans="1:13" x14ac:dyDescent="0.25">
      <c r="A78691" t="s">
        <v>141515</v>
      </c>
      <c r="B78691" t="s">
        <v>141179</v>
      </c>
      <c r="C78691" t="s">
        <v>15</v>
      </c>
      <c r="D78691" t="s">
        <v>15</v>
      </c>
      <c r="E78691" t="s">
        <v>7365</v>
      </c>
      <c r="F78691" t="s">
        <v>17</v>
      </c>
      <c r="G78691" t="s">
        <v>17</v>
      </c>
      <c r="H78691" s="1">
        <v>41561</v>
      </c>
      <c r="I78691" t="s">
        <v>18</v>
      </c>
      <c r="K78691">
        <v>1008</v>
      </c>
      <c r="L78691">
        <v>709</v>
      </c>
      <c r="M78691">
        <v>0</v>
      </c>
    </row>
    <row r="78692" spans="1:13" x14ac:dyDescent="0.25">
      <c r="A78692" t="s">
        <v>141516</v>
      </c>
      <c r="B78692" t="s">
        <v>102982</v>
      </c>
      <c r="C78692" t="s">
        <v>15</v>
      </c>
      <c r="D78692" t="s">
        <v>15</v>
      </c>
      <c r="E78692" t="s">
        <v>1176</v>
      </c>
      <c r="F78692" t="s">
        <v>17</v>
      </c>
      <c r="G78692" t="s">
        <v>17</v>
      </c>
      <c r="H78692" s="1">
        <v>41169</v>
      </c>
      <c r="I78692" t="s">
        <v>18</v>
      </c>
      <c r="K78692">
        <v>938</v>
      </c>
      <c r="L78692">
        <v>673</v>
      </c>
      <c r="M78692">
        <v>0</v>
      </c>
    </row>
    <row r="78693" spans="1:13" x14ac:dyDescent="0.25">
      <c r="A78693" t="s">
        <v>141517</v>
      </c>
      <c r="B78693" t="s">
        <v>141518</v>
      </c>
      <c r="C78693" t="s">
        <v>15</v>
      </c>
      <c r="D78693" t="s">
        <v>15</v>
      </c>
      <c r="E78693" t="s">
        <v>130998</v>
      </c>
      <c r="F78693" t="s">
        <v>17</v>
      </c>
      <c r="G78693" t="s">
        <v>17</v>
      </c>
      <c r="H78693" s="1">
        <v>43124</v>
      </c>
      <c r="I78693" t="s">
        <v>18</v>
      </c>
      <c r="K78693">
        <v>891</v>
      </c>
      <c r="L78693">
        <v>468</v>
      </c>
      <c r="M78693">
        <v>0</v>
      </c>
    </row>
    <row r="78694" spans="1:13" x14ac:dyDescent="0.25">
      <c r="A78694" t="s">
        <v>141519</v>
      </c>
      <c r="B78694" t="s">
        <v>131058</v>
      </c>
      <c r="C78694" t="s">
        <v>15</v>
      </c>
      <c r="D78694" t="s">
        <v>15</v>
      </c>
      <c r="E78694" t="s">
        <v>130998</v>
      </c>
      <c r="F78694" t="s">
        <v>17</v>
      </c>
      <c r="G78694" t="s">
        <v>17</v>
      </c>
      <c r="H78694" s="1">
        <v>43115</v>
      </c>
      <c r="I78694" t="s">
        <v>18</v>
      </c>
      <c r="K78694">
        <v>468</v>
      </c>
      <c r="L78694">
        <v>361</v>
      </c>
      <c r="M78694">
        <v>0</v>
      </c>
    </row>
    <row r="78695" spans="1:13" x14ac:dyDescent="0.25">
      <c r="A78695" t="s">
        <v>141520</v>
      </c>
      <c r="B78695" t="s">
        <v>141206</v>
      </c>
      <c r="C78695" t="s">
        <v>15</v>
      </c>
      <c r="D78695" t="s">
        <v>15</v>
      </c>
      <c r="E78695" t="s">
        <v>141065</v>
      </c>
      <c r="F78695" t="s">
        <v>17</v>
      </c>
      <c r="G78695" t="s">
        <v>17</v>
      </c>
      <c r="H78695" s="1">
        <v>41648</v>
      </c>
      <c r="I78695" t="s">
        <v>18</v>
      </c>
      <c r="K78695">
        <v>796</v>
      </c>
      <c r="L78695">
        <v>700</v>
      </c>
      <c r="M78695">
        <v>0</v>
      </c>
    </row>
    <row r="78696" spans="1:13" x14ac:dyDescent="0.25">
      <c r="A78696" t="s">
        <v>141521</v>
      </c>
      <c r="B78696" t="s">
        <v>141206</v>
      </c>
      <c r="C78696" t="s">
        <v>15</v>
      </c>
      <c r="D78696" t="s">
        <v>15</v>
      </c>
      <c r="E78696" t="s">
        <v>7785</v>
      </c>
      <c r="F78696" t="s">
        <v>17</v>
      </c>
      <c r="G78696" t="s">
        <v>17</v>
      </c>
      <c r="H78696" s="1">
        <v>42310</v>
      </c>
      <c r="I78696" t="s">
        <v>18</v>
      </c>
      <c r="K78696">
        <v>938</v>
      </c>
      <c r="L78696">
        <v>653</v>
      </c>
      <c r="M78696">
        <v>0</v>
      </c>
    </row>
    <row r="78697" spans="1:13" x14ac:dyDescent="0.25">
      <c r="A78697" t="s">
        <v>141522</v>
      </c>
      <c r="B78697" t="s">
        <v>141501</v>
      </c>
      <c r="C78697" t="s">
        <v>15</v>
      </c>
      <c r="D78697" t="s">
        <v>15</v>
      </c>
      <c r="E78697" t="s">
        <v>25682</v>
      </c>
      <c r="F78697" t="s">
        <v>17</v>
      </c>
      <c r="G78697" t="s">
        <v>17</v>
      </c>
      <c r="H78697" s="1">
        <v>40504</v>
      </c>
      <c r="I78697" t="s">
        <v>18</v>
      </c>
      <c r="K78697">
        <v>938</v>
      </c>
      <c r="L78697">
        <v>623</v>
      </c>
      <c r="M78697">
        <v>0</v>
      </c>
    </row>
    <row r="78698" spans="1:13" x14ac:dyDescent="0.25">
      <c r="A78698" t="s">
        <v>141523</v>
      </c>
      <c r="B78698" t="s">
        <v>131469</v>
      </c>
      <c r="C78698" t="s">
        <v>15</v>
      </c>
      <c r="D78698" t="s">
        <v>15</v>
      </c>
      <c r="E78698" t="s">
        <v>31935</v>
      </c>
      <c r="F78698" t="s">
        <v>17</v>
      </c>
      <c r="G78698" t="s">
        <v>17</v>
      </c>
      <c r="H78698" s="1">
        <v>43098</v>
      </c>
      <c r="I78698" t="s">
        <v>18</v>
      </c>
      <c r="K78698">
        <v>938</v>
      </c>
      <c r="L78698">
        <v>657</v>
      </c>
      <c r="M78698">
        <v>0</v>
      </c>
    </row>
    <row r="78699" spans="1:13" x14ac:dyDescent="0.25">
      <c r="A78699" t="s">
        <v>141437</v>
      </c>
      <c r="B78699" t="s">
        <v>141214</v>
      </c>
      <c r="C78699" t="s">
        <v>15</v>
      </c>
      <c r="D78699" t="s">
        <v>15</v>
      </c>
      <c r="E78699" t="s">
        <v>141300</v>
      </c>
      <c r="F78699" t="s">
        <v>17</v>
      </c>
      <c r="G78699" t="s">
        <v>17</v>
      </c>
      <c r="H78699" s="1">
        <v>43123</v>
      </c>
      <c r="I78699" t="s">
        <v>18</v>
      </c>
      <c r="K78699">
        <v>468</v>
      </c>
      <c r="L78699">
        <v>679</v>
      </c>
      <c r="M78699">
        <v>0</v>
      </c>
    </row>
    <row r="78700" spans="1:13" x14ac:dyDescent="0.25">
      <c r="A78700" t="s">
        <v>141524</v>
      </c>
      <c r="B78700" t="s">
        <v>140884</v>
      </c>
      <c r="C78700" t="s">
        <v>15</v>
      </c>
      <c r="D78700" t="s">
        <v>15</v>
      </c>
      <c r="E78700" t="s">
        <v>19003</v>
      </c>
      <c r="F78700" t="s">
        <v>17</v>
      </c>
      <c r="G78700" t="s">
        <v>17</v>
      </c>
      <c r="H78700" s="1">
        <v>43095</v>
      </c>
      <c r="I78700" t="s">
        <v>18</v>
      </c>
      <c r="K78700">
        <v>938</v>
      </c>
      <c r="L78700">
        <v>583</v>
      </c>
      <c r="M78700">
        <v>0</v>
      </c>
    </row>
    <row r="78701" spans="1:13" x14ac:dyDescent="0.25">
      <c r="A78701" t="s">
        <v>141525</v>
      </c>
      <c r="B78701" t="s">
        <v>137124</v>
      </c>
      <c r="C78701" t="s">
        <v>15</v>
      </c>
      <c r="D78701" t="s">
        <v>15</v>
      </c>
      <c r="E78701" t="s">
        <v>84098</v>
      </c>
      <c r="F78701" t="s">
        <v>17</v>
      </c>
      <c r="G78701" t="s">
        <v>17</v>
      </c>
      <c r="H78701" s="1">
        <v>43130</v>
      </c>
      <c r="I78701" t="s">
        <v>18</v>
      </c>
      <c r="K78701">
        <v>668</v>
      </c>
      <c r="L78701">
        <v>391</v>
      </c>
      <c r="M78701">
        <v>0</v>
      </c>
    </row>
    <row r="78702" spans="1:13" x14ac:dyDescent="0.25">
      <c r="A78702" t="s">
        <v>141526</v>
      </c>
      <c r="B78702" t="s">
        <v>137124</v>
      </c>
      <c r="C78702" t="s">
        <v>15</v>
      </c>
      <c r="D78702" t="s">
        <v>15</v>
      </c>
      <c r="E78702" t="s">
        <v>132779</v>
      </c>
      <c r="F78702" t="s">
        <v>141527</v>
      </c>
      <c r="G78702" t="s">
        <v>17</v>
      </c>
      <c r="H78702" s="1">
        <v>43130</v>
      </c>
      <c r="I78702" t="s">
        <v>18</v>
      </c>
      <c r="K78702">
        <v>668</v>
      </c>
      <c r="L78702">
        <v>366</v>
      </c>
      <c r="M78702">
        <v>0</v>
      </c>
    </row>
    <row r="78703" spans="1:13" x14ac:dyDescent="0.25">
      <c r="A78703" t="s">
        <v>141528</v>
      </c>
      <c r="B78703" t="s">
        <v>137124</v>
      </c>
      <c r="C78703" t="s">
        <v>15</v>
      </c>
      <c r="D78703" t="s">
        <v>15</v>
      </c>
      <c r="E78703" t="s">
        <v>141529</v>
      </c>
      <c r="F78703" t="s">
        <v>104132</v>
      </c>
      <c r="G78703" t="s">
        <v>17</v>
      </c>
      <c r="H78703" s="1">
        <v>43130</v>
      </c>
      <c r="I78703" t="s">
        <v>18</v>
      </c>
      <c r="K78703">
        <v>668</v>
      </c>
      <c r="L78703">
        <v>403</v>
      </c>
      <c r="M78703">
        <v>0</v>
      </c>
    </row>
    <row r="78704" spans="1:13" x14ac:dyDescent="0.25">
      <c r="A78704" t="s">
        <v>141530</v>
      </c>
      <c r="B78704" t="s">
        <v>131058</v>
      </c>
      <c r="C78704" t="s">
        <v>15</v>
      </c>
      <c r="D78704" t="s">
        <v>15</v>
      </c>
      <c r="E78704" t="s">
        <v>130998</v>
      </c>
      <c r="F78704" t="s">
        <v>17</v>
      </c>
      <c r="G78704" t="s">
        <v>17</v>
      </c>
      <c r="H78704" s="1">
        <v>43070</v>
      </c>
      <c r="I78704" t="s">
        <v>18</v>
      </c>
      <c r="K78704">
        <v>468</v>
      </c>
      <c r="L78704">
        <v>366</v>
      </c>
      <c r="M78704">
        <v>0</v>
      </c>
    </row>
    <row r="78705" spans="1:13" x14ac:dyDescent="0.25">
      <c r="A78705" t="s">
        <v>141531</v>
      </c>
      <c r="B78705" t="s">
        <v>141532</v>
      </c>
      <c r="C78705" t="s">
        <v>15</v>
      </c>
      <c r="D78705" t="s">
        <v>15</v>
      </c>
      <c r="E78705" t="s">
        <v>21676</v>
      </c>
      <c r="F78705" t="s">
        <v>17</v>
      </c>
      <c r="G78705" t="s">
        <v>17</v>
      </c>
      <c r="H78705" s="1">
        <v>43083</v>
      </c>
      <c r="I78705" t="s">
        <v>18</v>
      </c>
      <c r="K78705">
        <v>938</v>
      </c>
      <c r="L78705">
        <v>518</v>
      </c>
      <c r="M78705">
        <v>0</v>
      </c>
    </row>
    <row r="78706" spans="1:13" x14ac:dyDescent="0.25">
      <c r="A78706" t="s">
        <v>141533</v>
      </c>
      <c r="B78706" t="s">
        <v>141214</v>
      </c>
      <c r="C78706" t="s">
        <v>15</v>
      </c>
      <c r="D78706" t="s">
        <v>15</v>
      </c>
      <c r="E78706" t="s">
        <v>141300</v>
      </c>
      <c r="F78706" t="s">
        <v>17</v>
      </c>
      <c r="G78706" t="s">
        <v>17</v>
      </c>
      <c r="H78706" s="1">
        <v>43056</v>
      </c>
      <c r="I78706" t="s">
        <v>18</v>
      </c>
      <c r="K78706">
        <v>468</v>
      </c>
      <c r="L78706">
        <v>665</v>
      </c>
      <c r="M78706">
        <v>0</v>
      </c>
    </row>
    <row r="78707" spans="1:13" x14ac:dyDescent="0.25">
      <c r="A78707" t="s">
        <v>141534</v>
      </c>
      <c r="B78707" t="s">
        <v>141532</v>
      </c>
      <c r="C78707" t="s">
        <v>15</v>
      </c>
      <c r="D78707" t="s">
        <v>15</v>
      </c>
      <c r="E78707" t="s">
        <v>21676</v>
      </c>
      <c r="F78707" t="s">
        <v>17</v>
      </c>
      <c r="G78707" t="s">
        <v>17</v>
      </c>
      <c r="H78707" s="1">
        <v>43053</v>
      </c>
      <c r="I78707" t="s">
        <v>18</v>
      </c>
      <c r="K78707">
        <v>938</v>
      </c>
      <c r="L78707">
        <v>519</v>
      </c>
      <c r="M78707">
        <v>0</v>
      </c>
    </row>
    <row r="78708" spans="1:13" x14ac:dyDescent="0.25">
      <c r="A78708" t="s">
        <v>112618</v>
      </c>
      <c r="B78708" t="s">
        <v>141535</v>
      </c>
      <c r="C78708" t="s">
        <v>15</v>
      </c>
      <c r="D78708" t="s">
        <v>15</v>
      </c>
      <c r="E78708" t="s">
        <v>86326</v>
      </c>
      <c r="F78708" t="s">
        <v>17</v>
      </c>
      <c r="G78708" t="s">
        <v>17</v>
      </c>
      <c r="H78708" s="1">
        <v>43053</v>
      </c>
      <c r="I78708" t="s">
        <v>18</v>
      </c>
      <c r="K78708">
        <v>702</v>
      </c>
      <c r="L78708">
        <v>319</v>
      </c>
      <c r="M78708">
        <v>0</v>
      </c>
    </row>
    <row r="78709" spans="1:13" x14ac:dyDescent="0.25">
      <c r="A78709" t="s">
        <v>141536</v>
      </c>
      <c r="B78709" t="s">
        <v>106662</v>
      </c>
      <c r="C78709" t="s">
        <v>15</v>
      </c>
      <c r="D78709" t="s">
        <v>15</v>
      </c>
      <c r="E78709" t="s">
        <v>20870</v>
      </c>
      <c r="F78709" t="s">
        <v>17</v>
      </c>
      <c r="G78709" t="s">
        <v>17</v>
      </c>
      <c r="H78709" s="1">
        <v>43039</v>
      </c>
      <c r="I78709" t="s">
        <v>18</v>
      </c>
      <c r="K78709">
        <v>1005</v>
      </c>
      <c r="L78709">
        <v>645</v>
      </c>
      <c r="M78709">
        <v>0</v>
      </c>
    </row>
    <row r="78710" spans="1:13" x14ac:dyDescent="0.25">
      <c r="A78710" t="s">
        <v>141537</v>
      </c>
      <c r="B78710" t="s">
        <v>141138</v>
      </c>
      <c r="C78710" t="s">
        <v>15</v>
      </c>
      <c r="D78710" t="s">
        <v>15</v>
      </c>
      <c r="E78710" t="s">
        <v>4880</v>
      </c>
      <c r="F78710" t="s">
        <v>17</v>
      </c>
      <c r="G78710" t="s">
        <v>17</v>
      </c>
      <c r="H78710" s="1">
        <v>43011</v>
      </c>
      <c r="I78710" t="s">
        <v>18</v>
      </c>
      <c r="K78710">
        <v>670</v>
      </c>
      <c r="L78710">
        <v>335</v>
      </c>
      <c r="M78710">
        <v>0</v>
      </c>
    </row>
    <row r="78711" spans="1:13" x14ac:dyDescent="0.25">
      <c r="A78711" t="s">
        <v>141538</v>
      </c>
      <c r="B78711" t="s">
        <v>131058</v>
      </c>
      <c r="C78711" t="s">
        <v>15</v>
      </c>
      <c r="D78711" t="s">
        <v>15</v>
      </c>
      <c r="E78711" t="s">
        <v>130998</v>
      </c>
      <c r="F78711" t="s">
        <v>17</v>
      </c>
      <c r="G78711" t="s">
        <v>17</v>
      </c>
      <c r="H78711" s="1">
        <v>43035</v>
      </c>
      <c r="I78711" t="s">
        <v>18</v>
      </c>
      <c r="K78711">
        <v>468</v>
      </c>
      <c r="L78711">
        <v>382</v>
      </c>
      <c r="M78711">
        <v>0</v>
      </c>
    </row>
    <row r="78712" spans="1:13" x14ac:dyDescent="0.25">
      <c r="A78712" t="s">
        <v>58214</v>
      </c>
      <c r="B78712" t="s">
        <v>103915</v>
      </c>
      <c r="C78712" t="s">
        <v>15</v>
      </c>
      <c r="D78712" t="s">
        <v>15</v>
      </c>
      <c r="E78712" t="s">
        <v>83660</v>
      </c>
      <c r="F78712" t="s">
        <v>88412</v>
      </c>
      <c r="G78712" t="s">
        <v>17</v>
      </c>
      <c r="H78712" s="1">
        <v>43007</v>
      </c>
      <c r="I78712" t="s">
        <v>18</v>
      </c>
      <c r="K78712">
        <v>891</v>
      </c>
      <c r="L78712">
        <v>521</v>
      </c>
      <c r="M78712">
        <v>0</v>
      </c>
    </row>
    <row r="78713" spans="1:13" x14ac:dyDescent="0.25">
      <c r="A78713" t="s">
        <v>141539</v>
      </c>
      <c r="B78713" t="s">
        <v>105566</v>
      </c>
      <c r="C78713" t="s">
        <v>15</v>
      </c>
      <c r="D78713" t="s">
        <v>15</v>
      </c>
      <c r="E78713" t="s">
        <v>105473</v>
      </c>
      <c r="F78713" t="s">
        <v>17</v>
      </c>
      <c r="G78713" t="s">
        <v>17</v>
      </c>
      <c r="H78713" s="1">
        <v>42999</v>
      </c>
      <c r="I78713" t="s">
        <v>18</v>
      </c>
      <c r="K78713">
        <v>632</v>
      </c>
      <c r="L78713">
        <v>230</v>
      </c>
      <c r="M78713">
        <v>0</v>
      </c>
    </row>
    <row r="78714" spans="1:13" x14ac:dyDescent="0.25">
      <c r="A78714" t="s">
        <v>141540</v>
      </c>
      <c r="B78714" t="s">
        <v>132800</v>
      </c>
      <c r="C78714" t="s">
        <v>15</v>
      </c>
      <c r="D78714" t="s">
        <v>15</v>
      </c>
      <c r="E78714" t="s">
        <v>84100</v>
      </c>
      <c r="F78714" t="s">
        <v>17</v>
      </c>
      <c r="G78714" t="s">
        <v>17</v>
      </c>
      <c r="H78714" s="1">
        <v>42446</v>
      </c>
      <c r="I78714" t="s">
        <v>18</v>
      </c>
      <c r="K78714">
        <v>702</v>
      </c>
      <c r="L78714">
        <v>434</v>
      </c>
      <c r="M78714">
        <v>0</v>
      </c>
    </row>
    <row r="78715" spans="1:13" x14ac:dyDescent="0.25">
      <c r="A78715" t="s">
        <v>141541</v>
      </c>
      <c r="B78715" t="s">
        <v>141542</v>
      </c>
      <c r="C78715" t="s">
        <v>15</v>
      </c>
      <c r="D78715" t="s">
        <v>15</v>
      </c>
      <c r="E78715" t="s">
        <v>83721</v>
      </c>
      <c r="F78715" t="s">
        <v>17</v>
      </c>
      <c r="G78715" t="s">
        <v>17</v>
      </c>
      <c r="H78715" s="1">
        <v>43018</v>
      </c>
      <c r="I78715" t="s">
        <v>18</v>
      </c>
      <c r="K78715">
        <v>539</v>
      </c>
      <c r="L78715">
        <v>477</v>
      </c>
      <c r="M78715">
        <v>0</v>
      </c>
    </row>
    <row r="78716" spans="1:13" x14ac:dyDescent="0.25">
      <c r="A78716" t="s">
        <v>141543</v>
      </c>
      <c r="B78716" t="s">
        <v>140993</v>
      </c>
      <c r="C78716" t="s">
        <v>15</v>
      </c>
      <c r="D78716" t="s">
        <v>15</v>
      </c>
      <c r="E78716" t="s">
        <v>7333</v>
      </c>
      <c r="F78716" t="s">
        <v>17</v>
      </c>
      <c r="G78716" t="s">
        <v>17</v>
      </c>
      <c r="H78716" s="1">
        <v>43011</v>
      </c>
      <c r="I78716" t="s">
        <v>18</v>
      </c>
      <c r="K78716">
        <v>820</v>
      </c>
      <c r="L78716">
        <v>575</v>
      </c>
      <c r="M78716">
        <v>0</v>
      </c>
    </row>
    <row r="78717" spans="1:13" x14ac:dyDescent="0.25">
      <c r="A78717" t="s">
        <v>141544</v>
      </c>
      <c r="B78717" t="s">
        <v>141545</v>
      </c>
      <c r="C78717" t="s">
        <v>15</v>
      </c>
      <c r="D78717" t="s">
        <v>15</v>
      </c>
      <c r="E78717" t="s">
        <v>33268</v>
      </c>
      <c r="F78717" t="s">
        <v>17</v>
      </c>
      <c r="G78717" t="s">
        <v>17</v>
      </c>
      <c r="H78717" s="1">
        <v>42842</v>
      </c>
      <c r="I78717" t="s">
        <v>18</v>
      </c>
      <c r="K78717">
        <v>469</v>
      </c>
      <c r="L78717">
        <v>590</v>
      </c>
      <c r="M78717">
        <v>0</v>
      </c>
    </row>
    <row r="78718" spans="1:13" x14ac:dyDescent="0.25">
      <c r="A78718" t="s">
        <v>141546</v>
      </c>
      <c r="B78718" t="s">
        <v>141108</v>
      </c>
      <c r="C78718" t="s">
        <v>15</v>
      </c>
      <c r="D78718" t="s">
        <v>15</v>
      </c>
      <c r="E78718" t="s">
        <v>385</v>
      </c>
      <c r="F78718" t="s">
        <v>17</v>
      </c>
      <c r="G78718" t="s">
        <v>17</v>
      </c>
      <c r="H78718" s="1">
        <v>42864</v>
      </c>
      <c r="I78718" t="s">
        <v>18</v>
      </c>
      <c r="K78718">
        <v>891</v>
      </c>
      <c r="L78718">
        <v>442</v>
      </c>
      <c r="M78718">
        <v>0</v>
      </c>
    </row>
    <row r="78719" spans="1:13" x14ac:dyDescent="0.25">
      <c r="A78719" t="s">
        <v>141547</v>
      </c>
      <c r="B78719" t="s">
        <v>136068</v>
      </c>
      <c r="C78719" t="s">
        <v>15</v>
      </c>
      <c r="D78719" t="s">
        <v>15</v>
      </c>
      <c r="E78719" t="s">
        <v>83721</v>
      </c>
      <c r="F78719" t="s">
        <v>17</v>
      </c>
      <c r="G78719" t="s">
        <v>17</v>
      </c>
      <c r="H78719" s="1">
        <v>42899</v>
      </c>
      <c r="I78719" t="s">
        <v>18</v>
      </c>
      <c r="K78719">
        <v>668</v>
      </c>
      <c r="L78719">
        <v>456</v>
      </c>
      <c r="M78719">
        <v>0</v>
      </c>
    </row>
    <row r="78720" spans="1:13" x14ac:dyDescent="0.25">
      <c r="A78720" t="s">
        <v>141548</v>
      </c>
      <c r="B78720" t="s">
        <v>131895</v>
      </c>
      <c r="C78720" t="s">
        <v>15</v>
      </c>
      <c r="D78720" t="s">
        <v>15</v>
      </c>
      <c r="E78720" t="s">
        <v>31935</v>
      </c>
      <c r="F78720" t="s">
        <v>17</v>
      </c>
      <c r="G78720" t="s">
        <v>17</v>
      </c>
      <c r="H78720" s="1">
        <v>40591</v>
      </c>
      <c r="I78720" t="s">
        <v>18</v>
      </c>
      <c r="K78720">
        <v>819</v>
      </c>
      <c r="L78720">
        <v>713</v>
      </c>
      <c r="M78720">
        <v>0</v>
      </c>
    </row>
    <row r="78721" spans="1:13" x14ac:dyDescent="0.25">
      <c r="A78721" t="s">
        <v>141549</v>
      </c>
      <c r="B78721" t="s">
        <v>141294</v>
      </c>
      <c r="C78721" t="s">
        <v>15</v>
      </c>
      <c r="D78721" t="s">
        <v>15</v>
      </c>
      <c r="E78721" t="s">
        <v>111930</v>
      </c>
      <c r="F78721" t="s">
        <v>17</v>
      </c>
      <c r="G78721" t="s">
        <v>17</v>
      </c>
      <c r="H78721" s="1">
        <v>42773</v>
      </c>
      <c r="I78721" t="s">
        <v>18</v>
      </c>
      <c r="K78721">
        <v>352</v>
      </c>
      <c r="L78721">
        <v>564</v>
      </c>
      <c r="M78721">
        <v>0</v>
      </c>
    </row>
    <row r="78722" spans="1:13" x14ac:dyDescent="0.25">
      <c r="A78722" t="s">
        <v>141550</v>
      </c>
      <c r="B78722" t="s">
        <v>131895</v>
      </c>
      <c r="C78722" t="s">
        <v>15</v>
      </c>
      <c r="D78722" t="s">
        <v>15</v>
      </c>
      <c r="E78722" t="s">
        <v>31935</v>
      </c>
      <c r="F78722" t="s">
        <v>17</v>
      </c>
      <c r="G78722" t="s">
        <v>17</v>
      </c>
      <c r="H78722" s="1">
        <v>41039</v>
      </c>
      <c r="I78722" t="s">
        <v>18</v>
      </c>
      <c r="K78722">
        <v>796</v>
      </c>
      <c r="L78722">
        <v>718</v>
      </c>
      <c r="M78722">
        <v>0</v>
      </c>
    </row>
    <row r="78723" spans="1:13" x14ac:dyDescent="0.25">
      <c r="A78723" t="s">
        <v>141551</v>
      </c>
      <c r="B78723" t="s">
        <v>141333</v>
      </c>
      <c r="C78723" t="s">
        <v>15</v>
      </c>
      <c r="D78723" t="s">
        <v>15</v>
      </c>
      <c r="E78723" t="s">
        <v>84519</v>
      </c>
      <c r="F78723" t="s">
        <v>17</v>
      </c>
      <c r="G78723" t="s">
        <v>17</v>
      </c>
      <c r="H78723" s="1">
        <v>41527</v>
      </c>
      <c r="I78723" t="s">
        <v>18</v>
      </c>
      <c r="K78723">
        <v>820</v>
      </c>
      <c r="L78723">
        <v>360</v>
      </c>
      <c r="M78723">
        <v>0</v>
      </c>
    </row>
    <row r="78724" spans="1:13" x14ac:dyDescent="0.25">
      <c r="A78724" t="s">
        <v>141552</v>
      </c>
      <c r="B78724" t="s">
        <v>105324</v>
      </c>
      <c r="C78724" t="s">
        <v>15</v>
      </c>
      <c r="D78724" t="s">
        <v>15</v>
      </c>
      <c r="E78724" t="s">
        <v>6796</v>
      </c>
      <c r="F78724" t="s">
        <v>17</v>
      </c>
      <c r="G78724" t="s">
        <v>17</v>
      </c>
      <c r="H78724" s="1">
        <v>41436</v>
      </c>
      <c r="I78724" t="s">
        <v>18</v>
      </c>
      <c r="J78724">
        <v>3</v>
      </c>
      <c r="K78724">
        <v>609</v>
      </c>
      <c r="L78724">
        <v>625</v>
      </c>
      <c r="M78724">
        <v>5</v>
      </c>
    </row>
    <row r="78725" spans="1:13" x14ac:dyDescent="0.25">
      <c r="A78725" t="s">
        <v>141553</v>
      </c>
      <c r="B78725" t="s">
        <v>141554</v>
      </c>
      <c r="C78725" t="s">
        <v>15</v>
      </c>
      <c r="D78725" t="s">
        <v>15</v>
      </c>
      <c r="E78725" t="s">
        <v>4880</v>
      </c>
      <c r="F78725" t="s">
        <v>17</v>
      </c>
      <c r="G78725" t="s">
        <v>17</v>
      </c>
      <c r="H78725" s="1">
        <v>42773</v>
      </c>
      <c r="I78725" t="s">
        <v>18</v>
      </c>
      <c r="K78725">
        <v>668</v>
      </c>
      <c r="L78725">
        <v>453</v>
      </c>
      <c r="M78725">
        <v>0</v>
      </c>
    </row>
    <row r="78726" spans="1:13" x14ac:dyDescent="0.25">
      <c r="A78726" t="s">
        <v>141555</v>
      </c>
      <c r="B78726" t="s">
        <v>131895</v>
      </c>
      <c r="C78726" t="s">
        <v>15</v>
      </c>
      <c r="D78726" t="s">
        <v>15</v>
      </c>
      <c r="E78726" t="s">
        <v>31935</v>
      </c>
      <c r="F78726" t="s">
        <v>17</v>
      </c>
      <c r="G78726" t="s">
        <v>17</v>
      </c>
      <c r="H78726" s="1">
        <v>42458</v>
      </c>
      <c r="I78726" t="s">
        <v>18</v>
      </c>
      <c r="K78726">
        <v>820</v>
      </c>
      <c r="L78726">
        <v>566</v>
      </c>
      <c r="M78726">
        <v>0</v>
      </c>
    </row>
    <row r="78727" spans="1:13" x14ac:dyDescent="0.25">
      <c r="A78727" t="s">
        <v>141556</v>
      </c>
      <c r="B78727" t="s">
        <v>105293</v>
      </c>
      <c r="C78727" t="s">
        <v>15</v>
      </c>
      <c r="D78727" t="s">
        <v>15</v>
      </c>
      <c r="E78727" t="s">
        <v>141065</v>
      </c>
      <c r="F78727" t="s">
        <v>17</v>
      </c>
      <c r="G78727" t="s">
        <v>17</v>
      </c>
      <c r="H78727" s="1">
        <v>42723</v>
      </c>
      <c r="I78727" t="s">
        <v>18</v>
      </c>
      <c r="K78727">
        <v>1172</v>
      </c>
      <c r="L78727">
        <v>1032</v>
      </c>
      <c r="M78727">
        <v>0</v>
      </c>
    </row>
    <row r="78728" spans="1:13" x14ac:dyDescent="0.25">
      <c r="A78728" t="s">
        <v>141557</v>
      </c>
      <c r="B78728" t="s">
        <v>141554</v>
      </c>
      <c r="C78728" t="s">
        <v>15</v>
      </c>
      <c r="D78728" t="s">
        <v>15</v>
      </c>
      <c r="E78728" t="s">
        <v>4880</v>
      </c>
      <c r="F78728" t="s">
        <v>17</v>
      </c>
      <c r="G78728" t="s">
        <v>17</v>
      </c>
      <c r="H78728" s="1">
        <v>42773</v>
      </c>
      <c r="I78728" t="s">
        <v>18</v>
      </c>
      <c r="K78728">
        <v>668</v>
      </c>
      <c r="L78728">
        <v>317</v>
      </c>
      <c r="M78728">
        <v>0</v>
      </c>
    </row>
    <row r="78729" spans="1:13" x14ac:dyDescent="0.25">
      <c r="A78729" t="s">
        <v>141558</v>
      </c>
      <c r="B78729" t="s">
        <v>141554</v>
      </c>
      <c r="C78729" t="s">
        <v>15</v>
      </c>
      <c r="D78729" t="s">
        <v>15</v>
      </c>
      <c r="E78729" t="s">
        <v>4880</v>
      </c>
      <c r="F78729" t="s">
        <v>17</v>
      </c>
      <c r="G78729" t="s">
        <v>17</v>
      </c>
      <c r="H78729" s="1">
        <v>42773</v>
      </c>
      <c r="I78729" t="s">
        <v>18</v>
      </c>
      <c r="K78729">
        <v>668</v>
      </c>
      <c r="L78729">
        <v>342</v>
      </c>
      <c r="M78729">
        <v>0</v>
      </c>
    </row>
    <row r="78730" spans="1:13" x14ac:dyDescent="0.25">
      <c r="A78730" t="s">
        <v>141559</v>
      </c>
      <c r="B78730" t="s">
        <v>102982</v>
      </c>
      <c r="C78730" t="s">
        <v>15</v>
      </c>
      <c r="D78730" t="s">
        <v>15</v>
      </c>
      <c r="E78730" t="s">
        <v>105947</v>
      </c>
      <c r="F78730" t="s">
        <v>17</v>
      </c>
      <c r="G78730" t="s">
        <v>17</v>
      </c>
      <c r="H78730" s="1">
        <v>42766</v>
      </c>
      <c r="I78730" t="s">
        <v>18</v>
      </c>
      <c r="K78730">
        <v>500</v>
      </c>
      <c r="L78730">
        <v>507</v>
      </c>
      <c r="M78730">
        <v>0</v>
      </c>
    </row>
    <row r="78731" spans="1:13" x14ac:dyDescent="0.25">
      <c r="A78731" t="s">
        <v>141560</v>
      </c>
      <c r="B78731" t="s">
        <v>130903</v>
      </c>
      <c r="C78731" t="s">
        <v>15</v>
      </c>
      <c r="D78731" t="s">
        <v>15</v>
      </c>
      <c r="E78731" t="s">
        <v>130904</v>
      </c>
      <c r="F78731" t="s">
        <v>17</v>
      </c>
      <c r="G78731" t="s">
        <v>17</v>
      </c>
      <c r="H78731" s="1">
        <v>43829</v>
      </c>
      <c r="I78731" t="s">
        <v>165</v>
      </c>
      <c r="K78731">
        <v>434</v>
      </c>
      <c r="L78731">
        <v>795</v>
      </c>
      <c r="M78731">
        <v>0</v>
      </c>
    </row>
    <row r="78732" spans="1:13" x14ac:dyDescent="0.25">
      <c r="A78732" t="s">
        <v>141561</v>
      </c>
      <c r="B78732" t="s">
        <v>141562</v>
      </c>
      <c r="C78732" t="s">
        <v>15</v>
      </c>
      <c r="D78732" t="s">
        <v>15</v>
      </c>
      <c r="E78732" t="s">
        <v>141563</v>
      </c>
      <c r="F78732" t="s">
        <v>17</v>
      </c>
      <c r="G78732" t="s">
        <v>17</v>
      </c>
      <c r="H78732" s="1">
        <v>44047</v>
      </c>
      <c r="I78732" t="s">
        <v>18</v>
      </c>
      <c r="K78732">
        <v>703</v>
      </c>
      <c r="L78732">
        <v>457</v>
      </c>
      <c r="M78732">
        <v>0</v>
      </c>
    </row>
    <row r="78733" spans="1:13" x14ac:dyDescent="0.25">
      <c r="A78733" t="s">
        <v>141162</v>
      </c>
      <c r="B78733" t="s">
        <v>87957</v>
      </c>
      <c r="C78733" t="s">
        <v>15</v>
      </c>
      <c r="D78733" t="s">
        <v>15</v>
      </c>
      <c r="E78733" t="s">
        <v>14894</v>
      </c>
      <c r="F78733" t="s">
        <v>17</v>
      </c>
      <c r="G78733" t="s">
        <v>17</v>
      </c>
      <c r="H78733" s="1">
        <v>43886</v>
      </c>
      <c r="I78733" t="s">
        <v>18</v>
      </c>
      <c r="K78733">
        <v>938</v>
      </c>
      <c r="L78733">
        <v>633</v>
      </c>
      <c r="M78733">
        <v>0</v>
      </c>
    </row>
    <row r="78734" spans="1:13" x14ac:dyDescent="0.25">
      <c r="A78734" t="s">
        <v>73501</v>
      </c>
      <c r="B78734" t="s">
        <v>131688</v>
      </c>
      <c r="C78734" t="s">
        <v>15</v>
      </c>
      <c r="D78734" t="s">
        <v>15</v>
      </c>
      <c r="E78734" t="s">
        <v>18485</v>
      </c>
      <c r="F78734" t="s">
        <v>17</v>
      </c>
      <c r="G78734" t="s">
        <v>17</v>
      </c>
      <c r="H78734" s="1">
        <v>44068</v>
      </c>
      <c r="I78734" t="s">
        <v>18</v>
      </c>
      <c r="K78734">
        <v>820</v>
      </c>
      <c r="L78734">
        <v>548</v>
      </c>
      <c r="M78734">
        <v>0</v>
      </c>
    </row>
    <row r="78735" spans="1:13" x14ac:dyDescent="0.25">
      <c r="A78735" t="s">
        <v>141564</v>
      </c>
      <c r="B78735" t="s">
        <v>140993</v>
      </c>
      <c r="C78735" t="s">
        <v>15</v>
      </c>
      <c r="D78735" t="s">
        <v>15</v>
      </c>
      <c r="E78735" t="s">
        <v>7333</v>
      </c>
      <c r="F78735" t="s">
        <v>17</v>
      </c>
      <c r="G78735" t="s">
        <v>17</v>
      </c>
      <c r="H78735" s="1">
        <v>43893</v>
      </c>
      <c r="I78735" t="s">
        <v>18</v>
      </c>
      <c r="K78735">
        <v>820</v>
      </c>
      <c r="L78735">
        <v>519</v>
      </c>
      <c r="M78735">
        <v>0</v>
      </c>
    </row>
    <row r="78736" spans="1:13" x14ac:dyDescent="0.25">
      <c r="A78736" t="s">
        <v>141565</v>
      </c>
      <c r="B78736" t="s">
        <v>141250</v>
      </c>
      <c r="C78736" t="s">
        <v>15</v>
      </c>
      <c r="D78736" t="s">
        <v>15</v>
      </c>
      <c r="E78736" t="s">
        <v>130713</v>
      </c>
      <c r="F78736" t="s">
        <v>17</v>
      </c>
      <c r="G78736" t="s">
        <v>17</v>
      </c>
      <c r="H78736" s="1">
        <v>43676</v>
      </c>
      <c r="I78736" t="s">
        <v>18</v>
      </c>
      <c r="K78736">
        <v>820</v>
      </c>
      <c r="L78736">
        <v>513</v>
      </c>
      <c r="M78736">
        <v>0</v>
      </c>
    </row>
    <row r="78737" spans="1:13" x14ac:dyDescent="0.25">
      <c r="A78737" t="s">
        <v>123445</v>
      </c>
      <c r="B78737" t="s">
        <v>105293</v>
      </c>
      <c r="C78737" t="s">
        <v>15</v>
      </c>
      <c r="D78737" t="s">
        <v>15</v>
      </c>
      <c r="E78737" t="s">
        <v>5319</v>
      </c>
      <c r="F78737" t="s">
        <v>17</v>
      </c>
      <c r="G78737" t="s">
        <v>17</v>
      </c>
      <c r="H78737" s="1">
        <v>43403</v>
      </c>
      <c r="I78737" t="s">
        <v>18</v>
      </c>
      <c r="K78737">
        <v>703</v>
      </c>
      <c r="L78737">
        <v>752</v>
      </c>
      <c r="M78737">
        <v>0</v>
      </c>
    </row>
    <row r="78738" spans="1:13" x14ac:dyDescent="0.25">
      <c r="A78738" t="s">
        <v>141566</v>
      </c>
      <c r="B78738" t="s">
        <v>141138</v>
      </c>
      <c r="C78738" t="s">
        <v>15</v>
      </c>
      <c r="D78738" t="s">
        <v>15</v>
      </c>
      <c r="E78738" t="s">
        <v>33117</v>
      </c>
      <c r="F78738" t="s">
        <v>17</v>
      </c>
      <c r="G78738" t="s">
        <v>17</v>
      </c>
      <c r="H78738" s="1">
        <v>44013</v>
      </c>
      <c r="I78738" t="s">
        <v>18</v>
      </c>
      <c r="K78738">
        <v>469</v>
      </c>
      <c r="L78738">
        <v>322</v>
      </c>
      <c r="M78738">
        <v>0</v>
      </c>
    </row>
    <row r="78739" spans="1:13" x14ac:dyDescent="0.25">
      <c r="A78739" t="s">
        <v>141567</v>
      </c>
      <c r="B78739" t="s">
        <v>141138</v>
      </c>
      <c r="C78739" t="s">
        <v>15</v>
      </c>
      <c r="D78739" t="s">
        <v>15</v>
      </c>
      <c r="E78739" t="s">
        <v>33117</v>
      </c>
      <c r="F78739" t="s">
        <v>17</v>
      </c>
      <c r="G78739" t="s">
        <v>17</v>
      </c>
      <c r="H78739" s="1">
        <v>43844</v>
      </c>
      <c r="I78739" t="s">
        <v>18</v>
      </c>
      <c r="K78739">
        <v>586</v>
      </c>
      <c r="L78739">
        <v>297</v>
      </c>
      <c r="M78739">
        <v>0</v>
      </c>
    </row>
    <row r="78740" spans="1:13" x14ac:dyDescent="0.25">
      <c r="A78740" t="s">
        <v>141568</v>
      </c>
      <c r="B78740" t="s">
        <v>139627</v>
      </c>
      <c r="C78740" t="s">
        <v>15</v>
      </c>
      <c r="D78740" t="s">
        <v>15</v>
      </c>
      <c r="E78740" t="s">
        <v>15216</v>
      </c>
      <c r="F78740" t="s">
        <v>17</v>
      </c>
      <c r="G78740" t="s">
        <v>17</v>
      </c>
      <c r="H78740" s="1">
        <v>43662</v>
      </c>
      <c r="I78740" t="s">
        <v>18</v>
      </c>
      <c r="K78740">
        <v>586</v>
      </c>
      <c r="L78740">
        <v>570</v>
      </c>
      <c r="M78740">
        <v>0</v>
      </c>
    </row>
    <row r="78741" spans="1:13" x14ac:dyDescent="0.25">
      <c r="A78741" t="s">
        <v>141569</v>
      </c>
      <c r="B78741" t="s">
        <v>141198</v>
      </c>
      <c r="C78741" t="s">
        <v>15</v>
      </c>
      <c r="D78741" t="s">
        <v>15</v>
      </c>
      <c r="E78741" t="s">
        <v>90681</v>
      </c>
      <c r="F78741" t="s">
        <v>84754</v>
      </c>
      <c r="G78741" t="s">
        <v>17</v>
      </c>
      <c r="H78741" s="1">
        <v>43613</v>
      </c>
      <c r="I78741" t="s">
        <v>18</v>
      </c>
      <c r="K78741">
        <v>586</v>
      </c>
      <c r="L78741">
        <v>439</v>
      </c>
      <c r="M78741">
        <v>0</v>
      </c>
    </row>
    <row r="78742" spans="1:13" x14ac:dyDescent="0.25">
      <c r="A78742" t="s">
        <v>141570</v>
      </c>
      <c r="B78742" t="s">
        <v>135524</v>
      </c>
      <c r="C78742" t="s">
        <v>15</v>
      </c>
      <c r="D78742" t="s">
        <v>15</v>
      </c>
      <c r="E78742" t="s">
        <v>11402</v>
      </c>
      <c r="F78742" t="s">
        <v>17</v>
      </c>
      <c r="G78742" t="s">
        <v>17</v>
      </c>
      <c r="H78742" s="1">
        <v>43571</v>
      </c>
      <c r="I78742" t="s">
        <v>18</v>
      </c>
      <c r="K78742">
        <v>703</v>
      </c>
      <c r="L78742">
        <v>716</v>
      </c>
      <c r="M78742">
        <v>0</v>
      </c>
    </row>
    <row r="78743" spans="1:13" x14ac:dyDescent="0.25">
      <c r="A78743" t="s">
        <v>141571</v>
      </c>
      <c r="B78743" t="s">
        <v>105566</v>
      </c>
      <c r="C78743" t="s">
        <v>15</v>
      </c>
      <c r="D78743" t="s">
        <v>15</v>
      </c>
      <c r="E78743" t="s">
        <v>105882</v>
      </c>
      <c r="F78743" t="s">
        <v>17</v>
      </c>
      <c r="G78743" t="s">
        <v>17</v>
      </c>
      <c r="H78743" s="1">
        <v>44068</v>
      </c>
      <c r="I78743" t="s">
        <v>179</v>
      </c>
      <c r="K78743">
        <v>632</v>
      </c>
      <c r="L78743">
        <v>240</v>
      </c>
      <c r="M78743">
        <v>0</v>
      </c>
    </row>
    <row r="78744" spans="1:13" x14ac:dyDescent="0.25">
      <c r="A78744" t="s">
        <v>141572</v>
      </c>
      <c r="B78744" t="s">
        <v>141070</v>
      </c>
      <c r="C78744" t="s">
        <v>15</v>
      </c>
      <c r="D78744" t="s">
        <v>15</v>
      </c>
      <c r="E78744" t="s">
        <v>38075</v>
      </c>
      <c r="F78744" t="s">
        <v>17</v>
      </c>
      <c r="G78744" t="s">
        <v>17</v>
      </c>
      <c r="H78744" s="1">
        <v>44013</v>
      </c>
      <c r="I78744" t="s">
        <v>18</v>
      </c>
      <c r="K78744">
        <v>679</v>
      </c>
      <c r="L78744">
        <v>350</v>
      </c>
      <c r="M78744">
        <v>0</v>
      </c>
    </row>
    <row r="78745" spans="1:13" x14ac:dyDescent="0.25">
      <c r="A78745" t="s">
        <v>141573</v>
      </c>
      <c r="B78745" t="s">
        <v>93147</v>
      </c>
      <c r="C78745" t="s">
        <v>15</v>
      </c>
      <c r="D78745" t="s">
        <v>15</v>
      </c>
      <c r="E78745" t="s">
        <v>50371</v>
      </c>
      <c r="F78745" t="s">
        <v>17</v>
      </c>
      <c r="G78745" t="s">
        <v>17</v>
      </c>
      <c r="H78745" s="1">
        <v>43641</v>
      </c>
      <c r="I78745" t="s">
        <v>18</v>
      </c>
      <c r="K78745">
        <v>868</v>
      </c>
      <c r="L78745">
        <v>897</v>
      </c>
      <c r="M78745">
        <v>0</v>
      </c>
    </row>
    <row r="78746" spans="1:13" x14ac:dyDescent="0.25">
      <c r="A78746" t="s">
        <v>141574</v>
      </c>
      <c r="B78746" t="s">
        <v>141058</v>
      </c>
      <c r="C78746" t="s">
        <v>15</v>
      </c>
      <c r="D78746" t="s">
        <v>15</v>
      </c>
      <c r="E78746" t="s">
        <v>49561</v>
      </c>
      <c r="F78746" t="s">
        <v>17</v>
      </c>
      <c r="G78746" t="s">
        <v>17</v>
      </c>
      <c r="H78746" s="1">
        <v>44110</v>
      </c>
      <c r="I78746" t="s">
        <v>18</v>
      </c>
      <c r="K78746">
        <v>469</v>
      </c>
      <c r="L78746">
        <v>262</v>
      </c>
      <c r="M78746">
        <v>0</v>
      </c>
    </row>
    <row r="78747" spans="1:13" x14ac:dyDescent="0.25">
      <c r="A78747" t="s">
        <v>141575</v>
      </c>
      <c r="B78747" t="s">
        <v>106526</v>
      </c>
      <c r="C78747" t="s">
        <v>15</v>
      </c>
      <c r="D78747" t="s">
        <v>15</v>
      </c>
      <c r="E78747" t="s">
        <v>91878</v>
      </c>
      <c r="F78747" t="s">
        <v>84754</v>
      </c>
      <c r="G78747" t="s">
        <v>17</v>
      </c>
      <c r="H78747" s="1">
        <v>44089</v>
      </c>
      <c r="I78747" t="s">
        <v>18</v>
      </c>
      <c r="K78747">
        <v>703</v>
      </c>
      <c r="L78747">
        <v>676</v>
      </c>
      <c r="M78747">
        <v>0</v>
      </c>
    </row>
    <row r="78748" spans="1:13" x14ac:dyDescent="0.25">
      <c r="A78748" t="s">
        <v>141576</v>
      </c>
      <c r="B78748" t="s">
        <v>106677</v>
      </c>
      <c r="C78748" t="s">
        <v>15</v>
      </c>
      <c r="D78748" t="s">
        <v>15</v>
      </c>
      <c r="E78748" t="s">
        <v>83955</v>
      </c>
      <c r="F78748" t="s">
        <v>83562</v>
      </c>
      <c r="G78748" t="s">
        <v>17</v>
      </c>
      <c r="H78748" s="1">
        <v>44026</v>
      </c>
      <c r="I78748" t="s">
        <v>18</v>
      </c>
      <c r="K78748">
        <v>586</v>
      </c>
      <c r="L78748">
        <v>421</v>
      </c>
      <c r="M78748">
        <v>0</v>
      </c>
    </row>
    <row r="78749" spans="1:13" x14ac:dyDescent="0.25">
      <c r="A78749" t="s">
        <v>141577</v>
      </c>
      <c r="B78749" t="s">
        <v>89569</v>
      </c>
      <c r="C78749" t="s">
        <v>15</v>
      </c>
      <c r="D78749" t="s">
        <v>15</v>
      </c>
      <c r="E78749" t="s">
        <v>83540</v>
      </c>
      <c r="F78749" t="s">
        <v>17</v>
      </c>
      <c r="G78749" t="s">
        <v>17</v>
      </c>
      <c r="H78749" s="1">
        <v>43907</v>
      </c>
      <c r="I78749" t="s">
        <v>18</v>
      </c>
      <c r="K78749">
        <v>586</v>
      </c>
      <c r="L78749">
        <v>464</v>
      </c>
      <c r="M78749">
        <v>0</v>
      </c>
    </row>
    <row r="78750" spans="1:13" x14ac:dyDescent="0.25">
      <c r="A78750" t="s">
        <v>141578</v>
      </c>
      <c r="B78750" t="s">
        <v>135800</v>
      </c>
      <c r="C78750" t="s">
        <v>15</v>
      </c>
      <c r="D78750" t="s">
        <v>15</v>
      </c>
      <c r="E78750" t="s">
        <v>28641</v>
      </c>
      <c r="F78750" t="s">
        <v>17</v>
      </c>
      <c r="G78750" t="s">
        <v>17</v>
      </c>
      <c r="H78750" s="1">
        <v>44005</v>
      </c>
      <c r="I78750" t="s">
        <v>18</v>
      </c>
      <c r="K78750">
        <v>586</v>
      </c>
      <c r="L78750">
        <v>442</v>
      </c>
      <c r="M78750">
        <v>0</v>
      </c>
    </row>
    <row r="78751" spans="1:13" x14ac:dyDescent="0.25">
      <c r="A78751" t="s">
        <v>141579</v>
      </c>
      <c r="B78751" t="s">
        <v>130693</v>
      </c>
      <c r="C78751" t="s">
        <v>15</v>
      </c>
      <c r="D78751" t="s">
        <v>15</v>
      </c>
      <c r="E78751" t="s">
        <v>105744</v>
      </c>
      <c r="F78751" t="s">
        <v>17</v>
      </c>
      <c r="G78751" t="s">
        <v>17</v>
      </c>
      <c r="H78751" s="1">
        <v>43921</v>
      </c>
      <c r="I78751" t="s">
        <v>18</v>
      </c>
      <c r="K78751">
        <v>1172</v>
      </c>
      <c r="L78751">
        <v>706</v>
      </c>
      <c r="M78751">
        <v>0</v>
      </c>
    </row>
    <row r="78752" spans="1:13" x14ac:dyDescent="0.25">
      <c r="A78752" t="s">
        <v>141580</v>
      </c>
      <c r="B78752" t="s">
        <v>136200</v>
      </c>
      <c r="C78752" t="s">
        <v>15</v>
      </c>
      <c r="D78752" t="s">
        <v>15</v>
      </c>
      <c r="E78752" t="s">
        <v>106141</v>
      </c>
      <c r="F78752" t="s">
        <v>17</v>
      </c>
      <c r="G78752" t="s">
        <v>17</v>
      </c>
      <c r="H78752" s="1">
        <v>43928</v>
      </c>
      <c r="I78752" t="s">
        <v>18</v>
      </c>
      <c r="K78752">
        <v>1172</v>
      </c>
      <c r="L78752">
        <v>689</v>
      </c>
      <c r="M78752">
        <v>0</v>
      </c>
    </row>
    <row r="78753" spans="1:13" x14ac:dyDescent="0.25">
      <c r="A78753" t="s">
        <v>141581</v>
      </c>
      <c r="B78753" t="s">
        <v>102982</v>
      </c>
      <c r="C78753" t="s">
        <v>15</v>
      </c>
      <c r="D78753" t="s">
        <v>15</v>
      </c>
      <c r="E78753" t="s">
        <v>85342</v>
      </c>
      <c r="F78753" t="s">
        <v>17</v>
      </c>
      <c r="G78753" t="s">
        <v>17</v>
      </c>
      <c r="H78753" s="1">
        <v>43921</v>
      </c>
      <c r="I78753" t="s">
        <v>18</v>
      </c>
      <c r="K78753">
        <v>1172</v>
      </c>
      <c r="L78753">
        <v>576</v>
      </c>
      <c r="M78753">
        <v>0</v>
      </c>
    </row>
    <row r="78754" spans="1:13" x14ac:dyDescent="0.25">
      <c r="A78754" t="s">
        <v>141582</v>
      </c>
      <c r="B78754" t="s">
        <v>130734</v>
      </c>
      <c r="C78754" t="s">
        <v>15</v>
      </c>
      <c r="D78754" t="s">
        <v>15</v>
      </c>
      <c r="E78754" t="s">
        <v>3122</v>
      </c>
      <c r="F78754" t="s">
        <v>17</v>
      </c>
      <c r="G78754" t="s">
        <v>17</v>
      </c>
      <c r="H78754" s="1">
        <v>43893</v>
      </c>
      <c r="I78754" t="s">
        <v>18</v>
      </c>
      <c r="K78754">
        <v>1172</v>
      </c>
      <c r="L78754">
        <v>569</v>
      </c>
      <c r="M78754">
        <v>0</v>
      </c>
    </row>
    <row r="78755" spans="1:13" x14ac:dyDescent="0.25">
      <c r="A78755" t="s">
        <v>141583</v>
      </c>
      <c r="B78755" t="s">
        <v>141151</v>
      </c>
      <c r="C78755" t="s">
        <v>15</v>
      </c>
      <c r="D78755" t="s">
        <v>15</v>
      </c>
      <c r="E78755" t="s">
        <v>91878</v>
      </c>
      <c r="F78755" t="s">
        <v>17</v>
      </c>
      <c r="G78755" t="s">
        <v>17</v>
      </c>
      <c r="H78755" s="1">
        <v>43844</v>
      </c>
      <c r="I78755" t="s">
        <v>18</v>
      </c>
      <c r="K78755">
        <v>1172</v>
      </c>
      <c r="L78755">
        <v>363</v>
      </c>
      <c r="M78755">
        <v>0</v>
      </c>
    </row>
    <row r="78756" spans="1:13" x14ac:dyDescent="0.25">
      <c r="A78756" t="s">
        <v>141584</v>
      </c>
      <c r="B78756" t="s">
        <v>135780</v>
      </c>
      <c r="C78756" t="s">
        <v>15</v>
      </c>
      <c r="D78756" t="s">
        <v>15</v>
      </c>
      <c r="E78756" t="s">
        <v>45849</v>
      </c>
      <c r="F78756" t="s">
        <v>17</v>
      </c>
      <c r="G78756" t="s">
        <v>17</v>
      </c>
      <c r="H78756" s="1">
        <v>44098</v>
      </c>
      <c r="I78756" t="s">
        <v>18</v>
      </c>
      <c r="K78756">
        <v>1172</v>
      </c>
      <c r="L78756">
        <v>453</v>
      </c>
      <c r="M78756">
        <v>0</v>
      </c>
    </row>
    <row r="78757" spans="1:13" x14ac:dyDescent="0.25">
      <c r="A78757" t="s">
        <v>141585</v>
      </c>
      <c r="B78757" t="s">
        <v>136200</v>
      </c>
      <c r="C78757" t="s">
        <v>15</v>
      </c>
      <c r="D78757" t="s">
        <v>15</v>
      </c>
      <c r="E78757" t="s">
        <v>106141</v>
      </c>
      <c r="F78757" t="s">
        <v>17</v>
      </c>
      <c r="G78757" t="s">
        <v>17</v>
      </c>
      <c r="H78757" s="1">
        <v>44054</v>
      </c>
      <c r="I78757" t="s">
        <v>18</v>
      </c>
      <c r="K78757">
        <v>1172</v>
      </c>
      <c r="L78757">
        <v>710</v>
      </c>
      <c r="M78757">
        <v>0</v>
      </c>
    </row>
    <row r="78758" spans="1:13" x14ac:dyDescent="0.25">
      <c r="A78758" t="s">
        <v>141586</v>
      </c>
      <c r="B78758" t="s">
        <v>141587</v>
      </c>
      <c r="C78758" t="s">
        <v>15</v>
      </c>
      <c r="D78758" t="s">
        <v>15</v>
      </c>
      <c r="E78758" t="s">
        <v>103312</v>
      </c>
      <c r="F78758" t="s">
        <v>17</v>
      </c>
      <c r="G78758" t="s">
        <v>17</v>
      </c>
      <c r="H78758" s="1">
        <v>44040</v>
      </c>
      <c r="I78758" t="s">
        <v>18</v>
      </c>
      <c r="K78758">
        <v>1172</v>
      </c>
      <c r="L78758">
        <v>613</v>
      </c>
      <c r="M78758">
        <v>0</v>
      </c>
    </row>
    <row r="78759" spans="1:13" x14ac:dyDescent="0.25">
      <c r="A78759" t="s">
        <v>141588</v>
      </c>
      <c r="B78759" t="s">
        <v>136200</v>
      </c>
      <c r="C78759" t="s">
        <v>15</v>
      </c>
      <c r="D78759" t="s">
        <v>15</v>
      </c>
      <c r="E78759" t="s">
        <v>106141</v>
      </c>
      <c r="F78759" t="s">
        <v>17</v>
      </c>
      <c r="G78759" t="s">
        <v>17</v>
      </c>
      <c r="H78759" s="1">
        <v>44026</v>
      </c>
      <c r="I78759" t="s">
        <v>18</v>
      </c>
      <c r="K78759">
        <v>1172</v>
      </c>
      <c r="L78759">
        <v>707</v>
      </c>
      <c r="M78759">
        <v>0</v>
      </c>
    </row>
    <row r="78760" spans="1:13" x14ac:dyDescent="0.25">
      <c r="A78760" t="s">
        <v>141589</v>
      </c>
      <c r="B78760" t="s">
        <v>130846</v>
      </c>
      <c r="C78760" t="s">
        <v>15</v>
      </c>
      <c r="D78760" t="s">
        <v>15</v>
      </c>
      <c r="E78760" t="s">
        <v>91878</v>
      </c>
      <c r="F78760" t="s">
        <v>95235</v>
      </c>
      <c r="G78760" t="s">
        <v>17</v>
      </c>
      <c r="H78760" s="1">
        <v>44012</v>
      </c>
      <c r="I78760" t="s">
        <v>18</v>
      </c>
      <c r="K78760">
        <v>1172</v>
      </c>
      <c r="L78760">
        <v>596</v>
      </c>
      <c r="M78760">
        <v>0</v>
      </c>
    </row>
    <row r="78761" spans="1:13" x14ac:dyDescent="0.25">
      <c r="A78761" t="s">
        <v>141590</v>
      </c>
      <c r="B78761" t="s">
        <v>106402</v>
      </c>
      <c r="C78761" t="s">
        <v>15</v>
      </c>
      <c r="D78761" t="s">
        <v>15</v>
      </c>
      <c r="E78761" t="s">
        <v>106141</v>
      </c>
      <c r="F78761" t="s">
        <v>17</v>
      </c>
      <c r="G78761" t="s">
        <v>17</v>
      </c>
      <c r="H78761" s="1">
        <v>43956</v>
      </c>
      <c r="I78761" t="s">
        <v>18</v>
      </c>
      <c r="K78761">
        <v>1172</v>
      </c>
      <c r="L78761">
        <v>598</v>
      </c>
      <c r="M78761">
        <v>0</v>
      </c>
    </row>
    <row r="78762" spans="1:13" x14ac:dyDescent="0.25">
      <c r="A78762" t="s">
        <v>141591</v>
      </c>
      <c r="B78762" t="s">
        <v>141173</v>
      </c>
      <c r="C78762" t="s">
        <v>15</v>
      </c>
      <c r="D78762" t="s">
        <v>15</v>
      </c>
      <c r="E78762" t="s">
        <v>104132</v>
      </c>
      <c r="F78762" t="s">
        <v>17</v>
      </c>
      <c r="G78762" t="s">
        <v>17</v>
      </c>
      <c r="H78762" s="1">
        <v>43738</v>
      </c>
      <c r="I78762" t="s">
        <v>18</v>
      </c>
      <c r="K78762">
        <v>586</v>
      </c>
      <c r="L78762">
        <v>570</v>
      </c>
      <c r="M78762">
        <v>0</v>
      </c>
    </row>
    <row r="78763" spans="1:13" x14ac:dyDescent="0.25">
      <c r="A78763" t="s">
        <v>141592</v>
      </c>
      <c r="B78763" t="s">
        <v>91431</v>
      </c>
      <c r="C78763" t="s">
        <v>15</v>
      </c>
      <c r="D78763" t="s">
        <v>15</v>
      </c>
      <c r="E78763" t="s">
        <v>84632</v>
      </c>
      <c r="F78763" t="s">
        <v>61681</v>
      </c>
      <c r="G78763" t="s">
        <v>17</v>
      </c>
      <c r="H78763" s="1">
        <v>43809</v>
      </c>
      <c r="I78763" t="s">
        <v>18</v>
      </c>
      <c r="K78763">
        <v>586</v>
      </c>
      <c r="L78763">
        <v>517</v>
      </c>
      <c r="M78763">
        <v>0</v>
      </c>
    </row>
    <row r="78764" spans="1:13" x14ac:dyDescent="0.25">
      <c r="A78764" t="s">
        <v>141593</v>
      </c>
      <c r="B78764" t="s">
        <v>85635</v>
      </c>
      <c r="C78764" t="s">
        <v>15</v>
      </c>
      <c r="D78764" t="s">
        <v>15</v>
      </c>
      <c r="E78764" t="s">
        <v>141594</v>
      </c>
      <c r="F78764" t="s">
        <v>113107</v>
      </c>
      <c r="G78764" t="s">
        <v>17</v>
      </c>
      <c r="H78764" s="1">
        <v>44026</v>
      </c>
      <c r="I78764" t="s">
        <v>18</v>
      </c>
      <c r="K78764">
        <v>468</v>
      </c>
      <c r="L78764">
        <v>614</v>
      </c>
      <c r="M78764">
        <v>0</v>
      </c>
    </row>
    <row r="78765" spans="1:13" x14ac:dyDescent="0.25">
      <c r="A78765" t="s">
        <v>141595</v>
      </c>
      <c r="B78765" t="s">
        <v>131425</v>
      </c>
      <c r="C78765" t="s">
        <v>15</v>
      </c>
      <c r="D78765" t="s">
        <v>15</v>
      </c>
      <c r="E78765" t="s">
        <v>88206</v>
      </c>
      <c r="F78765" t="s">
        <v>22354</v>
      </c>
      <c r="G78765" t="s">
        <v>17</v>
      </c>
      <c r="H78765" s="1">
        <v>44035</v>
      </c>
      <c r="I78765" t="s">
        <v>18</v>
      </c>
      <c r="K78765">
        <v>468</v>
      </c>
      <c r="L78765">
        <v>226</v>
      </c>
      <c r="M78765">
        <v>0</v>
      </c>
    </row>
    <row r="78766" spans="1:13" x14ac:dyDescent="0.25">
      <c r="A78766" t="s">
        <v>138842</v>
      </c>
      <c r="B78766" t="s">
        <v>131425</v>
      </c>
      <c r="C78766" t="s">
        <v>15</v>
      </c>
      <c r="D78766" t="s">
        <v>15</v>
      </c>
      <c r="E78766" t="s">
        <v>88206</v>
      </c>
      <c r="F78766" t="s">
        <v>22354</v>
      </c>
      <c r="G78766" t="s">
        <v>17</v>
      </c>
      <c r="H78766" s="1">
        <v>44005</v>
      </c>
      <c r="I78766" t="s">
        <v>18</v>
      </c>
      <c r="K78766">
        <v>468</v>
      </c>
      <c r="L78766">
        <v>199</v>
      </c>
      <c r="M78766">
        <v>0</v>
      </c>
    </row>
    <row r="78767" spans="1:13" x14ac:dyDescent="0.25">
      <c r="A78767" t="s">
        <v>141596</v>
      </c>
      <c r="B78767" t="s">
        <v>141214</v>
      </c>
      <c r="C78767" t="s">
        <v>15</v>
      </c>
      <c r="D78767" t="s">
        <v>15</v>
      </c>
      <c r="E78767" t="s">
        <v>4895</v>
      </c>
      <c r="F78767" t="s">
        <v>17</v>
      </c>
      <c r="G78767" t="s">
        <v>17</v>
      </c>
      <c r="H78767" s="1">
        <v>43732</v>
      </c>
      <c r="I78767" t="s">
        <v>18</v>
      </c>
      <c r="K78767">
        <v>468</v>
      </c>
      <c r="L78767">
        <v>532</v>
      </c>
      <c r="M78767">
        <v>0</v>
      </c>
    </row>
    <row r="78768" spans="1:13" x14ac:dyDescent="0.25">
      <c r="A78768" t="s">
        <v>141597</v>
      </c>
      <c r="B78768" t="s">
        <v>141214</v>
      </c>
      <c r="C78768" t="s">
        <v>15</v>
      </c>
      <c r="D78768" t="s">
        <v>15</v>
      </c>
      <c r="E78768" t="s">
        <v>4895</v>
      </c>
      <c r="F78768" t="s">
        <v>17</v>
      </c>
      <c r="G78768" t="s">
        <v>17</v>
      </c>
      <c r="H78768" s="1">
        <v>43663</v>
      </c>
      <c r="I78768" t="s">
        <v>18</v>
      </c>
      <c r="K78768">
        <v>468</v>
      </c>
      <c r="L78768">
        <v>522</v>
      </c>
      <c r="M78768">
        <v>0</v>
      </c>
    </row>
    <row r="78769" spans="1:13" x14ac:dyDescent="0.25">
      <c r="A78769" t="s">
        <v>141598</v>
      </c>
      <c r="B78769" t="s">
        <v>141138</v>
      </c>
      <c r="C78769" t="s">
        <v>15</v>
      </c>
      <c r="D78769" t="s">
        <v>15</v>
      </c>
      <c r="E78769" t="s">
        <v>138379</v>
      </c>
      <c r="F78769" t="s">
        <v>17</v>
      </c>
      <c r="G78769" t="s">
        <v>17</v>
      </c>
      <c r="H78769" s="1">
        <v>43486</v>
      </c>
      <c r="I78769" t="s">
        <v>18</v>
      </c>
      <c r="K78769">
        <v>468</v>
      </c>
      <c r="L78769">
        <v>281</v>
      </c>
      <c r="M78769">
        <v>0</v>
      </c>
    </row>
    <row r="78770" spans="1:13" x14ac:dyDescent="0.25">
      <c r="A78770" t="s">
        <v>141599</v>
      </c>
      <c r="B78770" t="s">
        <v>141600</v>
      </c>
      <c r="C78770" t="s">
        <v>15</v>
      </c>
      <c r="D78770" t="s">
        <v>15</v>
      </c>
      <c r="E78770" t="s">
        <v>139365</v>
      </c>
      <c r="F78770" t="s">
        <v>17</v>
      </c>
      <c r="G78770" t="s">
        <v>17</v>
      </c>
      <c r="H78770" s="1">
        <v>42481</v>
      </c>
      <c r="I78770" t="s">
        <v>18</v>
      </c>
      <c r="K78770">
        <v>468</v>
      </c>
      <c r="L78770">
        <v>393</v>
      </c>
      <c r="M78770">
        <v>0</v>
      </c>
    </row>
    <row r="78771" spans="1:13" x14ac:dyDescent="0.25">
      <c r="A78771" t="s">
        <v>141601</v>
      </c>
      <c r="B78771" t="s">
        <v>141138</v>
      </c>
      <c r="C78771" t="s">
        <v>15</v>
      </c>
      <c r="D78771" t="s">
        <v>15</v>
      </c>
      <c r="E78771" t="s">
        <v>33117</v>
      </c>
      <c r="F78771" t="s">
        <v>17</v>
      </c>
      <c r="G78771" t="s">
        <v>17</v>
      </c>
      <c r="H78771" s="1">
        <v>43795</v>
      </c>
      <c r="I78771" t="s">
        <v>18</v>
      </c>
      <c r="K78771">
        <v>586</v>
      </c>
      <c r="L78771">
        <v>308</v>
      </c>
      <c r="M78771">
        <v>0</v>
      </c>
    </row>
    <row r="78772" spans="1:13" x14ac:dyDescent="0.25">
      <c r="A78772" t="s">
        <v>141602</v>
      </c>
      <c r="B78772" t="s">
        <v>131687</v>
      </c>
      <c r="C78772" t="s">
        <v>141160</v>
      </c>
      <c r="D78772" t="s">
        <v>15</v>
      </c>
      <c r="E78772" t="s">
        <v>104132</v>
      </c>
      <c r="F78772" t="s">
        <v>17</v>
      </c>
      <c r="G78772" t="s">
        <v>17</v>
      </c>
      <c r="H78772" s="1">
        <v>43788</v>
      </c>
      <c r="I78772" t="s">
        <v>18</v>
      </c>
      <c r="K78772">
        <v>586</v>
      </c>
      <c r="L78772">
        <v>280</v>
      </c>
      <c r="M78772">
        <v>0</v>
      </c>
    </row>
    <row r="78773" spans="1:13" x14ac:dyDescent="0.25">
      <c r="A78773" t="s">
        <v>141603</v>
      </c>
      <c r="B78773" t="s">
        <v>137514</v>
      </c>
      <c r="C78773" t="s">
        <v>15</v>
      </c>
      <c r="D78773" t="s">
        <v>15</v>
      </c>
      <c r="E78773" t="s">
        <v>83562</v>
      </c>
      <c r="F78773" t="s">
        <v>17</v>
      </c>
      <c r="G78773" t="s">
        <v>17</v>
      </c>
      <c r="H78773" s="1">
        <v>43879</v>
      </c>
      <c r="I78773" t="s">
        <v>18</v>
      </c>
      <c r="K78773">
        <v>586</v>
      </c>
      <c r="L78773">
        <v>539</v>
      </c>
      <c r="M78773">
        <v>0</v>
      </c>
    </row>
    <row r="78774" spans="1:13" x14ac:dyDescent="0.25">
      <c r="A78774" t="s">
        <v>141604</v>
      </c>
      <c r="B78774" t="s">
        <v>131019</v>
      </c>
      <c r="C78774" t="s">
        <v>15</v>
      </c>
      <c r="D78774" t="s">
        <v>15</v>
      </c>
      <c r="E78774" t="s">
        <v>45954</v>
      </c>
      <c r="F78774" t="s">
        <v>17</v>
      </c>
      <c r="G78774" t="s">
        <v>17</v>
      </c>
      <c r="H78774" s="1">
        <v>43851</v>
      </c>
      <c r="I78774" t="s">
        <v>18</v>
      </c>
      <c r="K78774">
        <v>586</v>
      </c>
      <c r="L78774">
        <v>603</v>
      </c>
      <c r="M78774">
        <v>0</v>
      </c>
    </row>
    <row r="78775" spans="1:13" x14ac:dyDescent="0.25">
      <c r="A78775" t="s">
        <v>141605</v>
      </c>
      <c r="B78775" t="s">
        <v>131687</v>
      </c>
      <c r="C78775" t="s">
        <v>15</v>
      </c>
      <c r="D78775" t="s">
        <v>15</v>
      </c>
      <c r="E78775" t="s">
        <v>104132</v>
      </c>
      <c r="F78775" t="s">
        <v>17</v>
      </c>
      <c r="G78775" t="s">
        <v>17</v>
      </c>
      <c r="H78775" s="1">
        <v>43648</v>
      </c>
      <c r="I78775" t="s">
        <v>18</v>
      </c>
      <c r="K78775">
        <v>469</v>
      </c>
      <c r="L78775">
        <v>380</v>
      </c>
      <c r="M78775">
        <v>0</v>
      </c>
    </row>
    <row r="78776" spans="1:13" x14ac:dyDescent="0.25">
      <c r="A78776" t="s">
        <v>141606</v>
      </c>
      <c r="B78776" t="s">
        <v>131687</v>
      </c>
      <c r="C78776" t="s">
        <v>15</v>
      </c>
      <c r="D78776" t="s">
        <v>15</v>
      </c>
      <c r="E78776" t="s">
        <v>104132</v>
      </c>
      <c r="F78776" t="s">
        <v>17</v>
      </c>
      <c r="G78776" t="s">
        <v>17</v>
      </c>
      <c r="H78776" s="1">
        <v>43585</v>
      </c>
      <c r="I78776" t="s">
        <v>18</v>
      </c>
      <c r="K78776">
        <v>469</v>
      </c>
      <c r="L78776">
        <v>352</v>
      </c>
      <c r="M78776">
        <v>0</v>
      </c>
    </row>
    <row r="78777" spans="1:13" x14ac:dyDescent="0.25">
      <c r="A78777" t="s">
        <v>141607</v>
      </c>
      <c r="B78777" t="s">
        <v>136148</v>
      </c>
      <c r="C78777" t="s">
        <v>15</v>
      </c>
      <c r="D78777" t="s">
        <v>15</v>
      </c>
      <c r="E78777" t="s">
        <v>19038</v>
      </c>
      <c r="F78777" t="s">
        <v>17</v>
      </c>
      <c r="G78777" t="s">
        <v>17</v>
      </c>
      <c r="H78777" s="1">
        <v>43543</v>
      </c>
      <c r="I78777" t="s">
        <v>18</v>
      </c>
      <c r="K78777">
        <v>586</v>
      </c>
      <c r="L78777">
        <v>310</v>
      </c>
      <c r="M78777">
        <v>0</v>
      </c>
    </row>
    <row r="78778" spans="1:13" x14ac:dyDescent="0.25">
      <c r="A78778" t="s">
        <v>141608</v>
      </c>
      <c r="B78778" t="s">
        <v>130598</v>
      </c>
      <c r="C78778" t="s">
        <v>15</v>
      </c>
      <c r="D78778" t="s">
        <v>15</v>
      </c>
      <c r="E78778" t="s">
        <v>3917</v>
      </c>
      <c r="F78778" t="s">
        <v>17</v>
      </c>
      <c r="G78778" t="s">
        <v>17</v>
      </c>
      <c r="H78778" s="1">
        <v>42597</v>
      </c>
      <c r="I78778" t="s">
        <v>18</v>
      </c>
      <c r="K78778">
        <v>1172</v>
      </c>
      <c r="L78778">
        <v>631</v>
      </c>
      <c r="M78778">
        <v>0</v>
      </c>
    </row>
    <row r="78779" spans="1:13" x14ac:dyDescent="0.25">
      <c r="A78779" t="s">
        <v>141609</v>
      </c>
      <c r="B78779" t="s">
        <v>141040</v>
      </c>
      <c r="C78779" t="s">
        <v>15</v>
      </c>
      <c r="D78779" t="s">
        <v>15</v>
      </c>
      <c r="E78779" t="s">
        <v>121859</v>
      </c>
      <c r="F78779" t="s">
        <v>17</v>
      </c>
      <c r="G78779" t="s">
        <v>17</v>
      </c>
      <c r="H78779" s="1">
        <v>42222</v>
      </c>
      <c r="I78779" t="s">
        <v>18</v>
      </c>
      <c r="K78779">
        <v>713</v>
      </c>
      <c r="L78779">
        <v>531</v>
      </c>
      <c r="M78779">
        <v>0</v>
      </c>
    </row>
    <row r="78780" spans="1:13" x14ac:dyDescent="0.25">
      <c r="A78780" t="s">
        <v>140089</v>
      </c>
      <c r="B78780" t="s">
        <v>130912</v>
      </c>
      <c r="C78780" t="s">
        <v>15</v>
      </c>
      <c r="D78780" t="s">
        <v>15</v>
      </c>
      <c r="E78780" t="s">
        <v>54370</v>
      </c>
      <c r="F78780" t="s">
        <v>17</v>
      </c>
      <c r="G78780" t="s">
        <v>17</v>
      </c>
      <c r="H78780" s="1">
        <v>44110</v>
      </c>
      <c r="I78780" t="s">
        <v>18</v>
      </c>
      <c r="K78780">
        <v>585</v>
      </c>
      <c r="L78780">
        <v>450</v>
      </c>
      <c r="M78780">
        <v>0</v>
      </c>
    </row>
    <row r="78781" spans="1:13" x14ac:dyDescent="0.25">
      <c r="A78781" t="s">
        <v>141610</v>
      </c>
      <c r="B78781" t="s">
        <v>141294</v>
      </c>
      <c r="C78781" t="s">
        <v>15</v>
      </c>
      <c r="D78781" t="s">
        <v>15</v>
      </c>
      <c r="E78781" t="s">
        <v>2392</v>
      </c>
      <c r="F78781" t="s">
        <v>17</v>
      </c>
      <c r="G78781" t="s">
        <v>17</v>
      </c>
      <c r="H78781" s="1">
        <v>41947</v>
      </c>
      <c r="I78781" t="s">
        <v>18</v>
      </c>
      <c r="K78781">
        <v>352</v>
      </c>
      <c r="L78781">
        <v>523</v>
      </c>
      <c r="M78781">
        <v>0</v>
      </c>
    </row>
    <row r="78782" spans="1:13" x14ac:dyDescent="0.25">
      <c r="A78782" t="s">
        <v>141611</v>
      </c>
      <c r="B78782" t="s">
        <v>141612</v>
      </c>
      <c r="C78782" t="s">
        <v>15</v>
      </c>
      <c r="D78782" t="s">
        <v>15</v>
      </c>
      <c r="E78782" t="s">
        <v>14016</v>
      </c>
      <c r="F78782" t="s">
        <v>12031</v>
      </c>
      <c r="G78782" t="s">
        <v>17</v>
      </c>
      <c r="H78782" s="1">
        <v>41842</v>
      </c>
      <c r="I78782" t="s">
        <v>18</v>
      </c>
      <c r="J78782">
        <v>3</v>
      </c>
      <c r="K78782">
        <v>469</v>
      </c>
      <c r="L78782">
        <v>56</v>
      </c>
      <c r="M78782">
        <v>0</v>
      </c>
    </row>
    <row r="78783" spans="1:13" x14ac:dyDescent="0.25">
      <c r="A78783" t="s">
        <v>141613</v>
      </c>
      <c r="B78783" t="s">
        <v>141040</v>
      </c>
      <c r="C78783" t="s">
        <v>15</v>
      </c>
      <c r="D78783" t="s">
        <v>15</v>
      </c>
      <c r="E78783" t="s">
        <v>121859</v>
      </c>
      <c r="F78783" t="s">
        <v>17</v>
      </c>
      <c r="G78783" t="s">
        <v>17</v>
      </c>
      <c r="H78783" s="1">
        <v>41823</v>
      </c>
      <c r="I78783" t="s">
        <v>18</v>
      </c>
      <c r="K78783">
        <v>713</v>
      </c>
      <c r="L78783">
        <v>552</v>
      </c>
      <c r="M78783">
        <v>0</v>
      </c>
    </row>
    <row r="78784" spans="1:13" x14ac:dyDescent="0.25">
      <c r="A78784" t="s">
        <v>141614</v>
      </c>
      <c r="B78784" t="s">
        <v>105293</v>
      </c>
      <c r="C78784" t="s">
        <v>15</v>
      </c>
      <c r="D78784" t="s">
        <v>15</v>
      </c>
      <c r="E78784" t="s">
        <v>141065</v>
      </c>
      <c r="F78784" t="s">
        <v>17</v>
      </c>
      <c r="G78784" t="s">
        <v>17</v>
      </c>
      <c r="H78784" s="1">
        <v>41122</v>
      </c>
      <c r="I78784" t="s">
        <v>18</v>
      </c>
      <c r="K78784">
        <v>660</v>
      </c>
      <c r="L78784">
        <v>815</v>
      </c>
      <c r="M78784">
        <v>0</v>
      </c>
    </row>
    <row r="78785" spans="1:13" x14ac:dyDescent="0.25">
      <c r="A78785" t="s">
        <v>141615</v>
      </c>
      <c r="B78785" t="s">
        <v>131895</v>
      </c>
      <c r="C78785" t="s">
        <v>15</v>
      </c>
      <c r="D78785" t="s">
        <v>15</v>
      </c>
      <c r="E78785" t="s">
        <v>31935</v>
      </c>
      <c r="F78785" t="s">
        <v>17</v>
      </c>
      <c r="G78785" t="s">
        <v>17</v>
      </c>
      <c r="H78785" s="1">
        <v>41186</v>
      </c>
      <c r="I78785" t="s">
        <v>18</v>
      </c>
      <c r="K78785">
        <v>660</v>
      </c>
      <c r="L78785">
        <v>733</v>
      </c>
      <c r="M78785">
        <v>0</v>
      </c>
    </row>
    <row r="78786" spans="1:13" x14ac:dyDescent="0.25">
      <c r="A78786" t="s">
        <v>141548</v>
      </c>
      <c r="B78786" t="s">
        <v>131895</v>
      </c>
      <c r="C78786" t="s">
        <v>15</v>
      </c>
      <c r="D78786" t="s">
        <v>15</v>
      </c>
      <c r="E78786" t="s">
        <v>31935</v>
      </c>
      <c r="F78786" t="s">
        <v>17</v>
      </c>
      <c r="G78786" t="s">
        <v>17</v>
      </c>
      <c r="H78786" s="1">
        <v>41091</v>
      </c>
      <c r="I78786" t="s">
        <v>18</v>
      </c>
      <c r="K78786">
        <v>660</v>
      </c>
      <c r="L78786">
        <v>716</v>
      </c>
      <c r="M78786">
        <v>0</v>
      </c>
    </row>
    <row r="78787" spans="1:13" x14ac:dyDescent="0.25">
      <c r="A78787" t="s">
        <v>141616</v>
      </c>
      <c r="B78787" t="s">
        <v>131895</v>
      </c>
      <c r="C78787" t="s">
        <v>15</v>
      </c>
      <c r="D78787" t="s">
        <v>15</v>
      </c>
      <c r="E78787" t="s">
        <v>31935</v>
      </c>
      <c r="F78787" t="s">
        <v>17</v>
      </c>
      <c r="G78787" t="s">
        <v>17</v>
      </c>
      <c r="H78787" s="1">
        <v>41639</v>
      </c>
      <c r="I78787" t="s">
        <v>18</v>
      </c>
      <c r="K78787">
        <v>1289</v>
      </c>
      <c r="L78787">
        <v>632</v>
      </c>
      <c r="M78787">
        <v>0</v>
      </c>
    </row>
    <row r="78788" spans="1:13" x14ac:dyDescent="0.25">
      <c r="A78788" t="s">
        <v>141617</v>
      </c>
      <c r="B78788" t="s">
        <v>105293</v>
      </c>
      <c r="C78788" t="s">
        <v>15</v>
      </c>
      <c r="D78788" t="s">
        <v>15</v>
      </c>
      <c r="E78788" t="s">
        <v>87430</v>
      </c>
      <c r="F78788" t="s">
        <v>17</v>
      </c>
      <c r="G78788" t="s">
        <v>17</v>
      </c>
      <c r="H78788" s="1">
        <v>41401</v>
      </c>
      <c r="I78788" t="s">
        <v>18</v>
      </c>
      <c r="K78788">
        <v>1055</v>
      </c>
      <c r="L78788">
        <v>934</v>
      </c>
      <c r="M78788">
        <v>0</v>
      </c>
    </row>
    <row r="78789" spans="1:13" x14ac:dyDescent="0.25">
      <c r="A78789" t="s">
        <v>141618</v>
      </c>
      <c r="B78789" t="s">
        <v>141619</v>
      </c>
      <c r="C78789" t="s">
        <v>15</v>
      </c>
      <c r="D78789" t="s">
        <v>15</v>
      </c>
      <c r="E78789" t="s">
        <v>2766</v>
      </c>
      <c r="F78789" t="s">
        <v>17</v>
      </c>
      <c r="G78789" t="s">
        <v>17</v>
      </c>
      <c r="H78789" s="1">
        <v>40630</v>
      </c>
      <c r="I78789" t="s">
        <v>18</v>
      </c>
      <c r="K78789">
        <v>703</v>
      </c>
      <c r="L78789">
        <v>431</v>
      </c>
      <c r="M78789">
        <v>0</v>
      </c>
    </row>
    <row r="78790" spans="1:13" x14ac:dyDescent="0.25">
      <c r="A78790" t="s">
        <v>141228</v>
      </c>
      <c r="B78790" t="s">
        <v>106390</v>
      </c>
      <c r="C78790" t="s">
        <v>15</v>
      </c>
      <c r="D78790" t="s">
        <v>15</v>
      </c>
      <c r="E78790" t="s">
        <v>14060</v>
      </c>
      <c r="F78790" t="s">
        <v>17</v>
      </c>
      <c r="G78790" t="s">
        <v>17</v>
      </c>
      <c r="H78790" s="1">
        <v>39647</v>
      </c>
      <c r="I78790" t="s">
        <v>18</v>
      </c>
      <c r="K78790">
        <v>913</v>
      </c>
      <c r="L78790">
        <v>656</v>
      </c>
      <c r="M78790">
        <v>0</v>
      </c>
    </row>
    <row r="78791" spans="1:13" x14ac:dyDescent="0.25">
      <c r="A78791" t="s">
        <v>141620</v>
      </c>
      <c r="B78791" t="s">
        <v>141621</v>
      </c>
      <c r="C78791" t="s">
        <v>15</v>
      </c>
      <c r="D78791" t="s">
        <v>15</v>
      </c>
      <c r="E78791" t="s">
        <v>19194</v>
      </c>
      <c r="F78791" t="s">
        <v>17</v>
      </c>
      <c r="G78791" t="s">
        <v>17</v>
      </c>
      <c r="H78791" s="1">
        <v>43823</v>
      </c>
      <c r="I78791" t="s">
        <v>18</v>
      </c>
      <c r="K78791">
        <v>586</v>
      </c>
      <c r="L78791">
        <v>354</v>
      </c>
      <c r="M78791">
        <v>0</v>
      </c>
    </row>
    <row r="78792" spans="1:13" x14ac:dyDescent="0.25">
      <c r="A78792" t="s">
        <v>141622</v>
      </c>
      <c r="B78792" t="s">
        <v>105859</v>
      </c>
      <c r="C78792" t="s">
        <v>15</v>
      </c>
      <c r="D78792" t="s">
        <v>15</v>
      </c>
      <c r="E78792" t="s">
        <v>105860</v>
      </c>
      <c r="F78792" t="s">
        <v>17</v>
      </c>
      <c r="G78792" t="s">
        <v>17</v>
      </c>
      <c r="H78792" s="1">
        <v>43907</v>
      </c>
      <c r="I78792" t="s">
        <v>18</v>
      </c>
      <c r="K78792">
        <v>773</v>
      </c>
      <c r="L78792">
        <v>410</v>
      </c>
      <c r="M78792">
        <v>0</v>
      </c>
    </row>
    <row r="78793" spans="1:13" x14ac:dyDescent="0.25">
      <c r="A78793" t="s">
        <v>141623</v>
      </c>
      <c r="B78793" t="s">
        <v>105859</v>
      </c>
      <c r="C78793" t="s">
        <v>15</v>
      </c>
      <c r="D78793" t="s">
        <v>15</v>
      </c>
      <c r="E78793" t="s">
        <v>105860</v>
      </c>
      <c r="F78793" t="s">
        <v>17</v>
      </c>
      <c r="G78793" t="s">
        <v>17</v>
      </c>
      <c r="H78793" s="1">
        <v>43900</v>
      </c>
      <c r="I78793" t="s">
        <v>18</v>
      </c>
      <c r="K78793">
        <v>702</v>
      </c>
      <c r="L78793">
        <v>386</v>
      </c>
      <c r="M78793">
        <v>0</v>
      </c>
    </row>
    <row r="78794" spans="1:13" x14ac:dyDescent="0.25">
      <c r="A78794" t="s">
        <v>141624</v>
      </c>
      <c r="B78794" t="s">
        <v>141121</v>
      </c>
      <c r="C78794" t="s">
        <v>15</v>
      </c>
      <c r="D78794" t="s">
        <v>15</v>
      </c>
      <c r="E78794" t="s">
        <v>83505</v>
      </c>
      <c r="F78794" t="s">
        <v>17</v>
      </c>
      <c r="G78794" t="s">
        <v>17</v>
      </c>
      <c r="H78794" s="1">
        <v>44103</v>
      </c>
      <c r="I78794" t="s">
        <v>18</v>
      </c>
      <c r="K78794">
        <v>702</v>
      </c>
      <c r="L78794">
        <v>375</v>
      </c>
      <c r="M78794">
        <v>0</v>
      </c>
    </row>
    <row r="78795" spans="1:13" x14ac:dyDescent="0.25">
      <c r="A78795" t="s">
        <v>141625</v>
      </c>
      <c r="B78795" t="s">
        <v>141121</v>
      </c>
      <c r="C78795" t="s">
        <v>15</v>
      </c>
      <c r="D78795" t="s">
        <v>15</v>
      </c>
      <c r="E78795" t="s">
        <v>23016</v>
      </c>
      <c r="F78795" t="s">
        <v>17</v>
      </c>
      <c r="G78795" t="s">
        <v>17</v>
      </c>
      <c r="H78795" s="1">
        <v>43921</v>
      </c>
      <c r="I78795" t="s">
        <v>18</v>
      </c>
      <c r="K78795">
        <v>468</v>
      </c>
      <c r="L78795">
        <v>121</v>
      </c>
      <c r="M78795">
        <v>0</v>
      </c>
    </row>
    <row r="78796" spans="1:13" x14ac:dyDescent="0.25">
      <c r="A78796" t="s">
        <v>141626</v>
      </c>
      <c r="B78796" t="s">
        <v>137147</v>
      </c>
      <c r="C78796" t="s">
        <v>15</v>
      </c>
      <c r="D78796" t="s">
        <v>15</v>
      </c>
      <c r="E78796" t="s">
        <v>5131</v>
      </c>
      <c r="F78796" t="s">
        <v>17</v>
      </c>
      <c r="G78796" t="s">
        <v>17</v>
      </c>
      <c r="H78796" s="1">
        <v>44061</v>
      </c>
      <c r="I78796" t="s">
        <v>18</v>
      </c>
      <c r="K78796">
        <v>1005</v>
      </c>
      <c r="L78796">
        <v>608</v>
      </c>
      <c r="M78796">
        <v>0</v>
      </c>
    </row>
    <row r="78797" spans="1:13" x14ac:dyDescent="0.25">
      <c r="A78797" t="s">
        <v>104002</v>
      </c>
      <c r="B78797" t="s">
        <v>113906</v>
      </c>
      <c r="C78797" t="s">
        <v>15</v>
      </c>
      <c r="D78797" t="s">
        <v>15</v>
      </c>
      <c r="E78797" t="s">
        <v>141627</v>
      </c>
      <c r="F78797" t="s">
        <v>17</v>
      </c>
      <c r="G78797" t="s">
        <v>17</v>
      </c>
      <c r="H78797" s="1">
        <v>42957</v>
      </c>
      <c r="I78797" t="s">
        <v>18</v>
      </c>
      <c r="K78797">
        <v>234</v>
      </c>
      <c r="L78797">
        <v>569</v>
      </c>
      <c r="M78797">
        <v>0</v>
      </c>
    </row>
    <row r="78798" spans="1:13" x14ac:dyDescent="0.25">
      <c r="A78798" t="s">
        <v>141628</v>
      </c>
      <c r="B78798" t="s">
        <v>131782</v>
      </c>
      <c r="C78798" t="s">
        <v>131508</v>
      </c>
      <c r="D78798" t="s">
        <v>141629</v>
      </c>
      <c r="E78798" t="s">
        <v>12959</v>
      </c>
      <c r="F78798" t="s">
        <v>17</v>
      </c>
      <c r="G78798" t="s">
        <v>17</v>
      </c>
      <c r="H78798" s="1">
        <v>42948</v>
      </c>
      <c r="I78798" t="s">
        <v>18</v>
      </c>
      <c r="K78798">
        <v>1005</v>
      </c>
      <c r="L78798">
        <v>602</v>
      </c>
      <c r="M78798">
        <v>0</v>
      </c>
    </row>
    <row r="78799" spans="1:13" x14ac:dyDescent="0.25">
      <c r="A78799" t="s">
        <v>141630</v>
      </c>
      <c r="B78799" t="s">
        <v>106662</v>
      </c>
      <c r="C78799" t="s">
        <v>15</v>
      </c>
      <c r="D78799" t="s">
        <v>15</v>
      </c>
      <c r="E78799" t="s">
        <v>20870</v>
      </c>
      <c r="F78799" t="s">
        <v>17</v>
      </c>
      <c r="G78799" t="s">
        <v>17</v>
      </c>
      <c r="H78799" s="1">
        <v>42976</v>
      </c>
      <c r="I78799" t="s">
        <v>18</v>
      </c>
      <c r="K78799">
        <v>670</v>
      </c>
      <c r="L78799">
        <v>493</v>
      </c>
      <c r="M78799">
        <v>0</v>
      </c>
    </row>
    <row r="78800" spans="1:13" x14ac:dyDescent="0.25">
      <c r="A78800" t="s">
        <v>141631</v>
      </c>
      <c r="B78800" t="s">
        <v>141138</v>
      </c>
      <c r="C78800" t="s">
        <v>15</v>
      </c>
      <c r="D78800" t="s">
        <v>15</v>
      </c>
      <c r="E78800" t="s">
        <v>4880</v>
      </c>
      <c r="F78800" t="s">
        <v>17</v>
      </c>
      <c r="G78800" t="s">
        <v>17</v>
      </c>
      <c r="H78800" s="1">
        <v>42969</v>
      </c>
      <c r="I78800" t="s">
        <v>18</v>
      </c>
      <c r="K78800">
        <v>469</v>
      </c>
      <c r="L78800">
        <v>316</v>
      </c>
      <c r="M78800">
        <v>0</v>
      </c>
    </row>
    <row r="78801" spans="1:13" x14ac:dyDescent="0.25">
      <c r="A78801" t="s">
        <v>141632</v>
      </c>
      <c r="B78801" t="s">
        <v>141206</v>
      </c>
      <c r="C78801" t="s">
        <v>15</v>
      </c>
      <c r="D78801" t="s">
        <v>15</v>
      </c>
      <c r="E78801" t="s">
        <v>141065</v>
      </c>
      <c r="F78801" t="s">
        <v>17</v>
      </c>
      <c r="G78801" t="s">
        <v>17</v>
      </c>
      <c r="H78801" s="1">
        <v>42941</v>
      </c>
      <c r="I78801" t="s">
        <v>18</v>
      </c>
      <c r="K78801">
        <v>938</v>
      </c>
      <c r="L78801">
        <v>673</v>
      </c>
      <c r="M78801">
        <v>0</v>
      </c>
    </row>
    <row r="78802" spans="1:13" x14ac:dyDescent="0.25">
      <c r="A78802" t="s">
        <v>141633</v>
      </c>
      <c r="B78802" t="s">
        <v>106677</v>
      </c>
      <c r="C78802" t="s">
        <v>15</v>
      </c>
      <c r="D78802" t="s">
        <v>15</v>
      </c>
      <c r="E78802" t="s">
        <v>4812</v>
      </c>
      <c r="F78802" t="s">
        <v>17</v>
      </c>
      <c r="G78802" t="s">
        <v>17</v>
      </c>
      <c r="H78802" s="1">
        <v>42927</v>
      </c>
      <c r="I78802" t="s">
        <v>18</v>
      </c>
      <c r="K78802">
        <v>836</v>
      </c>
      <c r="L78802">
        <v>697</v>
      </c>
      <c r="M78802">
        <v>0</v>
      </c>
    </row>
    <row r="78803" spans="1:13" x14ac:dyDescent="0.25">
      <c r="A78803" t="s">
        <v>141634</v>
      </c>
      <c r="B78803" t="s">
        <v>94775</v>
      </c>
      <c r="C78803" t="s">
        <v>15</v>
      </c>
      <c r="D78803" t="s">
        <v>15</v>
      </c>
      <c r="E78803" t="s">
        <v>6545</v>
      </c>
      <c r="F78803" t="s">
        <v>17</v>
      </c>
      <c r="G78803" t="s">
        <v>17</v>
      </c>
      <c r="H78803" s="1">
        <v>42920</v>
      </c>
      <c r="I78803" t="s">
        <v>18</v>
      </c>
      <c r="K78803">
        <v>1005</v>
      </c>
      <c r="L78803">
        <v>694</v>
      </c>
      <c r="M78803">
        <v>0</v>
      </c>
    </row>
    <row r="78804" spans="1:13" x14ac:dyDescent="0.25">
      <c r="A78804" t="s">
        <v>141635</v>
      </c>
      <c r="B78804" t="s">
        <v>94775</v>
      </c>
      <c r="C78804" t="s">
        <v>15</v>
      </c>
      <c r="D78804" t="s">
        <v>15</v>
      </c>
      <c r="E78804" t="s">
        <v>19125</v>
      </c>
      <c r="F78804" t="s">
        <v>17</v>
      </c>
      <c r="G78804" t="s">
        <v>17</v>
      </c>
      <c r="H78804" s="1">
        <v>42920</v>
      </c>
      <c r="I78804" t="s">
        <v>18</v>
      </c>
      <c r="K78804">
        <v>1005</v>
      </c>
      <c r="L78804">
        <v>657</v>
      </c>
      <c r="M78804">
        <v>0</v>
      </c>
    </row>
    <row r="78805" spans="1:13" x14ac:dyDescent="0.25">
      <c r="A78805" t="s">
        <v>141636</v>
      </c>
      <c r="B78805" t="s">
        <v>135247</v>
      </c>
      <c r="C78805" t="s">
        <v>15</v>
      </c>
      <c r="D78805" t="s">
        <v>15</v>
      </c>
      <c r="E78805" t="s">
        <v>20727</v>
      </c>
      <c r="F78805" t="s">
        <v>17</v>
      </c>
      <c r="G78805" t="s">
        <v>17</v>
      </c>
      <c r="H78805" s="1">
        <v>42920</v>
      </c>
      <c r="I78805" t="s">
        <v>18</v>
      </c>
      <c r="K78805">
        <v>938</v>
      </c>
      <c r="L78805">
        <v>661</v>
      </c>
      <c r="M78805">
        <v>0</v>
      </c>
    </row>
    <row r="78806" spans="1:13" x14ac:dyDescent="0.25">
      <c r="A78806" t="s">
        <v>42461</v>
      </c>
      <c r="B78806" t="s">
        <v>106662</v>
      </c>
      <c r="C78806" t="s">
        <v>15</v>
      </c>
      <c r="D78806" t="s">
        <v>15</v>
      </c>
      <c r="E78806" t="s">
        <v>20870</v>
      </c>
      <c r="F78806" t="s">
        <v>17</v>
      </c>
      <c r="G78806" t="s">
        <v>17</v>
      </c>
      <c r="H78806" s="1">
        <v>42913</v>
      </c>
      <c r="I78806" t="s">
        <v>18</v>
      </c>
      <c r="K78806">
        <v>1005</v>
      </c>
      <c r="L78806">
        <v>668</v>
      </c>
      <c r="M78806">
        <v>0</v>
      </c>
    </row>
    <row r="78807" spans="1:13" x14ac:dyDescent="0.25">
      <c r="A78807" t="s">
        <v>141637</v>
      </c>
      <c r="B78807" t="s">
        <v>141545</v>
      </c>
      <c r="C78807" t="s">
        <v>15</v>
      </c>
      <c r="D78807" t="s">
        <v>15</v>
      </c>
      <c r="E78807" t="s">
        <v>33268</v>
      </c>
      <c r="F78807" t="s">
        <v>17</v>
      </c>
      <c r="G78807" t="s">
        <v>17</v>
      </c>
      <c r="H78807" s="1">
        <v>42857</v>
      </c>
      <c r="I78807" t="s">
        <v>18</v>
      </c>
      <c r="K78807">
        <v>469</v>
      </c>
      <c r="L78807">
        <v>599</v>
      </c>
      <c r="M78807">
        <v>0</v>
      </c>
    </row>
    <row r="78808" spans="1:13" x14ac:dyDescent="0.25">
      <c r="A78808" t="s">
        <v>31830</v>
      </c>
      <c r="B78808" t="s">
        <v>141138</v>
      </c>
      <c r="C78808" t="s">
        <v>15</v>
      </c>
      <c r="D78808" t="s">
        <v>15</v>
      </c>
      <c r="E78808" t="s">
        <v>4880</v>
      </c>
      <c r="F78808" t="s">
        <v>17</v>
      </c>
      <c r="G78808" t="s">
        <v>17</v>
      </c>
      <c r="H78808" s="1">
        <v>42934</v>
      </c>
      <c r="I78808" t="s">
        <v>18</v>
      </c>
      <c r="K78808">
        <v>670</v>
      </c>
      <c r="L78808">
        <v>356</v>
      </c>
      <c r="M78808">
        <v>0</v>
      </c>
    </row>
    <row r="78809" spans="1:13" x14ac:dyDescent="0.25">
      <c r="A78809" t="s">
        <v>141638</v>
      </c>
      <c r="B78809" t="s">
        <v>91783</v>
      </c>
      <c r="C78809" t="s">
        <v>15</v>
      </c>
      <c r="D78809" t="s">
        <v>15</v>
      </c>
      <c r="E78809" t="s">
        <v>20727</v>
      </c>
      <c r="F78809" t="s">
        <v>17</v>
      </c>
      <c r="G78809" t="s">
        <v>17</v>
      </c>
      <c r="H78809" s="1">
        <v>42892</v>
      </c>
      <c r="I78809" t="s">
        <v>18</v>
      </c>
      <c r="K78809">
        <v>938</v>
      </c>
      <c r="L78809">
        <v>675</v>
      </c>
      <c r="M78809">
        <v>0</v>
      </c>
    </row>
    <row r="78810" spans="1:13" x14ac:dyDescent="0.25">
      <c r="A78810" t="s">
        <v>136588</v>
      </c>
      <c r="B78810" t="s">
        <v>102982</v>
      </c>
      <c r="C78810" t="s">
        <v>15</v>
      </c>
      <c r="D78810" t="s">
        <v>15</v>
      </c>
      <c r="E78810" t="s">
        <v>130535</v>
      </c>
      <c r="F78810" t="s">
        <v>17</v>
      </c>
      <c r="G78810" t="s">
        <v>17</v>
      </c>
      <c r="H78810" s="1">
        <v>42948</v>
      </c>
      <c r="I78810" t="s">
        <v>18</v>
      </c>
      <c r="K78810">
        <v>703</v>
      </c>
      <c r="L78810">
        <v>461</v>
      </c>
      <c r="M78810">
        <v>0</v>
      </c>
    </row>
    <row r="78811" spans="1:13" x14ac:dyDescent="0.25">
      <c r="A78811" t="s">
        <v>141639</v>
      </c>
      <c r="B78811" t="s">
        <v>94775</v>
      </c>
      <c r="C78811" t="s">
        <v>15</v>
      </c>
      <c r="D78811" t="s">
        <v>15</v>
      </c>
      <c r="E78811" t="s">
        <v>19125</v>
      </c>
      <c r="F78811" t="s">
        <v>17</v>
      </c>
      <c r="G78811" t="s">
        <v>17</v>
      </c>
      <c r="H78811" s="1">
        <v>42888</v>
      </c>
      <c r="I78811" t="s">
        <v>18</v>
      </c>
      <c r="K78811">
        <v>1005</v>
      </c>
      <c r="L78811">
        <v>604</v>
      </c>
      <c r="M78811">
        <v>0</v>
      </c>
    </row>
    <row r="78812" spans="1:13" x14ac:dyDescent="0.25">
      <c r="A78812" t="s">
        <v>141640</v>
      </c>
      <c r="B78812" t="s">
        <v>131895</v>
      </c>
      <c r="C78812" t="s">
        <v>15</v>
      </c>
      <c r="D78812" t="s">
        <v>15</v>
      </c>
      <c r="E78812" t="s">
        <v>31935</v>
      </c>
      <c r="F78812" t="s">
        <v>17</v>
      </c>
      <c r="G78812" t="s">
        <v>17</v>
      </c>
      <c r="H78812" s="1">
        <v>42815</v>
      </c>
      <c r="I78812" t="s">
        <v>18</v>
      </c>
      <c r="K78812">
        <v>938</v>
      </c>
      <c r="L78812">
        <v>755</v>
      </c>
      <c r="M78812">
        <v>0</v>
      </c>
    </row>
    <row r="78813" spans="1:13" x14ac:dyDescent="0.25">
      <c r="A78813" t="s">
        <v>84464</v>
      </c>
      <c r="B78813" t="s">
        <v>140993</v>
      </c>
      <c r="C78813" t="s">
        <v>15</v>
      </c>
      <c r="D78813" t="s">
        <v>15</v>
      </c>
      <c r="E78813" t="s">
        <v>7333</v>
      </c>
      <c r="F78813" t="s">
        <v>17</v>
      </c>
      <c r="G78813" t="s">
        <v>17</v>
      </c>
      <c r="H78813" s="1">
        <v>42794</v>
      </c>
      <c r="I78813" t="s">
        <v>18</v>
      </c>
      <c r="K78813">
        <v>820</v>
      </c>
      <c r="L78813">
        <v>542</v>
      </c>
      <c r="M78813">
        <v>0</v>
      </c>
    </row>
    <row r="78814" spans="1:13" x14ac:dyDescent="0.25">
      <c r="A78814" t="s">
        <v>141641</v>
      </c>
      <c r="B78814" t="s">
        <v>131774</v>
      </c>
      <c r="C78814" t="s">
        <v>15</v>
      </c>
      <c r="D78814" t="s">
        <v>15</v>
      </c>
      <c r="E78814" t="s">
        <v>104426</v>
      </c>
      <c r="F78814" t="s">
        <v>17</v>
      </c>
      <c r="G78814" t="s">
        <v>17</v>
      </c>
      <c r="H78814" s="1">
        <v>42780</v>
      </c>
      <c r="I78814" t="s">
        <v>18</v>
      </c>
      <c r="K78814">
        <v>836</v>
      </c>
      <c r="L78814">
        <v>605</v>
      </c>
      <c r="M78814">
        <v>0</v>
      </c>
    </row>
    <row r="78815" spans="1:13" x14ac:dyDescent="0.25">
      <c r="A78815" t="s">
        <v>117883</v>
      </c>
      <c r="B78815" t="s">
        <v>106602</v>
      </c>
      <c r="C78815" t="s">
        <v>15</v>
      </c>
      <c r="D78815" t="s">
        <v>15</v>
      </c>
      <c r="E78815" t="s">
        <v>87861</v>
      </c>
      <c r="F78815" t="s">
        <v>104237</v>
      </c>
      <c r="G78815" t="s">
        <v>17</v>
      </c>
      <c r="H78815" s="1">
        <v>44208</v>
      </c>
      <c r="I78815" t="s">
        <v>18</v>
      </c>
      <c r="K78815">
        <v>836</v>
      </c>
      <c r="L78815">
        <v>664</v>
      </c>
      <c r="M78815">
        <v>0</v>
      </c>
    </row>
    <row r="78816" spans="1:13" x14ac:dyDescent="0.25">
      <c r="A78816" t="s">
        <v>141642</v>
      </c>
      <c r="B78816" t="s">
        <v>135524</v>
      </c>
      <c r="C78816" t="s">
        <v>15</v>
      </c>
      <c r="D78816" t="s">
        <v>15</v>
      </c>
      <c r="E78816" t="s">
        <v>95962</v>
      </c>
      <c r="F78816" t="s">
        <v>17</v>
      </c>
      <c r="G78816" t="s">
        <v>17</v>
      </c>
      <c r="H78816" s="1">
        <v>44188</v>
      </c>
      <c r="I78816" t="s">
        <v>18</v>
      </c>
      <c r="J78816">
        <v>4</v>
      </c>
      <c r="K78816">
        <v>1172</v>
      </c>
      <c r="L78816">
        <v>763</v>
      </c>
      <c r="M78816">
        <v>0</v>
      </c>
    </row>
    <row r="78817" spans="1:13" x14ac:dyDescent="0.25">
      <c r="A78817" t="s">
        <v>141643</v>
      </c>
      <c r="B78817" t="s">
        <v>141644</v>
      </c>
      <c r="C78817" t="s">
        <v>15</v>
      </c>
      <c r="D78817" t="s">
        <v>15</v>
      </c>
      <c r="E78817" t="s">
        <v>22411</v>
      </c>
      <c r="F78817" t="s">
        <v>17</v>
      </c>
      <c r="G78817" t="s">
        <v>17</v>
      </c>
      <c r="H78817" s="1">
        <v>42835</v>
      </c>
      <c r="I78817" t="s">
        <v>18</v>
      </c>
      <c r="K78817">
        <v>668</v>
      </c>
      <c r="L78817">
        <v>425</v>
      </c>
      <c r="M78817">
        <v>0</v>
      </c>
    </row>
    <row r="78818" spans="1:13" x14ac:dyDescent="0.25">
      <c r="A78818" t="s">
        <v>141645</v>
      </c>
      <c r="B78818" t="s">
        <v>130846</v>
      </c>
      <c r="C78818" t="s">
        <v>15</v>
      </c>
      <c r="D78818" t="s">
        <v>15</v>
      </c>
      <c r="E78818" t="s">
        <v>51944</v>
      </c>
      <c r="F78818" t="s">
        <v>17</v>
      </c>
      <c r="G78818" t="s">
        <v>17</v>
      </c>
      <c r="H78818" s="1">
        <v>44208</v>
      </c>
      <c r="I78818" t="s">
        <v>18</v>
      </c>
      <c r="K78818">
        <v>820</v>
      </c>
      <c r="L78818">
        <v>511</v>
      </c>
      <c r="M78818">
        <v>0</v>
      </c>
    </row>
    <row r="78819" spans="1:13" x14ac:dyDescent="0.25">
      <c r="A78819" t="s">
        <v>141646</v>
      </c>
      <c r="B78819" t="s">
        <v>134875</v>
      </c>
      <c r="C78819" t="s">
        <v>15</v>
      </c>
      <c r="D78819" t="s">
        <v>15</v>
      </c>
      <c r="E78819" t="s">
        <v>95962</v>
      </c>
      <c r="F78819" t="s">
        <v>17</v>
      </c>
      <c r="G78819" t="s">
        <v>17</v>
      </c>
      <c r="H78819" s="1">
        <v>44208</v>
      </c>
      <c r="I78819" t="s">
        <v>18</v>
      </c>
      <c r="K78819">
        <v>586</v>
      </c>
      <c r="L78819">
        <v>374</v>
      </c>
      <c r="M78819">
        <v>0</v>
      </c>
    </row>
    <row r="78820" spans="1:13" x14ac:dyDescent="0.25">
      <c r="A78820" t="s">
        <v>141647</v>
      </c>
      <c r="B78820" t="s">
        <v>132534</v>
      </c>
      <c r="C78820" t="s">
        <v>15</v>
      </c>
      <c r="D78820" t="s">
        <v>15</v>
      </c>
      <c r="E78820" t="s">
        <v>48695</v>
      </c>
      <c r="F78820" t="s">
        <v>84100</v>
      </c>
      <c r="G78820" t="s">
        <v>17</v>
      </c>
      <c r="H78820" s="1">
        <v>44208</v>
      </c>
      <c r="I78820" t="s">
        <v>18</v>
      </c>
      <c r="K78820">
        <v>469</v>
      </c>
      <c r="L78820">
        <v>125</v>
      </c>
      <c r="M78820">
        <v>0</v>
      </c>
    </row>
    <row r="78821" spans="1:13" x14ac:dyDescent="0.25">
      <c r="A78821" t="s">
        <v>141648</v>
      </c>
      <c r="B78821" t="s">
        <v>105567</v>
      </c>
      <c r="C78821" t="s">
        <v>105566</v>
      </c>
      <c r="D78821" t="s">
        <v>15</v>
      </c>
      <c r="E78821" t="s">
        <v>105473</v>
      </c>
      <c r="F78821" t="s">
        <v>17</v>
      </c>
      <c r="G78821" t="s">
        <v>17</v>
      </c>
      <c r="H78821" s="1">
        <v>44205</v>
      </c>
      <c r="I78821" t="s">
        <v>18</v>
      </c>
      <c r="K78821">
        <v>866</v>
      </c>
      <c r="L78821">
        <v>327</v>
      </c>
      <c r="M78821">
        <v>0</v>
      </c>
    </row>
    <row r="78822" spans="1:13" x14ac:dyDescent="0.25">
      <c r="A78822" t="s">
        <v>141649</v>
      </c>
      <c r="B78822" t="s">
        <v>136200</v>
      </c>
      <c r="C78822" t="s">
        <v>15</v>
      </c>
      <c r="D78822" t="s">
        <v>15</v>
      </c>
      <c r="E78822" t="s">
        <v>106141</v>
      </c>
      <c r="F78822" t="s">
        <v>17</v>
      </c>
      <c r="G78822" t="s">
        <v>17</v>
      </c>
      <c r="H78822" s="1">
        <v>44194</v>
      </c>
      <c r="I78822" t="s">
        <v>18</v>
      </c>
      <c r="K78822">
        <v>1172</v>
      </c>
      <c r="L78822">
        <v>767</v>
      </c>
      <c r="M78822">
        <v>0</v>
      </c>
    </row>
    <row r="78823" spans="1:13" x14ac:dyDescent="0.25">
      <c r="A78823" t="s">
        <v>141650</v>
      </c>
      <c r="B78823" t="s">
        <v>135524</v>
      </c>
      <c r="C78823" t="s">
        <v>15</v>
      </c>
      <c r="D78823" t="s">
        <v>15</v>
      </c>
      <c r="E78823" t="s">
        <v>95962</v>
      </c>
      <c r="F78823" t="s">
        <v>17</v>
      </c>
      <c r="G78823" t="s">
        <v>17</v>
      </c>
      <c r="H78823" s="1">
        <v>44203</v>
      </c>
      <c r="I78823" t="s">
        <v>18</v>
      </c>
      <c r="K78823">
        <v>1172</v>
      </c>
      <c r="L78823">
        <v>682</v>
      </c>
      <c r="M78823">
        <v>0</v>
      </c>
    </row>
    <row r="78824" spans="1:13" x14ac:dyDescent="0.25">
      <c r="A78824" t="s">
        <v>141651</v>
      </c>
      <c r="B78824" t="s">
        <v>135524</v>
      </c>
      <c r="C78824" t="s">
        <v>15</v>
      </c>
      <c r="D78824" t="s">
        <v>15</v>
      </c>
      <c r="E78824" t="s">
        <v>95962</v>
      </c>
      <c r="F78824" t="s">
        <v>17</v>
      </c>
      <c r="G78824" t="s">
        <v>17</v>
      </c>
      <c r="H78824" s="1">
        <v>44182</v>
      </c>
      <c r="I78824" t="s">
        <v>18</v>
      </c>
      <c r="K78824">
        <v>1172</v>
      </c>
      <c r="L78824">
        <v>674</v>
      </c>
      <c r="M78824">
        <v>0</v>
      </c>
    </row>
    <row r="78825" spans="1:13" x14ac:dyDescent="0.25">
      <c r="A78825" t="s">
        <v>141652</v>
      </c>
      <c r="B78825" t="s">
        <v>136200</v>
      </c>
      <c r="C78825" t="s">
        <v>15</v>
      </c>
      <c r="D78825" t="s">
        <v>15</v>
      </c>
      <c r="E78825" t="s">
        <v>106141</v>
      </c>
      <c r="F78825" t="s">
        <v>17</v>
      </c>
      <c r="G78825" t="s">
        <v>17</v>
      </c>
      <c r="H78825" s="1">
        <v>44188</v>
      </c>
      <c r="I78825" t="s">
        <v>18</v>
      </c>
      <c r="K78825">
        <v>1172</v>
      </c>
      <c r="L78825">
        <v>682</v>
      </c>
      <c r="M78825">
        <v>0</v>
      </c>
    </row>
    <row r="78826" spans="1:13" x14ac:dyDescent="0.25">
      <c r="A78826" t="s">
        <v>141653</v>
      </c>
      <c r="B78826" t="s">
        <v>130379</v>
      </c>
      <c r="C78826" t="s">
        <v>15</v>
      </c>
      <c r="D78826" t="s">
        <v>15</v>
      </c>
      <c r="E78826" t="s">
        <v>105421</v>
      </c>
      <c r="F78826" t="s">
        <v>17</v>
      </c>
      <c r="G78826" t="s">
        <v>17</v>
      </c>
      <c r="H78826" s="1">
        <v>44201</v>
      </c>
      <c r="I78826" t="s">
        <v>18</v>
      </c>
      <c r="K78826">
        <v>1131</v>
      </c>
      <c r="L78826">
        <v>911</v>
      </c>
      <c r="M78826">
        <v>0</v>
      </c>
    </row>
    <row r="78827" spans="1:13" x14ac:dyDescent="0.25">
      <c r="A78827" t="s">
        <v>141654</v>
      </c>
      <c r="B78827" t="s">
        <v>105566</v>
      </c>
      <c r="C78827" t="s">
        <v>15</v>
      </c>
      <c r="D78827" t="s">
        <v>15</v>
      </c>
      <c r="E78827" t="s">
        <v>105811</v>
      </c>
      <c r="F78827" t="s">
        <v>17</v>
      </c>
      <c r="G78827" t="s">
        <v>17</v>
      </c>
      <c r="H78827" s="1">
        <v>44446</v>
      </c>
      <c r="I78827" t="s">
        <v>179</v>
      </c>
      <c r="K78827">
        <v>632</v>
      </c>
      <c r="L78827">
        <v>211</v>
      </c>
      <c r="M78827">
        <v>0</v>
      </c>
    </row>
    <row r="78828" spans="1:13" x14ac:dyDescent="0.25">
      <c r="A78828" t="s">
        <v>141655</v>
      </c>
      <c r="B78828" t="s">
        <v>105660</v>
      </c>
      <c r="C78828" t="s">
        <v>15</v>
      </c>
      <c r="D78828" t="s">
        <v>15</v>
      </c>
      <c r="E78828" t="s">
        <v>104426</v>
      </c>
      <c r="F78828" t="s">
        <v>17</v>
      </c>
      <c r="G78828" t="s">
        <v>17</v>
      </c>
      <c r="H78828" s="1">
        <v>43074</v>
      </c>
      <c r="I78828" t="s">
        <v>18</v>
      </c>
      <c r="K78828">
        <v>134</v>
      </c>
      <c r="L78828">
        <v>457</v>
      </c>
      <c r="M78828">
        <v>0</v>
      </c>
    </row>
    <row r="78829" spans="1:13" x14ac:dyDescent="0.25">
      <c r="A78829" t="s">
        <v>141656</v>
      </c>
      <c r="B78829" t="s">
        <v>105566</v>
      </c>
      <c r="C78829" t="s">
        <v>15</v>
      </c>
      <c r="D78829" t="s">
        <v>15</v>
      </c>
      <c r="E78829" t="s">
        <v>105473</v>
      </c>
      <c r="F78829" t="s">
        <v>17</v>
      </c>
      <c r="G78829" t="s">
        <v>17</v>
      </c>
      <c r="H78829" s="1">
        <v>42979</v>
      </c>
      <c r="I78829" t="s">
        <v>18</v>
      </c>
      <c r="K78829">
        <v>632</v>
      </c>
      <c r="L78829">
        <v>228</v>
      </c>
      <c r="M78829">
        <v>0</v>
      </c>
    </row>
    <row r="78830" spans="1:13" x14ac:dyDescent="0.25">
      <c r="A78830" t="s">
        <v>141657</v>
      </c>
      <c r="B78830" t="s">
        <v>141535</v>
      </c>
      <c r="C78830" t="s">
        <v>15</v>
      </c>
      <c r="D78830" t="s">
        <v>15</v>
      </c>
      <c r="E78830" t="s">
        <v>86326</v>
      </c>
      <c r="F78830" t="s">
        <v>17</v>
      </c>
      <c r="G78830" t="s">
        <v>17</v>
      </c>
      <c r="H78830" s="1">
        <v>42967</v>
      </c>
      <c r="I78830" t="s">
        <v>18</v>
      </c>
      <c r="K78830">
        <v>820</v>
      </c>
      <c r="L78830">
        <v>419</v>
      </c>
      <c r="M78830">
        <v>0</v>
      </c>
    </row>
    <row r="78831" spans="1:13" x14ac:dyDescent="0.25">
      <c r="A78831" t="s">
        <v>141658</v>
      </c>
      <c r="B78831" t="s">
        <v>141173</v>
      </c>
      <c r="C78831" t="s">
        <v>15</v>
      </c>
      <c r="D78831" t="s">
        <v>15</v>
      </c>
      <c r="E78831" t="s">
        <v>104132</v>
      </c>
      <c r="F78831" t="s">
        <v>17</v>
      </c>
      <c r="G78831" t="s">
        <v>17</v>
      </c>
      <c r="H78831" s="1">
        <v>43711</v>
      </c>
      <c r="I78831" t="s">
        <v>18</v>
      </c>
      <c r="K78831">
        <v>586</v>
      </c>
      <c r="L78831">
        <v>592</v>
      </c>
      <c r="M78831">
        <v>0</v>
      </c>
    </row>
    <row r="78832" spans="1:13" x14ac:dyDescent="0.25">
      <c r="A78832" t="s">
        <v>141659</v>
      </c>
      <c r="B78832" t="s">
        <v>141660</v>
      </c>
      <c r="C78832" t="s">
        <v>15</v>
      </c>
      <c r="D78832" t="s">
        <v>15</v>
      </c>
      <c r="E78832" t="s">
        <v>141035</v>
      </c>
      <c r="F78832" t="s">
        <v>17</v>
      </c>
      <c r="G78832" t="s">
        <v>17</v>
      </c>
      <c r="H78832" s="1">
        <v>43501</v>
      </c>
      <c r="I78832" t="s">
        <v>18</v>
      </c>
      <c r="K78832">
        <v>456</v>
      </c>
      <c r="L78832">
        <v>211</v>
      </c>
      <c r="M78832">
        <v>0</v>
      </c>
    </row>
    <row r="78833" spans="1:13" x14ac:dyDescent="0.25">
      <c r="A78833" t="s">
        <v>141661</v>
      </c>
      <c r="B78833" t="s">
        <v>141535</v>
      </c>
      <c r="C78833" t="s">
        <v>15</v>
      </c>
      <c r="D78833" t="s">
        <v>15</v>
      </c>
      <c r="E78833" t="s">
        <v>86326</v>
      </c>
      <c r="F78833" t="s">
        <v>17</v>
      </c>
      <c r="G78833" t="s">
        <v>17</v>
      </c>
      <c r="H78833" s="1">
        <v>43242</v>
      </c>
      <c r="I78833" t="s">
        <v>18</v>
      </c>
      <c r="K78833">
        <v>702</v>
      </c>
      <c r="L78833">
        <v>349</v>
      </c>
      <c r="M78833">
        <v>0</v>
      </c>
    </row>
    <row r="78834" spans="1:13" x14ac:dyDescent="0.25">
      <c r="A78834" t="s">
        <v>141662</v>
      </c>
      <c r="B78834" t="s">
        <v>141387</v>
      </c>
      <c r="C78834" t="s">
        <v>15</v>
      </c>
      <c r="D78834" t="s">
        <v>15</v>
      </c>
      <c r="E78834" t="s">
        <v>50625</v>
      </c>
      <c r="F78834" t="s">
        <v>17</v>
      </c>
      <c r="G78834" t="s">
        <v>17</v>
      </c>
      <c r="H78834" s="1">
        <v>43193</v>
      </c>
      <c r="I78834" t="s">
        <v>18</v>
      </c>
      <c r="K78834">
        <v>586</v>
      </c>
      <c r="L78834">
        <v>335</v>
      </c>
      <c r="M78834">
        <v>0</v>
      </c>
    </row>
    <row r="78835" spans="1:13" x14ac:dyDescent="0.25">
      <c r="A78835" t="s">
        <v>84464</v>
      </c>
      <c r="B78835" t="s">
        <v>85635</v>
      </c>
      <c r="C78835" t="s">
        <v>15</v>
      </c>
      <c r="D78835" t="s">
        <v>15</v>
      </c>
      <c r="E78835" t="s">
        <v>83540</v>
      </c>
      <c r="F78835" t="s">
        <v>17</v>
      </c>
      <c r="G78835" t="s">
        <v>17</v>
      </c>
      <c r="H78835" s="1">
        <v>42297</v>
      </c>
      <c r="I78835" t="s">
        <v>18</v>
      </c>
      <c r="K78835">
        <v>468</v>
      </c>
      <c r="L78835">
        <v>269</v>
      </c>
      <c r="M78835">
        <v>0</v>
      </c>
    </row>
    <row r="78836" spans="1:13" x14ac:dyDescent="0.25">
      <c r="A78836" t="s">
        <v>141663</v>
      </c>
      <c r="B78836" t="s">
        <v>85635</v>
      </c>
      <c r="C78836" t="s">
        <v>15</v>
      </c>
      <c r="D78836" t="s">
        <v>15</v>
      </c>
      <c r="E78836" t="s">
        <v>83540</v>
      </c>
      <c r="F78836" t="s">
        <v>17</v>
      </c>
      <c r="G78836" t="s">
        <v>17</v>
      </c>
      <c r="H78836" s="1">
        <v>42137</v>
      </c>
      <c r="I78836" t="s">
        <v>18</v>
      </c>
      <c r="K78836">
        <v>468</v>
      </c>
      <c r="L78836">
        <v>344</v>
      </c>
      <c r="M78836">
        <v>0</v>
      </c>
    </row>
    <row r="78837" spans="1:13" x14ac:dyDescent="0.25">
      <c r="A78837" t="s">
        <v>141664</v>
      </c>
      <c r="B78837" t="s">
        <v>100436</v>
      </c>
      <c r="C78837" t="s">
        <v>15</v>
      </c>
      <c r="D78837" t="s">
        <v>15</v>
      </c>
      <c r="E78837" t="s">
        <v>100436</v>
      </c>
      <c r="F78837" t="s">
        <v>17</v>
      </c>
      <c r="G78837" t="s">
        <v>17</v>
      </c>
      <c r="H78837" s="1">
        <v>42191</v>
      </c>
      <c r="I78837" t="s">
        <v>18</v>
      </c>
      <c r="K78837">
        <v>1172</v>
      </c>
      <c r="L78837">
        <v>383</v>
      </c>
      <c r="M78837">
        <v>0</v>
      </c>
    </row>
    <row r="78838" spans="1:13" x14ac:dyDescent="0.25">
      <c r="A78838" t="s">
        <v>141665</v>
      </c>
      <c r="B78838" t="s">
        <v>141535</v>
      </c>
      <c r="C78838" t="s">
        <v>15</v>
      </c>
      <c r="D78838" t="s">
        <v>15</v>
      </c>
      <c r="E78838" t="s">
        <v>86326</v>
      </c>
      <c r="F78838" t="s">
        <v>17</v>
      </c>
      <c r="G78838" t="s">
        <v>17</v>
      </c>
      <c r="H78838" s="1">
        <v>43082</v>
      </c>
      <c r="I78838" t="s">
        <v>18</v>
      </c>
      <c r="K78838">
        <v>820</v>
      </c>
      <c r="L78838">
        <v>436</v>
      </c>
      <c r="M78838">
        <v>0</v>
      </c>
    </row>
    <row r="78839" spans="1:13" x14ac:dyDescent="0.25">
      <c r="A78839" t="s">
        <v>141666</v>
      </c>
      <c r="B78839" t="s">
        <v>105566</v>
      </c>
      <c r="C78839" t="s">
        <v>15</v>
      </c>
      <c r="D78839" t="s">
        <v>15</v>
      </c>
      <c r="E78839" t="s">
        <v>105473</v>
      </c>
      <c r="F78839" t="s">
        <v>17</v>
      </c>
      <c r="G78839" t="s">
        <v>17</v>
      </c>
      <c r="H78839" s="1">
        <v>43529</v>
      </c>
      <c r="I78839" t="s">
        <v>18</v>
      </c>
      <c r="K78839">
        <v>632</v>
      </c>
      <c r="L78839">
        <v>200</v>
      </c>
      <c r="M78839">
        <v>0</v>
      </c>
    </row>
    <row r="78840" spans="1:13" x14ac:dyDescent="0.25">
      <c r="A78840" t="s">
        <v>141667</v>
      </c>
      <c r="B78840" t="s">
        <v>141668</v>
      </c>
      <c r="C78840" t="s">
        <v>15</v>
      </c>
      <c r="D78840" t="s">
        <v>15</v>
      </c>
      <c r="E78840" t="s">
        <v>141668</v>
      </c>
      <c r="F78840" t="s">
        <v>17</v>
      </c>
      <c r="G78840" t="s">
        <v>17</v>
      </c>
      <c r="H78840" s="1">
        <v>43979</v>
      </c>
      <c r="I78840" t="s">
        <v>18</v>
      </c>
      <c r="J78840">
        <v>4.5</v>
      </c>
      <c r="K78840">
        <v>759</v>
      </c>
      <c r="L78840">
        <v>664</v>
      </c>
      <c r="M78840">
        <v>39</v>
      </c>
    </row>
    <row r="78841" spans="1:13" x14ac:dyDescent="0.25">
      <c r="A78841" t="s">
        <v>141669</v>
      </c>
      <c r="B78841" t="s">
        <v>141670</v>
      </c>
      <c r="C78841" t="s">
        <v>141671</v>
      </c>
      <c r="D78841" t="s">
        <v>15</v>
      </c>
      <c r="E78841" t="s">
        <v>35970</v>
      </c>
      <c r="F78841" t="s">
        <v>17</v>
      </c>
      <c r="G78841" t="s">
        <v>17</v>
      </c>
      <c r="H78841" s="1">
        <v>43776</v>
      </c>
      <c r="I78841" t="s">
        <v>18</v>
      </c>
      <c r="J78841">
        <v>5</v>
      </c>
      <c r="K78841">
        <v>888</v>
      </c>
      <c r="L78841">
        <v>677</v>
      </c>
      <c r="M78841">
        <v>17</v>
      </c>
    </row>
    <row r="78842" spans="1:13" x14ac:dyDescent="0.25">
      <c r="A78842" t="s">
        <v>141672</v>
      </c>
      <c r="B78842" t="s">
        <v>141673</v>
      </c>
      <c r="C78842" t="s">
        <v>15</v>
      </c>
      <c r="D78842" t="s">
        <v>15</v>
      </c>
      <c r="E78842" t="s">
        <v>12033</v>
      </c>
      <c r="F78842" t="s">
        <v>17</v>
      </c>
      <c r="G78842" t="s">
        <v>17</v>
      </c>
      <c r="H78842" s="1">
        <v>44518</v>
      </c>
      <c r="I78842" t="s">
        <v>18</v>
      </c>
      <c r="J78842">
        <v>5</v>
      </c>
      <c r="K78842">
        <v>888</v>
      </c>
      <c r="L78842">
        <v>645</v>
      </c>
      <c r="M78842">
        <v>0</v>
      </c>
    </row>
    <row r="78843" spans="1:13" x14ac:dyDescent="0.25">
      <c r="A78843" t="s">
        <v>141674</v>
      </c>
      <c r="B78843" t="s">
        <v>78311</v>
      </c>
      <c r="C78843" t="s">
        <v>15</v>
      </c>
      <c r="D78843" t="s">
        <v>15</v>
      </c>
      <c r="E78843" t="s">
        <v>2064</v>
      </c>
      <c r="F78843" t="s">
        <v>17</v>
      </c>
      <c r="G78843" t="s">
        <v>17</v>
      </c>
      <c r="H78843" s="1">
        <v>44119</v>
      </c>
      <c r="I78843" t="s">
        <v>18</v>
      </c>
      <c r="K78843">
        <v>888</v>
      </c>
      <c r="L78843">
        <v>889</v>
      </c>
      <c r="M78843">
        <v>0</v>
      </c>
    </row>
    <row r="78844" spans="1:13" x14ac:dyDescent="0.25">
      <c r="A78844" t="s">
        <v>141675</v>
      </c>
      <c r="B78844" t="s">
        <v>141676</v>
      </c>
      <c r="C78844" t="s">
        <v>15</v>
      </c>
      <c r="D78844" t="s">
        <v>15</v>
      </c>
      <c r="E78844" t="s">
        <v>100998</v>
      </c>
      <c r="F78844" t="s">
        <v>17</v>
      </c>
      <c r="G78844" t="s">
        <v>17</v>
      </c>
      <c r="H78844" s="1">
        <v>44623</v>
      </c>
      <c r="I78844" t="s">
        <v>18</v>
      </c>
      <c r="K78844">
        <v>759</v>
      </c>
      <c r="L78844">
        <v>624</v>
      </c>
      <c r="M78844">
        <v>0</v>
      </c>
    </row>
    <row r="78845" spans="1:13" x14ac:dyDescent="0.25">
      <c r="A78845" t="s">
        <v>51963</v>
      </c>
      <c r="B78845" t="s">
        <v>141677</v>
      </c>
      <c r="C78845" t="s">
        <v>15</v>
      </c>
      <c r="D78845" t="s">
        <v>15</v>
      </c>
      <c r="E78845" t="s">
        <v>41525</v>
      </c>
      <c r="F78845" t="s">
        <v>17</v>
      </c>
      <c r="G78845" t="s">
        <v>17</v>
      </c>
      <c r="H78845" s="1">
        <v>44329</v>
      </c>
      <c r="I78845" t="s">
        <v>18</v>
      </c>
      <c r="K78845">
        <v>645</v>
      </c>
      <c r="L78845">
        <v>602</v>
      </c>
      <c r="M78845">
        <v>0</v>
      </c>
    </row>
    <row r="78846" spans="1:13" x14ac:dyDescent="0.25">
      <c r="A78846" t="s">
        <v>141678</v>
      </c>
      <c r="B78846" t="s">
        <v>141679</v>
      </c>
      <c r="C78846" t="s">
        <v>15</v>
      </c>
      <c r="D78846" t="s">
        <v>15</v>
      </c>
      <c r="E78846" t="s">
        <v>141679</v>
      </c>
      <c r="F78846" t="s">
        <v>17</v>
      </c>
      <c r="G78846" t="s">
        <v>17</v>
      </c>
      <c r="H78846" s="1">
        <v>44511</v>
      </c>
      <c r="I78846" t="s">
        <v>18</v>
      </c>
      <c r="K78846">
        <v>1025</v>
      </c>
      <c r="L78846">
        <v>606</v>
      </c>
      <c r="M78846">
        <v>0</v>
      </c>
    </row>
    <row r="78847" spans="1:13" x14ac:dyDescent="0.25">
      <c r="A78847" t="s">
        <v>141680</v>
      </c>
      <c r="B78847" t="s">
        <v>141681</v>
      </c>
      <c r="C78847" t="s">
        <v>15</v>
      </c>
      <c r="D78847" t="s">
        <v>15</v>
      </c>
      <c r="E78847" t="s">
        <v>20479</v>
      </c>
      <c r="F78847" t="s">
        <v>17</v>
      </c>
      <c r="G78847" t="s">
        <v>17</v>
      </c>
      <c r="H78847" s="1">
        <v>44307</v>
      </c>
      <c r="I78847" t="s">
        <v>18</v>
      </c>
      <c r="K78847">
        <v>1340</v>
      </c>
      <c r="L78847">
        <v>848</v>
      </c>
      <c r="M78847">
        <v>0</v>
      </c>
    </row>
    <row r="78848" spans="1:13" x14ac:dyDescent="0.25">
      <c r="A78848" t="s">
        <v>141682</v>
      </c>
      <c r="B78848" t="s">
        <v>18660</v>
      </c>
      <c r="C78848" t="s">
        <v>15</v>
      </c>
      <c r="D78848" t="s">
        <v>15</v>
      </c>
      <c r="E78848" t="s">
        <v>8515</v>
      </c>
      <c r="F78848" t="s">
        <v>17</v>
      </c>
      <c r="G78848" t="s">
        <v>17</v>
      </c>
      <c r="H78848" s="1">
        <v>42460</v>
      </c>
      <c r="I78848" t="s">
        <v>18</v>
      </c>
      <c r="J78848">
        <v>4</v>
      </c>
      <c r="K78848">
        <v>721</v>
      </c>
      <c r="L78848">
        <v>618</v>
      </c>
      <c r="M78848">
        <v>8</v>
      </c>
    </row>
    <row r="78849" spans="1:13" x14ac:dyDescent="0.25">
      <c r="A78849" t="s">
        <v>141683</v>
      </c>
      <c r="B78849" t="s">
        <v>141684</v>
      </c>
      <c r="C78849" t="s">
        <v>15</v>
      </c>
      <c r="D78849" t="s">
        <v>15</v>
      </c>
      <c r="E78849" t="s">
        <v>141684</v>
      </c>
      <c r="F78849" t="s">
        <v>17</v>
      </c>
      <c r="G78849" t="s">
        <v>17</v>
      </c>
      <c r="H78849" s="1">
        <v>42458</v>
      </c>
      <c r="I78849" t="s">
        <v>18</v>
      </c>
      <c r="J78849">
        <v>5</v>
      </c>
      <c r="K78849">
        <v>1005</v>
      </c>
      <c r="L78849">
        <v>449</v>
      </c>
      <c r="M78849">
        <v>0</v>
      </c>
    </row>
    <row r="78850" spans="1:13" x14ac:dyDescent="0.25">
      <c r="A78850" t="s">
        <v>141685</v>
      </c>
      <c r="B78850" t="s">
        <v>141686</v>
      </c>
      <c r="C78850" t="s">
        <v>15</v>
      </c>
      <c r="D78850" t="s">
        <v>15</v>
      </c>
      <c r="E78850" t="s">
        <v>3731</v>
      </c>
      <c r="F78850" t="s">
        <v>17</v>
      </c>
      <c r="G78850" t="s">
        <v>17</v>
      </c>
      <c r="H78850" s="1">
        <v>44571</v>
      </c>
      <c r="I78850" t="s">
        <v>165</v>
      </c>
      <c r="K78850">
        <v>434</v>
      </c>
      <c r="L78850">
        <v>211</v>
      </c>
      <c r="M78850">
        <v>0</v>
      </c>
    </row>
    <row r="78851" spans="1:13" x14ac:dyDescent="0.25">
      <c r="A78851" t="s">
        <v>141687</v>
      </c>
      <c r="B78851" t="s">
        <v>141688</v>
      </c>
      <c r="C78851" t="s">
        <v>15</v>
      </c>
      <c r="D78851" t="s">
        <v>15</v>
      </c>
      <c r="E78851" t="s">
        <v>141689</v>
      </c>
      <c r="F78851" t="s">
        <v>17</v>
      </c>
      <c r="G78851" t="s">
        <v>17</v>
      </c>
      <c r="H78851" s="1">
        <v>44552</v>
      </c>
      <c r="I78851" t="s">
        <v>165</v>
      </c>
      <c r="K78851">
        <v>535</v>
      </c>
      <c r="L78851">
        <v>380</v>
      </c>
      <c r="M78851">
        <v>0</v>
      </c>
    </row>
    <row r="78852" spans="1:13" x14ac:dyDescent="0.25">
      <c r="A78852" t="s">
        <v>141690</v>
      </c>
      <c r="B78852" t="s">
        <v>141691</v>
      </c>
      <c r="C78852" t="s">
        <v>15</v>
      </c>
      <c r="D78852" t="s">
        <v>15</v>
      </c>
      <c r="E78852" t="s">
        <v>141692</v>
      </c>
      <c r="F78852" t="s">
        <v>17</v>
      </c>
      <c r="G78852" t="s">
        <v>17</v>
      </c>
      <c r="H78852" s="1">
        <v>44565</v>
      </c>
      <c r="I78852" t="s">
        <v>322</v>
      </c>
      <c r="K78852">
        <v>612</v>
      </c>
      <c r="L78852">
        <v>197</v>
      </c>
      <c r="M78852">
        <v>0</v>
      </c>
    </row>
    <row r="78853" spans="1:13" x14ac:dyDescent="0.25">
      <c r="A78853" t="s">
        <v>141693</v>
      </c>
      <c r="B78853" t="s">
        <v>141694</v>
      </c>
      <c r="C78853" t="s">
        <v>15</v>
      </c>
      <c r="D78853" t="s">
        <v>15</v>
      </c>
      <c r="E78853" t="s">
        <v>141694</v>
      </c>
      <c r="F78853" t="s">
        <v>17</v>
      </c>
      <c r="G78853" t="s">
        <v>17</v>
      </c>
      <c r="H78853" s="1">
        <v>44578</v>
      </c>
      <c r="I78853" t="s">
        <v>165</v>
      </c>
      <c r="K78853">
        <v>434</v>
      </c>
      <c r="L78853">
        <v>261</v>
      </c>
      <c r="M78853">
        <v>0</v>
      </c>
    </row>
    <row r="78854" spans="1:13" x14ac:dyDescent="0.25">
      <c r="A78854" t="s">
        <v>141695</v>
      </c>
      <c r="B78854" t="s">
        <v>141696</v>
      </c>
      <c r="C78854" t="s">
        <v>15</v>
      </c>
      <c r="D78854" t="s">
        <v>15</v>
      </c>
      <c r="E78854" t="s">
        <v>39111</v>
      </c>
      <c r="F78854" t="s">
        <v>17</v>
      </c>
      <c r="G78854" t="s">
        <v>17</v>
      </c>
      <c r="H78854" s="1">
        <v>44494</v>
      </c>
      <c r="I78854" t="s">
        <v>18</v>
      </c>
      <c r="K78854">
        <v>888</v>
      </c>
      <c r="L78854">
        <v>452</v>
      </c>
      <c r="M78854">
        <v>0</v>
      </c>
    </row>
    <row r="78855" spans="1:13" x14ac:dyDescent="0.25">
      <c r="A78855" t="s">
        <v>141697</v>
      </c>
      <c r="B78855" t="s">
        <v>76963</v>
      </c>
      <c r="C78855" t="s">
        <v>15</v>
      </c>
      <c r="D78855" t="s">
        <v>15</v>
      </c>
      <c r="E78855" t="s">
        <v>76963</v>
      </c>
      <c r="F78855" t="s">
        <v>17</v>
      </c>
      <c r="G78855" t="s">
        <v>17</v>
      </c>
      <c r="H78855" s="1">
        <v>44440</v>
      </c>
      <c r="I78855" t="s">
        <v>18</v>
      </c>
      <c r="K78855">
        <v>785</v>
      </c>
      <c r="L78855">
        <v>713</v>
      </c>
      <c r="M78855">
        <v>0</v>
      </c>
    </row>
    <row r="78856" spans="1:13" x14ac:dyDescent="0.25">
      <c r="A78856" t="s">
        <v>141698</v>
      </c>
      <c r="B78856" t="s">
        <v>37778</v>
      </c>
      <c r="C78856" t="s">
        <v>15</v>
      </c>
      <c r="D78856" t="s">
        <v>15</v>
      </c>
      <c r="E78856" t="s">
        <v>37778</v>
      </c>
      <c r="F78856" t="s">
        <v>17</v>
      </c>
      <c r="G78856" t="s">
        <v>17</v>
      </c>
      <c r="H78856" s="1">
        <v>44448</v>
      </c>
      <c r="I78856" t="s">
        <v>18</v>
      </c>
      <c r="K78856">
        <v>176</v>
      </c>
      <c r="L78856">
        <v>83</v>
      </c>
      <c r="M78856">
        <v>0</v>
      </c>
    </row>
    <row r="78857" spans="1:13" x14ac:dyDescent="0.25">
      <c r="A78857" t="s">
        <v>141699</v>
      </c>
      <c r="B78857" t="s">
        <v>141700</v>
      </c>
      <c r="C78857" t="s">
        <v>15</v>
      </c>
      <c r="D78857" t="s">
        <v>15</v>
      </c>
      <c r="E78857" t="s">
        <v>16838</v>
      </c>
      <c r="F78857" t="s">
        <v>17</v>
      </c>
      <c r="G78857" t="s">
        <v>17</v>
      </c>
      <c r="H78857" s="1">
        <v>44446</v>
      </c>
      <c r="I78857" t="s">
        <v>322</v>
      </c>
      <c r="K78857">
        <v>305</v>
      </c>
      <c r="L78857">
        <v>384</v>
      </c>
      <c r="M78857">
        <v>0</v>
      </c>
    </row>
    <row r="78858" spans="1:13" x14ac:dyDescent="0.25">
      <c r="A78858" t="s">
        <v>141701</v>
      </c>
      <c r="B78858" t="s">
        <v>141702</v>
      </c>
      <c r="C78858" t="s">
        <v>15</v>
      </c>
      <c r="D78858" t="s">
        <v>15</v>
      </c>
      <c r="E78858" t="s">
        <v>141702</v>
      </c>
      <c r="F78858" t="s">
        <v>17</v>
      </c>
      <c r="G78858" t="s">
        <v>17</v>
      </c>
      <c r="H78858" s="1">
        <v>44630</v>
      </c>
      <c r="I78858" t="s">
        <v>151</v>
      </c>
      <c r="K78858">
        <v>200</v>
      </c>
      <c r="L78858">
        <v>32</v>
      </c>
      <c r="M78858">
        <v>0</v>
      </c>
    </row>
    <row r="78859" spans="1:13" x14ac:dyDescent="0.25">
      <c r="A78859" t="s">
        <v>141703</v>
      </c>
      <c r="B78859" t="s">
        <v>68128</v>
      </c>
      <c r="C78859" t="s">
        <v>141704</v>
      </c>
      <c r="D78859" t="s">
        <v>141705</v>
      </c>
      <c r="E78859" t="s">
        <v>141702</v>
      </c>
      <c r="F78859" t="s">
        <v>17</v>
      </c>
      <c r="G78859" t="s">
        <v>17</v>
      </c>
      <c r="H78859" s="1">
        <v>44631</v>
      </c>
      <c r="I78859" t="s">
        <v>165</v>
      </c>
      <c r="K78859">
        <v>602</v>
      </c>
      <c r="L78859">
        <v>637</v>
      </c>
      <c r="M78859">
        <v>0</v>
      </c>
    </row>
    <row r="78860" spans="1:13" x14ac:dyDescent="0.25">
      <c r="A78860" t="s">
        <v>141706</v>
      </c>
      <c r="B78860" t="s">
        <v>141707</v>
      </c>
      <c r="C78860" t="s">
        <v>21258</v>
      </c>
      <c r="D78860" t="s">
        <v>15</v>
      </c>
      <c r="E78860" t="s">
        <v>57829</v>
      </c>
      <c r="F78860" t="s">
        <v>17</v>
      </c>
      <c r="G78860" t="s">
        <v>17</v>
      </c>
      <c r="H78860" s="1">
        <v>44617</v>
      </c>
      <c r="I78860" t="s">
        <v>4710</v>
      </c>
      <c r="K78860">
        <v>99</v>
      </c>
      <c r="L78860">
        <v>105</v>
      </c>
      <c r="M78860">
        <v>0</v>
      </c>
    </row>
    <row r="78861" spans="1:13" x14ac:dyDescent="0.25">
      <c r="A78861" t="s">
        <v>141708</v>
      </c>
      <c r="B78861" t="s">
        <v>141709</v>
      </c>
      <c r="C78861" t="s">
        <v>15</v>
      </c>
      <c r="D78861" t="s">
        <v>15</v>
      </c>
      <c r="E78861" t="s">
        <v>18840</v>
      </c>
      <c r="F78861" t="s">
        <v>17</v>
      </c>
      <c r="G78861" t="s">
        <v>17</v>
      </c>
      <c r="H78861" s="1">
        <v>43760</v>
      </c>
      <c r="I78861" t="s">
        <v>18</v>
      </c>
      <c r="K78861">
        <v>1172</v>
      </c>
      <c r="L78861">
        <v>1956</v>
      </c>
      <c r="M78861">
        <v>0</v>
      </c>
    </row>
    <row r="78862" spans="1:13" x14ac:dyDescent="0.25">
      <c r="A78862" t="s">
        <v>141710</v>
      </c>
      <c r="B78862" t="s">
        <v>141711</v>
      </c>
      <c r="C78862" t="s">
        <v>15</v>
      </c>
      <c r="D78862" t="s">
        <v>15</v>
      </c>
      <c r="E78862" t="s">
        <v>19562</v>
      </c>
      <c r="F78862" t="s">
        <v>17</v>
      </c>
      <c r="G78862" t="s">
        <v>17</v>
      </c>
      <c r="H78862" s="1">
        <v>43452</v>
      </c>
      <c r="I78862" t="s">
        <v>18</v>
      </c>
      <c r="J78862">
        <v>4</v>
      </c>
      <c r="K78862">
        <v>703</v>
      </c>
      <c r="L78862">
        <v>422</v>
      </c>
      <c r="M78862">
        <v>0</v>
      </c>
    </row>
    <row r="78863" spans="1:13" x14ac:dyDescent="0.25">
      <c r="A78863" t="s">
        <v>141712</v>
      </c>
      <c r="B78863" t="s">
        <v>54035</v>
      </c>
      <c r="C78863" t="s">
        <v>15</v>
      </c>
      <c r="D78863" t="s">
        <v>15</v>
      </c>
      <c r="E78863" t="s">
        <v>18558</v>
      </c>
      <c r="F78863" t="s">
        <v>17</v>
      </c>
      <c r="G78863" t="s">
        <v>17</v>
      </c>
      <c r="H78863" s="1">
        <v>43270</v>
      </c>
      <c r="I78863" t="s">
        <v>18</v>
      </c>
      <c r="J78863">
        <v>4</v>
      </c>
      <c r="K78863">
        <v>586</v>
      </c>
      <c r="L78863">
        <v>272</v>
      </c>
      <c r="M78863">
        <v>0</v>
      </c>
    </row>
    <row r="78864" spans="1:13" x14ac:dyDescent="0.25">
      <c r="A78864" t="s">
        <v>141713</v>
      </c>
      <c r="B78864" t="s">
        <v>141714</v>
      </c>
      <c r="C78864" t="s">
        <v>15</v>
      </c>
      <c r="D78864" t="s">
        <v>15</v>
      </c>
      <c r="E78864" t="s">
        <v>57650</v>
      </c>
      <c r="F78864" t="s">
        <v>17</v>
      </c>
      <c r="G78864" t="s">
        <v>17</v>
      </c>
      <c r="H78864" s="1">
        <v>43651</v>
      </c>
      <c r="I78864" t="s">
        <v>18</v>
      </c>
      <c r="K78864">
        <v>452</v>
      </c>
      <c r="L78864">
        <v>203</v>
      </c>
      <c r="M78864">
        <v>0</v>
      </c>
    </row>
    <row r="78865" spans="1:13" x14ac:dyDescent="0.25">
      <c r="A78865" t="s">
        <v>141715</v>
      </c>
      <c r="B78865" t="s">
        <v>141716</v>
      </c>
      <c r="C78865" t="s">
        <v>18854</v>
      </c>
      <c r="D78865" t="s">
        <v>15</v>
      </c>
      <c r="E78865" t="s">
        <v>18635</v>
      </c>
      <c r="F78865" t="s">
        <v>17</v>
      </c>
      <c r="G78865" t="s">
        <v>17</v>
      </c>
      <c r="H78865" s="1">
        <v>42990</v>
      </c>
      <c r="I78865" t="s">
        <v>18</v>
      </c>
      <c r="J78865">
        <v>5</v>
      </c>
      <c r="K78865">
        <v>938</v>
      </c>
      <c r="L78865">
        <v>690</v>
      </c>
      <c r="M78865">
        <v>0</v>
      </c>
    </row>
    <row r="78866" spans="1:13" x14ac:dyDescent="0.25">
      <c r="A78866" t="s">
        <v>141717</v>
      </c>
      <c r="B78866" t="s">
        <v>141718</v>
      </c>
      <c r="C78866" t="s">
        <v>15</v>
      </c>
      <c r="D78866" t="s">
        <v>15</v>
      </c>
      <c r="E78866" t="s">
        <v>92642</v>
      </c>
      <c r="F78866" t="s">
        <v>17</v>
      </c>
      <c r="G78866" t="s">
        <v>17</v>
      </c>
      <c r="H78866" s="1">
        <v>44065</v>
      </c>
      <c r="I78866" t="s">
        <v>18</v>
      </c>
      <c r="K78866">
        <v>879</v>
      </c>
      <c r="L78866">
        <v>475</v>
      </c>
      <c r="M78866">
        <v>0</v>
      </c>
    </row>
    <row r="78867" spans="1:13" x14ac:dyDescent="0.25">
      <c r="A78867" t="s">
        <v>141719</v>
      </c>
      <c r="B78867" t="s">
        <v>141720</v>
      </c>
      <c r="C78867" t="s">
        <v>15</v>
      </c>
      <c r="D78867" t="s">
        <v>15</v>
      </c>
      <c r="E78867" t="s">
        <v>35053</v>
      </c>
      <c r="F78867" t="s">
        <v>17</v>
      </c>
      <c r="G78867" t="s">
        <v>17</v>
      </c>
      <c r="H78867" s="1">
        <v>43613</v>
      </c>
      <c r="I78867" t="s">
        <v>18</v>
      </c>
      <c r="K78867">
        <v>703</v>
      </c>
      <c r="L78867">
        <v>732</v>
      </c>
      <c r="M78867">
        <v>0</v>
      </c>
    </row>
    <row r="78868" spans="1:13" x14ac:dyDescent="0.25">
      <c r="A78868" t="s">
        <v>141721</v>
      </c>
      <c r="B78868" t="s">
        <v>141722</v>
      </c>
      <c r="C78868" t="s">
        <v>15</v>
      </c>
      <c r="D78868" t="s">
        <v>15</v>
      </c>
      <c r="E78868" t="s">
        <v>6773</v>
      </c>
      <c r="F78868" t="s">
        <v>17</v>
      </c>
      <c r="G78868" t="s">
        <v>17</v>
      </c>
      <c r="H78868" s="1">
        <v>43417</v>
      </c>
      <c r="I78868" t="s">
        <v>18</v>
      </c>
      <c r="K78868">
        <v>668</v>
      </c>
      <c r="L78868">
        <v>416</v>
      </c>
      <c r="M78868">
        <v>0</v>
      </c>
    </row>
    <row r="78869" spans="1:13" x14ac:dyDescent="0.25">
      <c r="A78869" t="s">
        <v>141723</v>
      </c>
      <c r="B78869" t="s">
        <v>18795</v>
      </c>
      <c r="C78869" t="s">
        <v>15</v>
      </c>
      <c r="D78869" t="s">
        <v>15</v>
      </c>
      <c r="E78869" t="s">
        <v>19003</v>
      </c>
      <c r="F78869" t="s">
        <v>17</v>
      </c>
      <c r="G78869" t="s">
        <v>17</v>
      </c>
      <c r="H78869" s="1">
        <v>44215</v>
      </c>
      <c r="I78869" t="s">
        <v>18</v>
      </c>
      <c r="K78869">
        <v>702</v>
      </c>
      <c r="L78869">
        <v>349</v>
      </c>
      <c r="M78869">
        <v>0</v>
      </c>
    </row>
    <row r="78870" spans="1:13" x14ac:dyDescent="0.25">
      <c r="A78870" t="s">
        <v>141724</v>
      </c>
      <c r="B78870" t="s">
        <v>141725</v>
      </c>
      <c r="C78870" t="s">
        <v>15</v>
      </c>
      <c r="D78870" t="s">
        <v>15</v>
      </c>
      <c r="E78870" t="s">
        <v>11492</v>
      </c>
      <c r="F78870" t="s">
        <v>17</v>
      </c>
      <c r="G78870" t="s">
        <v>17</v>
      </c>
      <c r="H78870" s="1">
        <v>43831</v>
      </c>
      <c r="I78870" t="s">
        <v>18</v>
      </c>
      <c r="K78870">
        <v>759</v>
      </c>
      <c r="L78870">
        <v>611</v>
      </c>
      <c r="M78870">
        <v>0</v>
      </c>
    </row>
    <row r="78871" spans="1:13" x14ac:dyDescent="0.25">
      <c r="A78871" t="s">
        <v>141726</v>
      </c>
      <c r="B78871" t="s">
        <v>141727</v>
      </c>
      <c r="C78871" t="s">
        <v>15</v>
      </c>
      <c r="D78871" t="s">
        <v>15</v>
      </c>
      <c r="E78871" t="s">
        <v>19748</v>
      </c>
      <c r="F78871" t="s">
        <v>17</v>
      </c>
      <c r="G78871" t="s">
        <v>17</v>
      </c>
      <c r="H78871" s="1">
        <v>44252</v>
      </c>
      <c r="I78871" t="s">
        <v>18</v>
      </c>
      <c r="K78871">
        <v>937</v>
      </c>
      <c r="L78871">
        <v>791</v>
      </c>
      <c r="M78871">
        <v>0</v>
      </c>
    </row>
    <row r="78872" spans="1:13" x14ac:dyDescent="0.25">
      <c r="A78872" t="s">
        <v>141728</v>
      </c>
      <c r="B78872" t="s">
        <v>141729</v>
      </c>
      <c r="C78872" t="s">
        <v>15</v>
      </c>
      <c r="D78872" t="s">
        <v>15</v>
      </c>
      <c r="E78872" t="s">
        <v>18874</v>
      </c>
      <c r="F78872" t="s">
        <v>17</v>
      </c>
      <c r="G78872" t="s">
        <v>17</v>
      </c>
      <c r="H78872" s="1">
        <v>43263</v>
      </c>
      <c r="I78872" t="s">
        <v>18</v>
      </c>
      <c r="J78872">
        <v>4</v>
      </c>
      <c r="K78872">
        <v>586</v>
      </c>
      <c r="L78872">
        <v>670</v>
      </c>
      <c r="M78872">
        <v>3</v>
      </c>
    </row>
    <row r="78873" spans="1:13" x14ac:dyDescent="0.25">
      <c r="A78873" t="s">
        <v>49532</v>
      </c>
      <c r="B78873" t="s">
        <v>18688</v>
      </c>
      <c r="C78873" t="s">
        <v>18689</v>
      </c>
      <c r="D78873" t="s">
        <v>15</v>
      </c>
      <c r="E78873" t="s">
        <v>18575</v>
      </c>
      <c r="F78873" t="s">
        <v>17</v>
      </c>
      <c r="G78873" t="s">
        <v>17</v>
      </c>
      <c r="H78873" s="1">
        <v>44390</v>
      </c>
      <c r="I78873" t="s">
        <v>18</v>
      </c>
      <c r="K78873">
        <v>469</v>
      </c>
      <c r="L78873">
        <v>265</v>
      </c>
      <c r="M78873">
        <v>0</v>
      </c>
    </row>
    <row r="78874" spans="1:13" x14ac:dyDescent="0.25">
      <c r="A78874" t="s">
        <v>141730</v>
      </c>
      <c r="B78874" t="s">
        <v>141731</v>
      </c>
      <c r="C78874" t="s">
        <v>15</v>
      </c>
      <c r="D78874" t="s">
        <v>15</v>
      </c>
      <c r="E78874" t="s">
        <v>16256</v>
      </c>
      <c r="F78874" t="s">
        <v>17</v>
      </c>
      <c r="G78874" t="s">
        <v>17</v>
      </c>
      <c r="H78874" s="1">
        <v>44642</v>
      </c>
      <c r="I78874" t="s">
        <v>18</v>
      </c>
      <c r="K78874">
        <v>749</v>
      </c>
      <c r="L78874">
        <v>263</v>
      </c>
      <c r="M78874">
        <v>0</v>
      </c>
    </row>
    <row r="78875" spans="1:13" x14ac:dyDescent="0.25">
      <c r="A78875" t="s">
        <v>141732</v>
      </c>
      <c r="B78875" t="s">
        <v>141733</v>
      </c>
      <c r="C78875" t="s">
        <v>15</v>
      </c>
      <c r="D78875" t="s">
        <v>15</v>
      </c>
      <c r="E78875" t="s">
        <v>141733</v>
      </c>
      <c r="F78875" t="s">
        <v>17</v>
      </c>
      <c r="G78875" t="s">
        <v>17</v>
      </c>
      <c r="H78875" s="1">
        <v>42941</v>
      </c>
      <c r="I78875" t="s">
        <v>18</v>
      </c>
      <c r="J78875">
        <v>5</v>
      </c>
      <c r="K78875">
        <v>569</v>
      </c>
      <c r="L78875">
        <v>422</v>
      </c>
      <c r="M78875">
        <v>0</v>
      </c>
    </row>
    <row r="78876" spans="1:13" x14ac:dyDescent="0.25">
      <c r="A78876" t="s">
        <v>141734</v>
      </c>
      <c r="B78876" t="s">
        <v>73587</v>
      </c>
      <c r="C78876" t="s">
        <v>15</v>
      </c>
      <c r="D78876" t="s">
        <v>15</v>
      </c>
      <c r="E78876" t="s">
        <v>19748</v>
      </c>
      <c r="F78876" t="s">
        <v>17</v>
      </c>
      <c r="G78876" t="s">
        <v>17</v>
      </c>
      <c r="H78876" s="1">
        <v>42892</v>
      </c>
      <c r="I78876" t="s">
        <v>18</v>
      </c>
      <c r="J78876">
        <v>4.5</v>
      </c>
      <c r="K78876">
        <v>820</v>
      </c>
      <c r="L78876">
        <v>809</v>
      </c>
      <c r="M78876">
        <v>3</v>
      </c>
    </row>
    <row r="78877" spans="1:13" x14ac:dyDescent="0.25">
      <c r="A78877" t="s">
        <v>141735</v>
      </c>
      <c r="B78877" t="s">
        <v>141736</v>
      </c>
      <c r="C78877" t="s">
        <v>141737</v>
      </c>
      <c r="D78877" t="s">
        <v>15</v>
      </c>
      <c r="E78877" t="s">
        <v>141736</v>
      </c>
      <c r="F78877" t="s">
        <v>141737</v>
      </c>
      <c r="G78877" t="s">
        <v>17</v>
      </c>
      <c r="H78877" s="1">
        <v>42272</v>
      </c>
      <c r="I78877" t="s">
        <v>18</v>
      </c>
      <c r="K78877">
        <v>327</v>
      </c>
      <c r="L78877">
        <v>67</v>
      </c>
      <c r="M78877">
        <v>0</v>
      </c>
    </row>
    <row r="78878" spans="1:13" x14ac:dyDescent="0.25">
      <c r="A78878" t="s">
        <v>141738</v>
      </c>
      <c r="B78878" t="s">
        <v>141739</v>
      </c>
      <c r="C78878" t="s">
        <v>141740</v>
      </c>
      <c r="D78878" t="s">
        <v>15</v>
      </c>
      <c r="E78878" t="s">
        <v>20444</v>
      </c>
      <c r="F78878" t="s">
        <v>17</v>
      </c>
      <c r="G78878" t="s">
        <v>17</v>
      </c>
      <c r="H78878" s="1">
        <v>44281</v>
      </c>
      <c r="I78878" t="s">
        <v>18</v>
      </c>
      <c r="K78878">
        <v>1675</v>
      </c>
      <c r="L78878">
        <v>950</v>
      </c>
      <c r="M78878">
        <v>0</v>
      </c>
    </row>
    <row r="78879" spans="1:13" x14ac:dyDescent="0.25">
      <c r="A78879" t="s">
        <v>80620</v>
      </c>
      <c r="B78879" t="s">
        <v>141741</v>
      </c>
      <c r="C78879" t="s">
        <v>15</v>
      </c>
      <c r="D78879" t="s">
        <v>15</v>
      </c>
      <c r="E78879" t="s">
        <v>141741</v>
      </c>
      <c r="F78879" t="s">
        <v>17</v>
      </c>
      <c r="G78879" t="s">
        <v>17</v>
      </c>
      <c r="H78879" s="1">
        <v>44322</v>
      </c>
      <c r="I78879" t="s">
        <v>18</v>
      </c>
      <c r="K78879">
        <v>645</v>
      </c>
      <c r="L78879">
        <v>564</v>
      </c>
      <c r="M78879">
        <v>0</v>
      </c>
    </row>
    <row r="78880" spans="1:13" x14ac:dyDescent="0.25">
      <c r="A78880" t="s">
        <v>141742</v>
      </c>
      <c r="B78880" t="s">
        <v>64611</v>
      </c>
      <c r="C78880" t="s">
        <v>15</v>
      </c>
      <c r="D78880" t="s">
        <v>15</v>
      </c>
      <c r="E78880" t="s">
        <v>21838</v>
      </c>
      <c r="F78880" t="s">
        <v>17</v>
      </c>
      <c r="G78880" t="s">
        <v>17</v>
      </c>
      <c r="H78880" s="1">
        <v>40212</v>
      </c>
      <c r="I78880" t="s">
        <v>18</v>
      </c>
      <c r="J78880">
        <v>4</v>
      </c>
      <c r="K78880">
        <v>234</v>
      </c>
      <c r="L78880">
        <v>124</v>
      </c>
      <c r="M78880">
        <v>0</v>
      </c>
    </row>
    <row r="78881" spans="1:13" x14ac:dyDescent="0.25">
      <c r="A78881" t="s">
        <v>141743</v>
      </c>
      <c r="B78881" t="s">
        <v>141744</v>
      </c>
      <c r="C78881" t="s">
        <v>15</v>
      </c>
      <c r="D78881" t="s">
        <v>15</v>
      </c>
      <c r="E78881" t="s">
        <v>15297</v>
      </c>
      <c r="F78881" t="s">
        <v>17</v>
      </c>
      <c r="G78881" t="s">
        <v>17</v>
      </c>
      <c r="H78881" s="1">
        <v>40816</v>
      </c>
      <c r="I78881" t="s">
        <v>18</v>
      </c>
      <c r="K78881">
        <v>468</v>
      </c>
      <c r="L78881">
        <v>345</v>
      </c>
      <c r="M78881">
        <v>0</v>
      </c>
    </row>
    <row r="78882" spans="1:13" x14ac:dyDescent="0.25">
      <c r="A78882" t="s">
        <v>141745</v>
      </c>
      <c r="B78882" t="s">
        <v>141746</v>
      </c>
      <c r="C78882" t="s">
        <v>15</v>
      </c>
      <c r="D78882" t="s">
        <v>15</v>
      </c>
      <c r="E78882" t="s">
        <v>141747</v>
      </c>
      <c r="F78882" t="s">
        <v>17</v>
      </c>
      <c r="G78882" t="s">
        <v>17</v>
      </c>
      <c r="H78882" s="1">
        <v>44383</v>
      </c>
      <c r="I78882" t="s">
        <v>165</v>
      </c>
      <c r="K78882">
        <v>367</v>
      </c>
      <c r="L78882">
        <v>191</v>
      </c>
      <c r="M78882">
        <v>0</v>
      </c>
    </row>
    <row r="78883" spans="1:13" x14ac:dyDescent="0.25">
      <c r="A78883" t="s">
        <v>141748</v>
      </c>
      <c r="B78883" t="s">
        <v>141749</v>
      </c>
      <c r="C78883" t="s">
        <v>15</v>
      </c>
      <c r="D78883" t="s">
        <v>15</v>
      </c>
      <c r="E78883" t="s">
        <v>141749</v>
      </c>
      <c r="F78883" t="s">
        <v>17</v>
      </c>
      <c r="G78883" t="s">
        <v>17</v>
      </c>
      <c r="H78883" s="1">
        <v>43786</v>
      </c>
      <c r="I78883" t="s">
        <v>18</v>
      </c>
      <c r="J78883">
        <v>5</v>
      </c>
      <c r="K78883">
        <v>645</v>
      </c>
      <c r="L78883">
        <v>554</v>
      </c>
      <c r="M78883">
        <v>2</v>
      </c>
    </row>
    <row r="78884" spans="1:13" x14ac:dyDescent="0.25">
      <c r="A78884" t="s">
        <v>141750</v>
      </c>
      <c r="B78884" t="s">
        <v>141751</v>
      </c>
      <c r="C78884" t="s">
        <v>15</v>
      </c>
      <c r="D78884" t="s">
        <v>15</v>
      </c>
      <c r="E78884" t="s">
        <v>7329</v>
      </c>
      <c r="F78884" t="s">
        <v>17</v>
      </c>
      <c r="G78884" t="s">
        <v>17</v>
      </c>
      <c r="H78884" s="1">
        <v>42423</v>
      </c>
      <c r="I78884" t="s">
        <v>18</v>
      </c>
      <c r="J78884">
        <v>5</v>
      </c>
      <c r="K78884">
        <v>938</v>
      </c>
      <c r="L78884">
        <v>675</v>
      </c>
      <c r="M78884">
        <v>4</v>
      </c>
    </row>
    <row r="78885" spans="1:13" x14ac:dyDescent="0.25">
      <c r="A78885" t="s">
        <v>141752</v>
      </c>
      <c r="B78885" t="s">
        <v>73522</v>
      </c>
      <c r="C78885" t="s">
        <v>15</v>
      </c>
      <c r="D78885" t="s">
        <v>15</v>
      </c>
      <c r="E78885" t="s">
        <v>18500</v>
      </c>
      <c r="F78885" t="s">
        <v>17</v>
      </c>
      <c r="G78885" t="s">
        <v>17</v>
      </c>
      <c r="H78885" s="1">
        <v>43522</v>
      </c>
      <c r="I78885" t="s">
        <v>18</v>
      </c>
      <c r="K78885">
        <v>836</v>
      </c>
      <c r="L78885">
        <v>533</v>
      </c>
      <c r="M78885">
        <v>0</v>
      </c>
    </row>
    <row r="78886" spans="1:13" x14ac:dyDescent="0.25">
      <c r="A78886" t="s">
        <v>139225</v>
      </c>
      <c r="B78886" t="s">
        <v>25812</v>
      </c>
      <c r="C78886" t="s">
        <v>15</v>
      </c>
      <c r="D78886" t="s">
        <v>15</v>
      </c>
      <c r="E78886" t="s">
        <v>25812</v>
      </c>
      <c r="F78886" t="s">
        <v>17</v>
      </c>
      <c r="G78886" t="s">
        <v>17</v>
      </c>
      <c r="H78886" s="1">
        <v>42304</v>
      </c>
      <c r="I78886" t="s">
        <v>18</v>
      </c>
      <c r="K78886">
        <v>1005</v>
      </c>
      <c r="L78886">
        <v>490</v>
      </c>
      <c r="M78886">
        <v>0</v>
      </c>
    </row>
    <row r="78887" spans="1:13" x14ac:dyDescent="0.25">
      <c r="A78887" t="s">
        <v>141753</v>
      </c>
      <c r="B78887" t="s">
        <v>69530</v>
      </c>
      <c r="C78887" t="s">
        <v>15</v>
      </c>
      <c r="D78887" t="s">
        <v>15</v>
      </c>
      <c r="E78887" t="s">
        <v>5800</v>
      </c>
      <c r="F78887" t="s">
        <v>17</v>
      </c>
      <c r="G78887" t="s">
        <v>17</v>
      </c>
      <c r="H78887" s="1">
        <v>42836</v>
      </c>
      <c r="I78887" t="s">
        <v>18</v>
      </c>
      <c r="K78887">
        <v>1005</v>
      </c>
      <c r="L78887">
        <v>566</v>
      </c>
      <c r="M78887">
        <v>0</v>
      </c>
    </row>
    <row r="78888" spans="1:13" x14ac:dyDescent="0.25">
      <c r="A78888" t="s">
        <v>141754</v>
      </c>
      <c r="B78888" t="s">
        <v>82577</v>
      </c>
      <c r="C78888" t="s">
        <v>15</v>
      </c>
      <c r="D78888" t="s">
        <v>15</v>
      </c>
      <c r="E78888" t="s">
        <v>141755</v>
      </c>
      <c r="F78888" t="s">
        <v>17</v>
      </c>
      <c r="G78888" t="s">
        <v>17</v>
      </c>
      <c r="H78888" s="1">
        <v>41466</v>
      </c>
      <c r="I78888" t="s">
        <v>18</v>
      </c>
      <c r="K78888">
        <v>668</v>
      </c>
      <c r="L78888">
        <v>389</v>
      </c>
      <c r="M78888">
        <v>0</v>
      </c>
    </row>
    <row r="78889" spans="1:13" x14ac:dyDescent="0.25">
      <c r="A78889" t="s">
        <v>141756</v>
      </c>
      <c r="B78889" t="s">
        <v>141757</v>
      </c>
      <c r="C78889" t="s">
        <v>15</v>
      </c>
      <c r="D78889" t="s">
        <v>15</v>
      </c>
      <c r="E78889" t="s">
        <v>18990</v>
      </c>
      <c r="F78889" t="s">
        <v>17</v>
      </c>
      <c r="G78889" t="s">
        <v>17</v>
      </c>
      <c r="H78889" s="1">
        <v>42038</v>
      </c>
      <c r="I78889" t="s">
        <v>18</v>
      </c>
      <c r="K78889">
        <v>836</v>
      </c>
      <c r="L78889">
        <v>663</v>
      </c>
      <c r="M78889">
        <v>0</v>
      </c>
    </row>
    <row r="78890" spans="1:13" x14ac:dyDescent="0.25">
      <c r="A78890" t="s">
        <v>141758</v>
      </c>
      <c r="B78890" t="s">
        <v>141759</v>
      </c>
      <c r="C78890" t="s">
        <v>15</v>
      </c>
      <c r="D78890" t="s">
        <v>15</v>
      </c>
      <c r="E78890" t="s">
        <v>35312</v>
      </c>
      <c r="F78890" t="s">
        <v>17</v>
      </c>
      <c r="G78890" t="s">
        <v>17</v>
      </c>
      <c r="H78890" s="1">
        <v>42093</v>
      </c>
      <c r="I78890" t="s">
        <v>18</v>
      </c>
      <c r="K78890">
        <v>501</v>
      </c>
      <c r="L78890">
        <v>200</v>
      </c>
      <c r="M78890">
        <v>0</v>
      </c>
    </row>
    <row r="78891" spans="1:13" x14ac:dyDescent="0.25">
      <c r="A78891" t="s">
        <v>141760</v>
      </c>
      <c r="B78891" t="s">
        <v>141761</v>
      </c>
      <c r="C78891" t="s">
        <v>141762</v>
      </c>
      <c r="D78891" t="s">
        <v>15</v>
      </c>
      <c r="E78891" t="s">
        <v>7020</v>
      </c>
      <c r="F78891" t="s">
        <v>17</v>
      </c>
      <c r="G78891" t="s">
        <v>17</v>
      </c>
      <c r="H78891" s="1">
        <v>42339</v>
      </c>
      <c r="I78891" t="s">
        <v>18</v>
      </c>
      <c r="K78891">
        <v>668</v>
      </c>
      <c r="L78891">
        <v>314</v>
      </c>
      <c r="M78891">
        <v>0</v>
      </c>
    </row>
    <row r="78892" spans="1:13" x14ac:dyDescent="0.25">
      <c r="A78892" t="s">
        <v>141763</v>
      </c>
      <c r="B78892" t="s">
        <v>141764</v>
      </c>
      <c r="C78892" t="s">
        <v>15</v>
      </c>
      <c r="D78892" t="s">
        <v>15</v>
      </c>
      <c r="E78892" t="s">
        <v>141765</v>
      </c>
      <c r="F78892" t="s">
        <v>17</v>
      </c>
      <c r="G78892" t="s">
        <v>17</v>
      </c>
      <c r="H78892" s="1">
        <v>41066</v>
      </c>
      <c r="I78892" t="s">
        <v>18</v>
      </c>
      <c r="K78892">
        <v>762</v>
      </c>
      <c r="L78892">
        <v>1264</v>
      </c>
      <c r="M78892">
        <v>0</v>
      </c>
    </row>
    <row r="78893" spans="1:13" x14ac:dyDescent="0.25">
      <c r="A78893" t="s">
        <v>141766</v>
      </c>
      <c r="B78893" t="s">
        <v>141767</v>
      </c>
      <c r="C78893" t="s">
        <v>15</v>
      </c>
      <c r="D78893" t="s">
        <v>15</v>
      </c>
      <c r="E78893" t="s">
        <v>6773</v>
      </c>
      <c r="F78893" t="s">
        <v>17</v>
      </c>
      <c r="G78893" t="s">
        <v>17</v>
      </c>
      <c r="H78893" s="1">
        <v>43886</v>
      </c>
      <c r="I78893" t="s">
        <v>18</v>
      </c>
      <c r="K78893">
        <v>754</v>
      </c>
      <c r="L78893">
        <v>345</v>
      </c>
      <c r="M78893">
        <v>0</v>
      </c>
    </row>
    <row r="78894" spans="1:13" x14ac:dyDescent="0.25">
      <c r="A78894" t="s">
        <v>141768</v>
      </c>
      <c r="B78894" t="s">
        <v>141769</v>
      </c>
      <c r="C78894" t="s">
        <v>15</v>
      </c>
      <c r="D78894" t="s">
        <v>15</v>
      </c>
      <c r="E78894" t="s">
        <v>5579</v>
      </c>
      <c r="F78894" t="s">
        <v>17</v>
      </c>
      <c r="G78894" t="s">
        <v>17</v>
      </c>
      <c r="H78894" s="1">
        <v>40645</v>
      </c>
      <c r="I78894" t="s">
        <v>18</v>
      </c>
      <c r="J78894">
        <v>4</v>
      </c>
      <c r="K78894">
        <v>679</v>
      </c>
      <c r="L78894">
        <v>810</v>
      </c>
      <c r="M78894">
        <v>0</v>
      </c>
    </row>
    <row r="78895" spans="1:13" x14ac:dyDescent="0.25">
      <c r="A78895" t="s">
        <v>141770</v>
      </c>
      <c r="B78895" t="s">
        <v>141771</v>
      </c>
      <c r="C78895" t="s">
        <v>15</v>
      </c>
      <c r="D78895" t="s">
        <v>15</v>
      </c>
      <c r="E78895" t="s">
        <v>107118</v>
      </c>
      <c r="F78895" t="s">
        <v>17</v>
      </c>
      <c r="G78895" t="s">
        <v>17</v>
      </c>
      <c r="H78895" s="1">
        <v>41576</v>
      </c>
      <c r="I78895" t="s">
        <v>18</v>
      </c>
      <c r="K78895">
        <v>836</v>
      </c>
      <c r="L78895">
        <v>643</v>
      </c>
      <c r="M78895">
        <v>0</v>
      </c>
    </row>
    <row r="78896" spans="1:13" x14ac:dyDescent="0.25">
      <c r="A78896" t="s">
        <v>141772</v>
      </c>
      <c r="B78896" t="s">
        <v>141773</v>
      </c>
      <c r="C78896" t="s">
        <v>15</v>
      </c>
      <c r="D78896" t="s">
        <v>15</v>
      </c>
      <c r="E78896" t="s">
        <v>16394</v>
      </c>
      <c r="F78896" t="s">
        <v>17</v>
      </c>
      <c r="G78896" t="s">
        <v>17</v>
      </c>
      <c r="H78896" s="1">
        <v>43550</v>
      </c>
      <c r="I78896" t="s">
        <v>18</v>
      </c>
      <c r="J78896">
        <v>5</v>
      </c>
      <c r="K78896">
        <v>469</v>
      </c>
      <c r="L78896">
        <v>248</v>
      </c>
      <c r="M78896">
        <v>0</v>
      </c>
    </row>
    <row r="78897" spans="1:13" x14ac:dyDescent="0.25">
      <c r="A78897" t="s">
        <v>141774</v>
      </c>
      <c r="B78897" t="s">
        <v>141775</v>
      </c>
      <c r="C78897" t="s">
        <v>15</v>
      </c>
      <c r="D78897" t="s">
        <v>15</v>
      </c>
      <c r="E78897" t="s">
        <v>21102</v>
      </c>
      <c r="F78897" t="s">
        <v>20924</v>
      </c>
      <c r="G78897" t="s">
        <v>17</v>
      </c>
      <c r="H78897" s="1">
        <v>43374</v>
      </c>
      <c r="I78897" t="s">
        <v>18</v>
      </c>
      <c r="K78897">
        <v>668</v>
      </c>
      <c r="L78897">
        <v>369</v>
      </c>
      <c r="M78897">
        <v>0</v>
      </c>
    </row>
    <row r="78898" spans="1:13" x14ac:dyDescent="0.25">
      <c r="A78898" t="s">
        <v>141776</v>
      </c>
      <c r="B78898" t="s">
        <v>141777</v>
      </c>
      <c r="C78898" t="s">
        <v>15</v>
      </c>
      <c r="D78898" t="s">
        <v>15</v>
      </c>
      <c r="E78898" t="s">
        <v>141778</v>
      </c>
      <c r="F78898" t="s">
        <v>17</v>
      </c>
      <c r="G78898" t="s">
        <v>17</v>
      </c>
      <c r="H78898" s="1">
        <v>44362</v>
      </c>
      <c r="I78898" t="s">
        <v>165</v>
      </c>
      <c r="K78898">
        <v>300</v>
      </c>
      <c r="L78898">
        <v>84</v>
      </c>
      <c r="M78898">
        <v>0</v>
      </c>
    </row>
    <row r="78899" spans="1:13" x14ac:dyDescent="0.25">
      <c r="A78899" t="s">
        <v>141779</v>
      </c>
      <c r="B78899" t="s">
        <v>19294</v>
      </c>
      <c r="C78899" t="s">
        <v>15</v>
      </c>
      <c r="D78899" t="s">
        <v>15</v>
      </c>
      <c r="E78899" t="s">
        <v>80841</v>
      </c>
      <c r="F78899" t="s">
        <v>81725</v>
      </c>
      <c r="G78899" t="s">
        <v>19297</v>
      </c>
      <c r="H78899" s="1">
        <v>44328</v>
      </c>
      <c r="I78899" t="s">
        <v>18</v>
      </c>
      <c r="K78899">
        <v>22</v>
      </c>
      <c r="L78899">
        <v>59</v>
      </c>
      <c r="M78899">
        <v>0</v>
      </c>
    </row>
    <row r="78900" spans="1:13" x14ac:dyDescent="0.25">
      <c r="A78900" t="s">
        <v>141780</v>
      </c>
      <c r="B78900" t="s">
        <v>113789</v>
      </c>
      <c r="C78900" t="s">
        <v>15</v>
      </c>
      <c r="D78900" t="s">
        <v>15</v>
      </c>
      <c r="E78900" t="s">
        <v>8511</v>
      </c>
      <c r="F78900" t="s">
        <v>17</v>
      </c>
      <c r="G78900" t="s">
        <v>17</v>
      </c>
      <c r="H78900" s="1">
        <v>44281</v>
      </c>
      <c r="I78900" t="s">
        <v>165</v>
      </c>
      <c r="K78900">
        <v>568</v>
      </c>
      <c r="L78900">
        <v>466</v>
      </c>
      <c r="M78900">
        <v>0</v>
      </c>
    </row>
    <row r="78901" spans="1:13" x14ac:dyDescent="0.25">
      <c r="A78901" t="s">
        <v>141781</v>
      </c>
      <c r="B78901" t="s">
        <v>59914</v>
      </c>
      <c r="C78901" t="s">
        <v>15</v>
      </c>
      <c r="D78901" t="s">
        <v>15</v>
      </c>
      <c r="E78901" t="s">
        <v>8989</v>
      </c>
      <c r="F78901" t="s">
        <v>17</v>
      </c>
      <c r="G78901" t="s">
        <v>17</v>
      </c>
      <c r="H78901" s="1">
        <v>44299</v>
      </c>
      <c r="I78901" t="s">
        <v>18</v>
      </c>
      <c r="K78901">
        <v>820</v>
      </c>
      <c r="L78901">
        <v>559</v>
      </c>
      <c r="M78901">
        <v>0</v>
      </c>
    </row>
    <row r="78902" spans="1:13" x14ac:dyDescent="0.25">
      <c r="A78902" t="s">
        <v>43128</v>
      </c>
      <c r="B78902" t="s">
        <v>20002</v>
      </c>
      <c r="C78902" t="s">
        <v>15</v>
      </c>
      <c r="D78902" t="s">
        <v>15</v>
      </c>
      <c r="E78902" t="s">
        <v>20003</v>
      </c>
      <c r="F78902" t="s">
        <v>17</v>
      </c>
      <c r="G78902" t="s">
        <v>17</v>
      </c>
      <c r="H78902" s="1">
        <v>41992</v>
      </c>
      <c r="I78902" t="s">
        <v>18</v>
      </c>
      <c r="J78902">
        <v>5</v>
      </c>
      <c r="K78902">
        <v>234</v>
      </c>
      <c r="L78902">
        <v>89</v>
      </c>
      <c r="M78902">
        <v>2</v>
      </c>
    </row>
    <row r="78903" spans="1:13" x14ac:dyDescent="0.25">
      <c r="A78903" t="s">
        <v>141782</v>
      </c>
      <c r="B78903" t="s">
        <v>78435</v>
      </c>
      <c r="C78903" t="s">
        <v>15</v>
      </c>
      <c r="D78903" t="s">
        <v>15</v>
      </c>
      <c r="E78903" t="s">
        <v>1939</v>
      </c>
      <c r="F78903" t="s">
        <v>17</v>
      </c>
      <c r="G78903" t="s">
        <v>17</v>
      </c>
      <c r="H78903" s="1">
        <v>42235</v>
      </c>
      <c r="I78903" t="s">
        <v>18</v>
      </c>
      <c r="J78903">
        <v>4</v>
      </c>
      <c r="K78903">
        <v>668</v>
      </c>
      <c r="L78903">
        <v>303</v>
      </c>
      <c r="M78903">
        <v>0</v>
      </c>
    </row>
    <row r="78904" spans="1:13" x14ac:dyDescent="0.25">
      <c r="A78904" t="s">
        <v>141783</v>
      </c>
      <c r="B78904" t="s">
        <v>141784</v>
      </c>
      <c r="C78904" t="s">
        <v>15</v>
      </c>
      <c r="D78904" t="s">
        <v>15</v>
      </c>
      <c r="E78904" t="s">
        <v>19043</v>
      </c>
      <c r="F78904" t="s">
        <v>17</v>
      </c>
      <c r="G78904" t="s">
        <v>17</v>
      </c>
      <c r="H78904" s="1">
        <v>43109</v>
      </c>
      <c r="I78904" t="s">
        <v>18</v>
      </c>
      <c r="K78904">
        <v>181</v>
      </c>
      <c r="L78904">
        <v>585</v>
      </c>
      <c r="M78904">
        <v>0</v>
      </c>
    </row>
    <row r="78905" spans="1:13" x14ac:dyDescent="0.25">
      <c r="A78905" t="s">
        <v>141785</v>
      </c>
      <c r="B78905" t="s">
        <v>141786</v>
      </c>
      <c r="C78905" t="s">
        <v>15</v>
      </c>
      <c r="D78905" t="s">
        <v>15</v>
      </c>
      <c r="E78905" t="s">
        <v>141786</v>
      </c>
      <c r="F78905" t="s">
        <v>17</v>
      </c>
      <c r="G78905" t="s">
        <v>17</v>
      </c>
      <c r="H78905" s="1">
        <v>44242</v>
      </c>
      <c r="I78905" t="s">
        <v>165</v>
      </c>
      <c r="K78905">
        <v>300</v>
      </c>
      <c r="L78905">
        <v>64</v>
      </c>
      <c r="M78905">
        <v>0</v>
      </c>
    </row>
    <row r="78906" spans="1:13" x14ac:dyDescent="0.25">
      <c r="A78906" t="s">
        <v>141787</v>
      </c>
      <c r="B78906" t="s">
        <v>19294</v>
      </c>
      <c r="C78906" t="s">
        <v>15</v>
      </c>
      <c r="D78906" t="s">
        <v>15</v>
      </c>
      <c r="E78906" t="s">
        <v>19296</v>
      </c>
      <c r="F78906" t="s">
        <v>81725</v>
      </c>
      <c r="G78906" t="s">
        <v>81726</v>
      </c>
      <c r="H78906" s="1">
        <v>44271</v>
      </c>
      <c r="I78906" t="s">
        <v>18</v>
      </c>
      <c r="K78906">
        <v>117</v>
      </c>
      <c r="L78906">
        <v>55</v>
      </c>
      <c r="M78906">
        <v>0</v>
      </c>
    </row>
    <row r="78907" spans="1:13" x14ac:dyDescent="0.25">
      <c r="A78907" t="s">
        <v>141788</v>
      </c>
      <c r="B78907" t="s">
        <v>19294</v>
      </c>
      <c r="C78907" t="s">
        <v>15</v>
      </c>
      <c r="D78907" t="s">
        <v>15</v>
      </c>
      <c r="E78907" t="s">
        <v>19295</v>
      </c>
      <c r="F78907" t="s">
        <v>19296</v>
      </c>
      <c r="G78907" t="s">
        <v>81725</v>
      </c>
      <c r="H78907" s="1">
        <v>44271</v>
      </c>
      <c r="I78907" t="s">
        <v>18</v>
      </c>
      <c r="K78907">
        <v>117</v>
      </c>
      <c r="L78907">
        <v>102</v>
      </c>
      <c r="M78907">
        <v>0</v>
      </c>
    </row>
    <row r="78908" spans="1:13" x14ac:dyDescent="0.25">
      <c r="A78908" t="s">
        <v>141789</v>
      </c>
      <c r="B78908" t="s">
        <v>19294</v>
      </c>
      <c r="C78908" t="s">
        <v>15</v>
      </c>
      <c r="D78908" t="s">
        <v>15</v>
      </c>
      <c r="E78908" t="s">
        <v>141790</v>
      </c>
      <c r="F78908" t="s">
        <v>80841</v>
      </c>
      <c r="G78908" t="s">
        <v>81726</v>
      </c>
      <c r="H78908" s="1">
        <v>44271</v>
      </c>
      <c r="I78908" t="s">
        <v>18</v>
      </c>
      <c r="K78908">
        <v>117</v>
      </c>
      <c r="L78908">
        <v>66</v>
      </c>
      <c r="M78908">
        <v>0</v>
      </c>
    </row>
    <row r="78909" spans="1:13" x14ac:dyDescent="0.25">
      <c r="A78909" t="s">
        <v>141791</v>
      </c>
      <c r="B78909" t="s">
        <v>141792</v>
      </c>
      <c r="C78909" t="s">
        <v>15</v>
      </c>
      <c r="D78909" t="s">
        <v>15</v>
      </c>
      <c r="E78909" t="s">
        <v>33375</v>
      </c>
      <c r="F78909" t="s">
        <v>17</v>
      </c>
      <c r="G78909" t="s">
        <v>17</v>
      </c>
      <c r="H78909" s="1">
        <v>44028</v>
      </c>
      <c r="I78909" t="s">
        <v>18</v>
      </c>
      <c r="K78909">
        <v>835</v>
      </c>
      <c r="L78909">
        <v>767</v>
      </c>
      <c r="M78909">
        <v>0</v>
      </c>
    </row>
    <row r="78910" spans="1:13" x14ac:dyDescent="0.25">
      <c r="A78910" t="s">
        <v>141793</v>
      </c>
      <c r="B78910" t="s">
        <v>141794</v>
      </c>
      <c r="C78910" t="s">
        <v>15</v>
      </c>
      <c r="D78910" t="s">
        <v>15</v>
      </c>
      <c r="E78910" t="s">
        <v>6545</v>
      </c>
      <c r="F78910" t="s">
        <v>17</v>
      </c>
      <c r="G78910" t="s">
        <v>17</v>
      </c>
      <c r="H78910" s="1">
        <v>43991</v>
      </c>
      <c r="I78910" t="s">
        <v>18</v>
      </c>
      <c r="K78910">
        <v>469</v>
      </c>
      <c r="L78910">
        <v>267</v>
      </c>
      <c r="M78910">
        <v>0</v>
      </c>
    </row>
    <row r="78911" spans="1:13" x14ac:dyDescent="0.25">
      <c r="A78911" t="s">
        <v>141795</v>
      </c>
      <c r="B78911" t="s">
        <v>141796</v>
      </c>
      <c r="C78911" t="s">
        <v>15</v>
      </c>
      <c r="D78911" t="s">
        <v>15</v>
      </c>
      <c r="E78911" t="s">
        <v>18756</v>
      </c>
      <c r="F78911" t="s">
        <v>17</v>
      </c>
      <c r="G78911" t="s">
        <v>17</v>
      </c>
      <c r="H78911" s="1">
        <v>43446</v>
      </c>
      <c r="I78911" t="s">
        <v>18</v>
      </c>
      <c r="K78911">
        <v>703</v>
      </c>
      <c r="L78911">
        <v>620</v>
      </c>
      <c r="M78911">
        <v>0</v>
      </c>
    </row>
    <row r="78912" spans="1:13" x14ac:dyDescent="0.25">
      <c r="A78912" t="s">
        <v>141797</v>
      </c>
      <c r="B78912" t="s">
        <v>141798</v>
      </c>
      <c r="C78912" t="s">
        <v>15</v>
      </c>
      <c r="D78912" t="s">
        <v>15</v>
      </c>
      <c r="E78912" t="s">
        <v>6356</v>
      </c>
      <c r="F78912" t="s">
        <v>17</v>
      </c>
      <c r="G78912" t="s">
        <v>17</v>
      </c>
      <c r="H78912" s="1">
        <v>40218</v>
      </c>
      <c r="I78912" t="s">
        <v>18</v>
      </c>
      <c r="J78912">
        <v>4</v>
      </c>
      <c r="K78912">
        <v>1003</v>
      </c>
      <c r="L78912">
        <v>995</v>
      </c>
      <c r="M78912">
        <v>0</v>
      </c>
    </row>
    <row r="78913" spans="1:13" x14ac:dyDescent="0.25">
      <c r="A78913" t="s">
        <v>141799</v>
      </c>
      <c r="B78913" t="s">
        <v>36570</v>
      </c>
      <c r="C78913" t="s">
        <v>141800</v>
      </c>
      <c r="D78913" t="s">
        <v>15</v>
      </c>
      <c r="E78913" t="s">
        <v>19125</v>
      </c>
      <c r="F78913" t="s">
        <v>17</v>
      </c>
      <c r="G78913" t="s">
        <v>17</v>
      </c>
      <c r="H78913" s="1">
        <v>43879</v>
      </c>
      <c r="I78913" t="s">
        <v>18</v>
      </c>
      <c r="K78913">
        <v>586</v>
      </c>
      <c r="L78913">
        <v>403</v>
      </c>
      <c r="M78913">
        <v>0</v>
      </c>
    </row>
    <row r="78914" spans="1:13" x14ac:dyDescent="0.25">
      <c r="A78914" t="s">
        <v>141801</v>
      </c>
      <c r="B78914" t="s">
        <v>141802</v>
      </c>
      <c r="C78914" t="s">
        <v>141803</v>
      </c>
      <c r="D78914" t="s">
        <v>15</v>
      </c>
      <c r="E78914" t="s">
        <v>17925</v>
      </c>
      <c r="F78914" t="s">
        <v>17</v>
      </c>
      <c r="G78914" t="s">
        <v>17</v>
      </c>
      <c r="H78914" s="1">
        <v>36847</v>
      </c>
      <c r="I78914" t="s">
        <v>18</v>
      </c>
      <c r="K78914">
        <v>773</v>
      </c>
      <c r="L78914">
        <v>773</v>
      </c>
      <c r="M78914">
        <v>0</v>
      </c>
    </row>
    <row r="78915" spans="1:13" x14ac:dyDescent="0.25">
      <c r="A78915" t="s">
        <v>141804</v>
      </c>
      <c r="B78915" t="s">
        <v>141805</v>
      </c>
      <c r="C78915" t="s">
        <v>15</v>
      </c>
      <c r="D78915" t="s">
        <v>15</v>
      </c>
      <c r="E78915" t="s">
        <v>18879</v>
      </c>
      <c r="F78915" t="s">
        <v>17</v>
      </c>
      <c r="G78915" t="s">
        <v>17</v>
      </c>
      <c r="H78915" s="1">
        <v>42748</v>
      </c>
      <c r="I78915" t="s">
        <v>18</v>
      </c>
      <c r="K78915">
        <v>703</v>
      </c>
      <c r="L78915">
        <v>458</v>
      </c>
      <c r="M78915">
        <v>0</v>
      </c>
    </row>
    <row r="78916" spans="1:13" x14ac:dyDescent="0.25">
      <c r="A78916" t="s">
        <v>141806</v>
      </c>
      <c r="B78916" t="s">
        <v>141807</v>
      </c>
      <c r="C78916" t="s">
        <v>141808</v>
      </c>
      <c r="D78916" t="s">
        <v>15</v>
      </c>
      <c r="E78916" t="s">
        <v>18191</v>
      </c>
      <c r="F78916" t="s">
        <v>17</v>
      </c>
      <c r="G78916" t="s">
        <v>17</v>
      </c>
      <c r="H78916" s="1">
        <v>44012</v>
      </c>
      <c r="I78916" t="s">
        <v>18</v>
      </c>
      <c r="J78916">
        <v>4</v>
      </c>
      <c r="K78916">
        <v>703</v>
      </c>
      <c r="L78916">
        <v>568</v>
      </c>
      <c r="M78916">
        <v>0</v>
      </c>
    </row>
    <row r="78917" spans="1:13" x14ac:dyDescent="0.25">
      <c r="A78917" t="s">
        <v>6689</v>
      </c>
      <c r="B78917" t="s">
        <v>110</v>
      </c>
      <c r="C78917" t="s">
        <v>15</v>
      </c>
      <c r="D78917" t="s">
        <v>15</v>
      </c>
      <c r="E78917" t="s">
        <v>1524</v>
      </c>
      <c r="F78917" t="s">
        <v>17</v>
      </c>
      <c r="G78917" t="s">
        <v>17</v>
      </c>
      <c r="H78917" s="1">
        <v>43963</v>
      </c>
      <c r="I78917" t="s">
        <v>18</v>
      </c>
      <c r="J78917">
        <v>3</v>
      </c>
      <c r="K78917">
        <v>1172</v>
      </c>
      <c r="L78917">
        <v>412</v>
      </c>
      <c r="M78917">
        <v>0</v>
      </c>
    </row>
    <row r="78918" spans="1:13" x14ac:dyDescent="0.25">
      <c r="A78918" t="s">
        <v>141809</v>
      </c>
      <c r="B78918" t="s">
        <v>81873</v>
      </c>
      <c r="C78918" t="s">
        <v>15</v>
      </c>
      <c r="D78918" t="s">
        <v>15</v>
      </c>
      <c r="E78918" t="s">
        <v>81873</v>
      </c>
      <c r="F78918" t="s">
        <v>17</v>
      </c>
      <c r="G78918" t="s">
        <v>17</v>
      </c>
      <c r="H78918" s="1">
        <v>43601</v>
      </c>
      <c r="I78918" t="s">
        <v>18</v>
      </c>
      <c r="K78918">
        <v>759</v>
      </c>
      <c r="L78918">
        <v>419</v>
      </c>
      <c r="M78918">
        <v>0</v>
      </c>
    </row>
    <row r="78919" spans="1:13" x14ac:dyDescent="0.25">
      <c r="A78919" t="s">
        <v>141810</v>
      </c>
      <c r="B78919" t="s">
        <v>141811</v>
      </c>
      <c r="C78919" t="s">
        <v>15</v>
      </c>
      <c r="D78919" t="s">
        <v>15</v>
      </c>
      <c r="E78919" t="s">
        <v>141812</v>
      </c>
      <c r="F78919" t="s">
        <v>17</v>
      </c>
      <c r="G78919" t="s">
        <v>17</v>
      </c>
      <c r="H78919" s="1">
        <v>41038</v>
      </c>
      <c r="I78919" t="s">
        <v>18</v>
      </c>
      <c r="K78919">
        <v>585</v>
      </c>
      <c r="L78919">
        <v>325</v>
      </c>
      <c r="M78919">
        <v>0</v>
      </c>
    </row>
    <row r="78920" spans="1:13" x14ac:dyDescent="0.25">
      <c r="A78920" t="s">
        <v>16686</v>
      </c>
      <c r="B78920" t="s">
        <v>141813</v>
      </c>
      <c r="C78920" t="s">
        <v>15</v>
      </c>
      <c r="D78920" t="s">
        <v>15</v>
      </c>
      <c r="E78920" t="s">
        <v>141813</v>
      </c>
      <c r="F78920" t="s">
        <v>17</v>
      </c>
      <c r="G78920" t="s">
        <v>17</v>
      </c>
      <c r="H78920" s="1">
        <v>41312</v>
      </c>
      <c r="I78920" t="s">
        <v>18</v>
      </c>
      <c r="K78920">
        <v>816</v>
      </c>
      <c r="L78920">
        <v>384</v>
      </c>
      <c r="M78920">
        <v>0</v>
      </c>
    </row>
    <row r="78921" spans="1:13" x14ac:dyDescent="0.25">
      <c r="A78921" t="s">
        <v>141814</v>
      </c>
      <c r="B78921" t="s">
        <v>141815</v>
      </c>
      <c r="C78921" t="s">
        <v>15</v>
      </c>
      <c r="D78921" t="s">
        <v>15</v>
      </c>
      <c r="E78921" t="s">
        <v>2677</v>
      </c>
      <c r="F78921" t="s">
        <v>17</v>
      </c>
      <c r="G78921" t="s">
        <v>17</v>
      </c>
      <c r="H78921" s="1">
        <v>41282</v>
      </c>
      <c r="I78921" t="s">
        <v>18</v>
      </c>
      <c r="J78921">
        <v>3</v>
      </c>
      <c r="K78921">
        <v>1069</v>
      </c>
      <c r="L78921">
        <v>433</v>
      </c>
      <c r="M78921">
        <v>0</v>
      </c>
    </row>
    <row r="78922" spans="1:13" x14ac:dyDescent="0.25">
      <c r="A78922" t="s">
        <v>141816</v>
      </c>
      <c r="B78922" t="s">
        <v>141733</v>
      </c>
      <c r="C78922" t="s">
        <v>15</v>
      </c>
      <c r="D78922" t="s">
        <v>15</v>
      </c>
      <c r="E78922" t="s">
        <v>141733</v>
      </c>
      <c r="F78922" t="s">
        <v>17</v>
      </c>
      <c r="G78922" t="s">
        <v>17</v>
      </c>
      <c r="H78922" s="1">
        <v>44119</v>
      </c>
      <c r="I78922" t="s">
        <v>18</v>
      </c>
      <c r="K78922">
        <v>873</v>
      </c>
      <c r="L78922">
        <v>429</v>
      </c>
      <c r="M78922">
        <v>0</v>
      </c>
    </row>
    <row r="78923" spans="1:13" x14ac:dyDescent="0.25">
      <c r="A78923" t="s">
        <v>141817</v>
      </c>
      <c r="B78923" t="s">
        <v>141818</v>
      </c>
      <c r="C78923" t="s">
        <v>15</v>
      </c>
      <c r="D78923" t="s">
        <v>15</v>
      </c>
      <c r="E78923" t="s">
        <v>22400</v>
      </c>
      <c r="F78923" t="s">
        <v>17</v>
      </c>
      <c r="G78923" t="s">
        <v>17</v>
      </c>
      <c r="H78923" s="1">
        <v>44159</v>
      </c>
      <c r="I78923" t="s">
        <v>165</v>
      </c>
      <c r="K78923">
        <v>367</v>
      </c>
      <c r="L78923">
        <v>93</v>
      </c>
      <c r="M78923">
        <v>0</v>
      </c>
    </row>
    <row r="78924" spans="1:13" x14ac:dyDescent="0.25">
      <c r="A78924" t="s">
        <v>141819</v>
      </c>
      <c r="B78924" t="s">
        <v>141820</v>
      </c>
      <c r="C78924" t="s">
        <v>141821</v>
      </c>
      <c r="D78924" t="s">
        <v>15</v>
      </c>
      <c r="E78924" t="s">
        <v>3468</v>
      </c>
      <c r="F78924" t="s">
        <v>434</v>
      </c>
      <c r="G78924" t="s">
        <v>17</v>
      </c>
      <c r="H78924" s="1">
        <v>44148</v>
      </c>
      <c r="I78924" t="s">
        <v>165</v>
      </c>
      <c r="K78924">
        <v>602</v>
      </c>
      <c r="L78924">
        <v>343</v>
      </c>
      <c r="M78924">
        <v>0</v>
      </c>
    </row>
    <row r="78925" spans="1:13" x14ac:dyDescent="0.25">
      <c r="A78925" t="s">
        <v>141822</v>
      </c>
      <c r="B78925" t="s">
        <v>26114</v>
      </c>
      <c r="C78925" t="s">
        <v>141823</v>
      </c>
      <c r="D78925" t="s">
        <v>15</v>
      </c>
      <c r="E78925" t="s">
        <v>16271</v>
      </c>
      <c r="F78925" t="s">
        <v>141823</v>
      </c>
      <c r="G78925" t="s">
        <v>17</v>
      </c>
      <c r="H78925" s="1">
        <v>44133</v>
      </c>
      <c r="I78925" t="s">
        <v>18</v>
      </c>
      <c r="K78925">
        <v>585</v>
      </c>
      <c r="L78925">
        <v>359</v>
      </c>
      <c r="M78925">
        <v>0</v>
      </c>
    </row>
    <row r="78926" spans="1:13" x14ac:dyDescent="0.25">
      <c r="A78926" t="s">
        <v>141824</v>
      </c>
      <c r="B78926" t="s">
        <v>141825</v>
      </c>
      <c r="C78926" t="s">
        <v>141826</v>
      </c>
      <c r="D78926" t="s">
        <v>15</v>
      </c>
      <c r="E78926" t="s">
        <v>33390</v>
      </c>
      <c r="F78926" t="s">
        <v>17</v>
      </c>
      <c r="G78926" t="s">
        <v>17</v>
      </c>
      <c r="H78926" s="1">
        <v>44110</v>
      </c>
      <c r="I78926" t="s">
        <v>165</v>
      </c>
      <c r="K78926">
        <v>770</v>
      </c>
      <c r="L78926">
        <v>563</v>
      </c>
      <c r="M78926">
        <v>0</v>
      </c>
    </row>
    <row r="78927" spans="1:13" x14ac:dyDescent="0.25">
      <c r="A78927" t="s">
        <v>141827</v>
      </c>
      <c r="B78927" t="s">
        <v>141828</v>
      </c>
      <c r="C78927" t="s">
        <v>15</v>
      </c>
      <c r="D78927" t="s">
        <v>15</v>
      </c>
      <c r="E78927" t="s">
        <v>141829</v>
      </c>
      <c r="F78927" t="s">
        <v>17</v>
      </c>
      <c r="G78927" t="s">
        <v>17</v>
      </c>
      <c r="H78927" s="1">
        <v>43978</v>
      </c>
      <c r="I78927" t="s">
        <v>151</v>
      </c>
      <c r="K78927">
        <v>537</v>
      </c>
      <c r="L78927">
        <v>564</v>
      </c>
      <c r="M78927">
        <v>0</v>
      </c>
    </row>
    <row r="78928" spans="1:13" x14ac:dyDescent="0.25">
      <c r="A78928" t="s">
        <v>141830</v>
      </c>
      <c r="B78928" t="s">
        <v>141831</v>
      </c>
      <c r="C78928" t="s">
        <v>15</v>
      </c>
      <c r="D78928" t="s">
        <v>15</v>
      </c>
      <c r="E78928" t="s">
        <v>141831</v>
      </c>
      <c r="F78928" t="s">
        <v>17</v>
      </c>
      <c r="G78928" t="s">
        <v>17</v>
      </c>
      <c r="H78928" s="1">
        <v>43935</v>
      </c>
      <c r="I78928" t="s">
        <v>322</v>
      </c>
      <c r="K78928">
        <v>113</v>
      </c>
      <c r="L78928">
        <v>9</v>
      </c>
      <c r="M78928">
        <v>0</v>
      </c>
    </row>
    <row r="78929" spans="1:13" x14ac:dyDescent="0.25">
      <c r="A78929" t="s">
        <v>141832</v>
      </c>
      <c r="B78929" t="s">
        <v>141833</v>
      </c>
      <c r="C78929" t="s">
        <v>15</v>
      </c>
      <c r="D78929" t="s">
        <v>15</v>
      </c>
      <c r="E78929" t="s">
        <v>5319</v>
      </c>
      <c r="F78929" t="s">
        <v>17</v>
      </c>
      <c r="G78929" t="s">
        <v>17</v>
      </c>
      <c r="H78929" s="1">
        <v>43851</v>
      </c>
      <c r="I78929" t="s">
        <v>18</v>
      </c>
      <c r="K78929">
        <v>668</v>
      </c>
      <c r="L78929">
        <v>578</v>
      </c>
      <c r="M78929">
        <v>0</v>
      </c>
    </row>
    <row r="78930" spans="1:13" x14ac:dyDescent="0.25">
      <c r="A78930" t="s">
        <v>141834</v>
      </c>
      <c r="B78930" t="s">
        <v>141835</v>
      </c>
      <c r="C78930" t="s">
        <v>141836</v>
      </c>
      <c r="D78930" t="s">
        <v>15</v>
      </c>
      <c r="E78930" t="s">
        <v>32578</v>
      </c>
      <c r="F78930" t="s">
        <v>17</v>
      </c>
      <c r="G78930" t="s">
        <v>17</v>
      </c>
      <c r="H78930" s="1">
        <v>43845</v>
      </c>
      <c r="I78930" t="s">
        <v>419</v>
      </c>
      <c r="K78930">
        <v>703</v>
      </c>
      <c r="L78930">
        <v>506</v>
      </c>
      <c r="M78930">
        <v>0</v>
      </c>
    </row>
    <row r="78931" spans="1:13" x14ac:dyDescent="0.25">
      <c r="A78931" t="s">
        <v>141837</v>
      </c>
      <c r="B78931" t="s">
        <v>141838</v>
      </c>
      <c r="C78931" t="s">
        <v>15</v>
      </c>
      <c r="D78931" t="s">
        <v>15</v>
      </c>
      <c r="E78931" t="s">
        <v>2837</v>
      </c>
      <c r="F78931" t="s">
        <v>17</v>
      </c>
      <c r="G78931" t="s">
        <v>17</v>
      </c>
      <c r="H78931" s="1">
        <v>43760</v>
      </c>
      <c r="I78931" t="s">
        <v>18</v>
      </c>
      <c r="K78931">
        <v>1172</v>
      </c>
      <c r="L78931">
        <v>648</v>
      </c>
      <c r="M78931">
        <v>0</v>
      </c>
    </row>
    <row r="78932" spans="1:13" x14ac:dyDescent="0.25">
      <c r="A78932" t="s">
        <v>141839</v>
      </c>
      <c r="B78932" t="s">
        <v>141840</v>
      </c>
      <c r="C78932" t="s">
        <v>15</v>
      </c>
      <c r="D78932" t="s">
        <v>15</v>
      </c>
      <c r="E78932" t="s">
        <v>141840</v>
      </c>
      <c r="F78932" t="s">
        <v>141841</v>
      </c>
      <c r="G78932" t="s">
        <v>17</v>
      </c>
      <c r="H78932" s="1">
        <v>43763</v>
      </c>
      <c r="I78932" t="s">
        <v>18</v>
      </c>
      <c r="K78932">
        <v>1063</v>
      </c>
      <c r="L78932">
        <v>687</v>
      </c>
      <c r="M78932">
        <v>0</v>
      </c>
    </row>
    <row r="78933" spans="1:13" x14ac:dyDescent="0.25">
      <c r="A78933" t="s">
        <v>141842</v>
      </c>
      <c r="B78933" t="s">
        <v>38352</v>
      </c>
      <c r="C78933" t="s">
        <v>15</v>
      </c>
      <c r="D78933" t="s">
        <v>15</v>
      </c>
      <c r="E78933" t="s">
        <v>26974</v>
      </c>
      <c r="F78933" t="s">
        <v>17</v>
      </c>
      <c r="G78933" t="s">
        <v>17</v>
      </c>
      <c r="H78933" s="1">
        <v>43725</v>
      </c>
      <c r="I78933" t="s">
        <v>18</v>
      </c>
      <c r="K78933">
        <v>586</v>
      </c>
      <c r="L78933">
        <v>552</v>
      </c>
      <c r="M78933">
        <v>0</v>
      </c>
    </row>
    <row r="78934" spans="1:13" x14ac:dyDescent="0.25">
      <c r="A78934" t="s">
        <v>141843</v>
      </c>
      <c r="B78934" t="s">
        <v>31798</v>
      </c>
      <c r="C78934" t="s">
        <v>15</v>
      </c>
      <c r="D78934" t="s">
        <v>15</v>
      </c>
      <c r="E78934" t="s">
        <v>36667</v>
      </c>
      <c r="F78934" t="s">
        <v>17</v>
      </c>
      <c r="G78934" t="s">
        <v>17</v>
      </c>
      <c r="H78934" s="1">
        <v>43710</v>
      </c>
      <c r="I78934" t="s">
        <v>179</v>
      </c>
      <c r="K78934">
        <v>376</v>
      </c>
      <c r="L78934">
        <v>252</v>
      </c>
      <c r="M78934">
        <v>0</v>
      </c>
    </row>
    <row r="78935" spans="1:13" x14ac:dyDescent="0.25">
      <c r="A78935" t="s">
        <v>141844</v>
      </c>
      <c r="B78935" t="s">
        <v>141845</v>
      </c>
      <c r="C78935" t="s">
        <v>15</v>
      </c>
      <c r="D78935" t="s">
        <v>15</v>
      </c>
      <c r="E78935" t="s">
        <v>13829</v>
      </c>
      <c r="F78935" t="s">
        <v>17</v>
      </c>
      <c r="G78935" t="s">
        <v>17</v>
      </c>
      <c r="H78935" s="1">
        <v>43689</v>
      </c>
      <c r="I78935" t="s">
        <v>18</v>
      </c>
      <c r="K78935">
        <v>430</v>
      </c>
      <c r="L78935">
        <v>274</v>
      </c>
      <c r="M78935">
        <v>0</v>
      </c>
    </row>
    <row r="78936" spans="1:13" x14ac:dyDescent="0.25">
      <c r="A78936" t="s">
        <v>141846</v>
      </c>
      <c r="B78936" t="s">
        <v>141847</v>
      </c>
      <c r="C78936" t="s">
        <v>15</v>
      </c>
      <c r="D78936" t="s">
        <v>15</v>
      </c>
      <c r="E78936" t="s">
        <v>141847</v>
      </c>
      <c r="F78936" t="s">
        <v>17</v>
      </c>
      <c r="G78936" t="s">
        <v>17</v>
      </c>
      <c r="H78936" s="1">
        <v>43704</v>
      </c>
      <c r="I78936" t="s">
        <v>18</v>
      </c>
      <c r="K78936">
        <v>500</v>
      </c>
      <c r="L78936">
        <v>469</v>
      </c>
      <c r="M78936">
        <v>0</v>
      </c>
    </row>
    <row r="78937" spans="1:13" x14ac:dyDescent="0.25">
      <c r="A78937" t="s">
        <v>141848</v>
      </c>
      <c r="B78937" t="s">
        <v>141849</v>
      </c>
      <c r="C78937" t="s">
        <v>15</v>
      </c>
      <c r="D78937" t="s">
        <v>15</v>
      </c>
      <c r="E78937" t="s">
        <v>27065</v>
      </c>
      <c r="F78937" t="s">
        <v>17</v>
      </c>
      <c r="G78937" t="s">
        <v>17</v>
      </c>
      <c r="H78937" s="1">
        <v>43643</v>
      </c>
      <c r="I78937" t="s">
        <v>18</v>
      </c>
      <c r="K78937">
        <v>721</v>
      </c>
      <c r="L78937">
        <v>722</v>
      </c>
      <c r="M78937">
        <v>0</v>
      </c>
    </row>
    <row r="78938" spans="1:13" x14ac:dyDescent="0.25">
      <c r="A78938" t="s">
        <v>141850</v>
      </c>
      <c r="B78938" t="s">
        <v>19755</v>
      </c>
      <c r="C78938" t="s">
        <v>15</v>
      </c>
      <c r="D78938" t="s">
        <v>15</v>
      </c>
      <c r="E78938" t="s">
        <v>19756</v>
      </c>
      <c r="F78938" t="s">
        <v>17</v>
      </c>
      <c r="G78938" t="s">
        <v>17</v>
      </c>
      <c r="H78938" s="1">
        <v>43613</v>
      </c>
      <c r="I78938" t="s">
        <v>179</v>
      </c>
      <c r="K78938">
        <v>469</v>
      </c>
      <c r="L78938">
        <v>78</v>
      </c>
      <c r="M78938">
        <v>0</v>
      </c>
    </row>
    <row r="78939" spans="1:13" x14ac:dyDescent="0.25">
      <c r="A78939" t="s">
        <v>141851</v>
      </c>
      <c r="B78939" t="s">
        <v>141852</v>
      </c>
      <c r="C78939" t="s">
        <v>15</v>
      </c>
      <c r="D78939" t="s">
        <v>15</v>
      </c>
      <c r="E78939" t="s">
        <v>25774</v>
      </c>
      <c r="F78939" t="s">
        <v>17</v>
      </c>
      <c r="G78939" t="s">
        <v>17</v>
      </c>
      <c r="H78939" s="1">
        <v>43619</v>
      </c>
      <c r="I78939" t="s">
        <v>18</v>
      </c>
      <c r="K78939">
        <v>421</v>
      </c>
      <c r="L78939">
        <v>523</v>
      </c>
      <c r="M78939">
        <v>0</v>
      </c>
    </row>
    <row r="78940" spans="1:13" x14ac:dyDescent="0.25">
      <c r="A78940" t="s">
        <v>141853</v>
      </c>
      <c r="B78940" t="s">
        <v>132973</v>
      </c>
      <c r="C78940" t="s">
        <v>15</v>
      </c>
      <c r="D78940" t="s">
        <v>15</v>
      </c>
      <c r="E78940" t="s">
        <v>922</v>
      </c>
      <c r="F78940" t="s">
        <v>17</v>
      </c>
      <c r="G78940" t="s">
        <v>17</v>
      </c>
      <c r="H78940" s="1">
        <v>43617</v>
      </c>
      <c r="I78940" t="s">
        <v>18</v>
      </c>
      <c r="K78940">
        <v>785</v>
      </c>
      <c r="L78940">
        <v>556</v>
      </c>
      <c r="M78940">
        <v>0</v>
      </c>
    </row>
    <row r="78941" spans="1:13" x14ac:dyDescent="0.25">
      <c r="A78941" t="s">
        <v>131748</v>
      </c>
      <c r="B78941" t="s">
        <v>141854</v>
      </c>
      <c r="C78941" t="s">
        <v>15</v>
      </c>
      <c r="D78941" t="s">
        <v>15</v>
      </c>
      <c r="E78941" t="s">
        <v>141854</v>
      </c>
      <c r="F78941" t="s">
        <v>17</v>
      </c>
      <c r="G78941" t="s">
        <v>17</v>
      </c>
      <c r="H78941" s="1">
        <v>43608</v>
      </c>
      <c r="I78941" t="s">
        <v>18</v>
      </c>
      <c r="K78941">
        <v>683</v>
      </c>
      <c r="L78941">
        <v>550</v>
      </c>
      <c r="M78941">
        <v>0</v>
      </c>
    </row>
    <row r="78942" spans="1:13" x14ac:dyDescent="0.25">
      <c r="A78942" t="s">
        <v>141855</v>
      </c>
      <c r="B78942" t="s">
        <v>141856</v>
      </c>
      <c r="C78942" t="s">
        <v>141857</v>
      </c>
      <c r="D78942" t="s">
        <v>15</v>
      </c>
      <c r="E78942" t="s">
        <v>7327</v>
      </c>
      <c r="F78942" t="s">
        <v>17</v>
      </c>
      <c r="G78942" t="s">
        <v>17</v>
      </c>
      <c r="H78942" s="1">
        <v>43551</v>
      </c>
      <c r="I78942" t="s">
        <v>18</v>
      </c>
      <c r="K78942">
        <v>703</v>
      </c>
      <c r="L78942">
        <v>753</v>
      </c>
      <c r="M78942">
        <v>0</v>
      </c>
    </row>
    <row r="78943" spans="1:13" x14ac:dyDescent="0.25">
      <c r="A78943" t="s">
        <v>141858</v>
      </c>
      <c r="B78943" t="s">
        <v>141859</v>
      </c>
      <c r="C78943" t="s">
        <v>15</v>
      </c>
      <c r="D78943" t="s">
        <v>15</v>
      </c>
      <c r="E78943" t="s">
        <v>141859</v>
      </c>
      <c r="F78943" t="s">
        <v>17</v>
      </c>
      <c r="G78943" t="s">
        <v>17</v>
      </c>
      <c r="H78943" s="1">
        <v>43601</v>
      </c>
      <c r="I78943" t="s">
        <v>18</v>
      </c>
      <c r="K78943">
        <v>752</v>
      </c>
      <c r="L78943">
        <v>420</v>
      </c>
      <c r="M78943">
        <v>0</v>
      </c>
    </row>
    <row r="78944" spans="1:13" x14ac:dyDescent="0.25">
      <c r="A78944" t="s">
        <v>141860</v>
      </c>
      <c r="B78944" t="s">
        <v>141861</v>
      </c>
      <c r="C78944" t="s">
        <v>15</v>
      </c>
      <c r="D78944" t="s">
        <v>15</v>
      </c>
      <c r="E78944" t="s">
        <v>18500</v>
      </c>
      <c r="F78944" t="s">
        <v>17</v>
      </c>
      <c r="G78944" t="s">
        <v>17</v>
      </c>
      <c r="H78944" s="1">
        <v>43550</v>
      </c>
      <c r="I78944" t="s">
        <v>18</v>
      </c>
      <c r="K78944">
        <v>351</v>
      </c>
      <c r="L78944">
        <v>204</v>
      </c>
      <c r="M78944">
        <v>0</v>
      </c>
    </row>
    <row r="78945" spans="1:13" x14ac:dyDescent="0.25">
      <c r="A78945" t="s">
        <v>141862</v>
      </c>
      <c r="B78945" t="s">
        <v>141863</v>
      </c>
      <c r="C78945" t="s">
        <v>15</v>
      </c>
      <c r="D78945" t="s">
        <v>15</v>
      </c>
      <c r="E78945" t="s">
        <v>141864</v>
      </c>
      <c r="F78945" t="s">
        <v>17</v>
      </c>
      <c r="G78945" t="s">
        <v>17</v>
      </c>
      <c r="H78945" s="1">
        <v>43537</v>
      </c>
      <c r="I78945" t="s">
        <v>18</v>
      </c>
      <c r="K78945">
        <v>581</v>
      </c>
      <c r="L78945">
        <v>468</v>
      </c>
      <c r="M78945">
        <v>0</v>
      </c>
    </row>
    <row r="78946" spans="1:13" x14ac:dyDescent="0.25">
      <c r="A78946" t="s">
        <v>141865</v>
      </c>
      <c r="B78946" t="s">
        <v>19755</v>
      </c>
      <c r="C78946" t="s">
        <v>15</v>
      </c>
      <c r="D78946" t="s">
        <v>15</v>
      </c>
      <c r="E78946" t="s">
        <v>19756</v>
      </c>
      <c r="F78946" t="s">
        <v>17</v>
      </c>
      <c r="G78946" t="s">
        <v>17</v>
      </c>
      <c r="H78946" s="1">
        <v>43524</v>
      </c>
      <c r="I78946" t="s">
        <v>179</v>
      </c>
      <c r="K78946">
        <v>469</v>
      </c>
      <c r="L78946">
        <v>79</v>
      </c>
      <c r="M78946">
        <v>0</v>
      </c>
    </row>
    <row r="78947" spans="1:13" x14ac:dyDescent="0.25">
      <c r="A78947" t="s">
        <v>141801</v>
      </c>
      <c r="B78947" t="s">
        <v>141802</v>
      </c>
      <c r="C78947" t="s">
        <v>141803</v>
      </c>
      <c r="D78947" t="s">
        <v>15</v>
      </c>
      <c r="E78947" t="s">
        <v>17925</v>
      </c>
      <c r="F78947" t="s">
        <v>17</v>
      </c>
      <c r="G78947" t="s">
        <v>17</v>
      </c>
      <c r="H78947" s="1">
        <v>43515</v>
      </c>
      <c r="I78947" t="s">
        <v>18</v>
      </c>
      <c r="K78947">
        <v>1003</v>
      </c>
      <c r="L78947">
        <v>773</v>
      </c>
      <c r="M78947">
        <v>0</v>
      </c>
    </row>
    <row r="78948" spans="1:13" x14ac:dyDescent="0.25">
      <c r="A78948" t="s">
        <v>141866</v>
      </c>
      <c r="B78948" t="s">
        <v>141867</v>
      </c>
      <c r="C78948" t="s">
        <v>15</v>
      </c>
      <c r="D78948" t="s">
        <v>15</v>
      </c>
      <c r="E78948" t="s">
        <v>20651</v>
      </c>
      <c r="F78948" t="s">
        <v>17</v>
      </c>
      <c r="G78948" t="s">
        <v>17</v>
      </c>
      <c r="H78948" s="1">
        <v>43522</v>
      </c>
      <c r="I78948" t="s">
        <v>18</v>
      </c>
      <c r="K78948">
        <v>703</v>
      </c>
      <c r="L78948">
        <v>637</v>
      </c>
      <c r="M78948">
        <v>0</v>
      </c>
    </row>
    <row r="78949" spans="1:13" x14ac:dyDescent="0.25">
      <c r="A78949" t="s">
        <v>141868</v>
      </c>
      <c r="B78949" t="s">
        <v>141869</v>
      </c>
      <c r="C78949" t="s">
        <v>15</v>
      </c>
      <c r="D78949" t="s">
        <v>15</v>
      </c>
      <c r="E78949" t="s">
        <v>12840</v>
      </c>
      <c r="F78949" t="s">
        <v>17</v>
      </c>
      <c r="G78949" t="s">
        <v>17</v>
      </c>
      <c r="H78949" s="1">
        <v>43536</v>
      </c>
      <c r="I78949" t="s">
        <v>18</v>
      </c>
      <c r="K78949">
        <v>668</v>
      </c>
      <c r="L78949">
        <v>471</v>
      </c>
      <c r="M78949">
        <v>0</v>
      </c>
    </row>
    <row r="78950" spans="1:13" x14ac:dyDescent="0.25">
      <c r="A78950" t="s">
        <v>141870</v>
      </c>
      <c r="B78950" t="s">
        <v>141871</v>
      </c>
      <c r="C78950" t="s">
        <v>15</v>
      </c>
      <c r="D78950" t="s">
        <v>15</v>
      </c>
      <c r="E78950" t="s">
        <v>141871</v>
      </c>
      <c r="F78950" t="s">
        <v>17</v>
      </c>
      <c r="G78950" t="s">
        <v>17</v>
      </c>
      <c r="H78950" s="1">
        <v>43500</v>
      </c>
      <c r="I78950" t="s">
        <v>18</v>
      </c>
      <c r="K78950">
        <v>233</v>
      </c>
      <c r="L78950">
        <v>159</v>
      </c>
      <c r="M78950">
        <v>0</v>
      </c>
    </row>
    <row r="78951" spans="1:13" x14ac:dyDescent="0.25">
      <c r="A78951" t="s">
        <v>141872</v>
      </c>
      <c r="B78951" t="s">
        <v>141873</v>
      </c>
      <c r="C78951" t="s">
        <v>15</v>
      </c>
      <c r="D78951" t="s">
        <v>15</v>
      </c>
      <c r="E78951" t="s">
        <v>141873</v>
      </c>
      <c r="F78951" t="s">
        <v>7847</v>
      </c>
      <c r="G78951" t="s">
        <v>17</v>
      </c>
      <c r="H78951" s="1">
        <v>39546</v>
      </c>
      <c r="I78951" t="s">
        <v>18</v>
      </c>
      <c r="K78951">
        <v>323</v>
      </c>
      <c r="L78951">
        <v>126</v>
      </c>
      <c r="M78951">
        <v>0</v>
      </c>
    </row>
    <row r="78952" spans="1:13" x14ac:dyDescent="0.25">
      <c r="A78952" t="s">
        <v>141874</v>
      </c>
      <c r="B78952" t="s">
        <v>141875</v>
      </c>
      <c r="C78952" t="s">
        <v>15</v>
      </c>
      <c r="D78952" t="s">
        <v>15</v>
      </c>
      <c r="E78952" t="s">
        <v>27264</v>
      </c>
      <c r="F78952" t="s">
        <v>17</v>
      </c>
      <c r="G78952" t="s">
        <v>17</v>
      </c>
      <c r="H78952" s="1">
        <v>43487</v>
      </c>
      <c r="I78952" t="s">
        <v>18</v>
      </c>
      <c r="K78952">
        <v>836</v>
      </c>
      <c r="L78952">
        <v>684</v>
      </c>
      <c r="M78952">
        <v>0</v>
      </c>
    </row>
    <row r="78953" spans="1:13" x14ac:dyDescent="0.25">
      <c r="A78953" t="s">
        <v>141876</v>
      </c>
      <c r="B78953" t="s">
        <v>141877</v>
      </c>
      <c r="C78953" t="s">
        <v>15</v>
      </c>
      <c r="D78953" t="s">
        <v>15</v>
      </c>
      <c r="E78953" t="s">
        <v>141878</v>
      </c>
      <c r="F78953" t="s">
        <v>17</v>
      </c>
      <c r="G78953" t="s">
        <v>17</v>
      </c>
      <c r="H78953" s="1">
        <v>43466</v>
      </c>
      <c r="I78953" t="s">
        <v>322</v>
      </c>
      <c r="K78953">
        <v>267</v>
      </c>
      <c r="L78953">
        <v>312</v>
      </c>
      <c r="M78953">
        <v>0</v>
      </c>
    </row>
    <row r="78954" spans="1:13" x14ac:dyDescent="0.25">
      <c r="A78954" t="s">
        <v>7884</v>
      </c>
      <c r="B78954" t="s">
        <v>141879</v>
      </c>
      <c r="C78954" t="s">
        <v>15</v>
      </c>
      <c r="D78954" t="s">
        <v>15</v>
      </c>
      <c r="E78954" t="s">
        <v>14288</v>
      </c>
      <c r="F78954" t="s">
        <v>17</v>
      </c>
      <c r="G78954" t="s">
        <v>17</v>
      </c>
      <c r="H78954" s="1">
        <v>43503</v>
      </c>
      <c r="I78954" t="s">
        <v>18</v>
      </c>
      <c r="K78954">
        <v>569</v>
      </c>
      <c r="L78954">
        <v>544</v>
      </c>
      <c r="M78954">
        <v>0</v>
      </c>
    </row>
    <row r="78955" spans="1:13" x14ac:dyDescent="0.25">
      <c r="A78955" t="s">
        <v>141880</v>
      </c>
      <c r="B78955" t="s">
        <v>141881</v>
      </c>
      <c r="C78955" t="s">
        <v>15</v>
      </c>
      <c r="D78955" t="s">
        <v>15</v>
      </c>
      <c r="E78955" t="s">
        <v>20941</v>
      </c>
      <c r="F78955" t="s">
        <v>17</v>
      </c>
      <c r="G78955" t="s">
        <v>17</v>
      </c>
      <c r="H78955" s="1">
        <v>43452</v>
      </c>
      <c r="I78955" t="s">
        <v>18</v>
      </c>
      <c r="K78955">
        <v>586</v>
      </c>
      <c r="L78955">
        <v>421</v>
      </c>
      <c r="M78955">
        <v>0</v>
      </c>
    </row>
    <row r="78956" spans="1:13" x14ac:dyDescent="0.25">
      <c r="A78956" t="s">
        <v>141882</v>
      </c>
      <c r="B78956" t="s">
        <v>122246</v>
      </c>
      <c r="C78956" t="s">
        <v>15</v>
      </c>
      <c r="D78956" t="s">
        <v>15</v>
      </c>
      <c r="E78956" t="s">
        <v>6446</v>
      </c>
      <c r="F78956" t="s">
        <v>17</v>
      </c>
      <c r="G78956" t="s">
        <v>17</v>
      </c>
      <c r="H78956" s="1">
        <v>43452</v>
      </c>
      <c r="I78956" t="s">
        <v>18</v>
      </c>
      <c r="K78956">
        <v>668</v>
      </c>
      <c r="L78956">
        <v>398</v>
      </c>
      <c r="M78956">
        <v>0</v>
      </c>
    </row>
    <row r="78957" spans="1:13" x14ac:dyDescent="0.25">
      <c r="A78957" t="s">
        <v>141883</v>
      </c>
      <c r="B78957" t="s">
        <v>141884</v>
      </c>
      <c r="C78957" t="s">
        <v>15</v>
      </c>
      <c r="D78957" t="s">
        <v>15</v>
      </c>
      <c r="E78957" t="s">
        <v>19599</v>
      </c>
      <c r="F78957" t="s">
        <v>17</v>
      </c>
      <c r="G78957" t="s">
        <v>17</v>
      </c>
      <c r="H78957" s="1">
        <v>43507</v>
      </c>
      <c r="I78957" t="s">
        <v>18</v>
      </c>
      <c r="K78957">
        <v>820</v>
      </c>
      <c r="L78957">
        <v>657</v>
      </c>
      <c r="M78957">
        <v>0</v>
      </c>
    </row>
    <row r="78958" spans="1:13" x14ac:dyDescent="0.25">
      <c r="A78958" t="s">
        <v>141885</v>
      </c>
      <c r="B78958" t="s">
        <v>20002</v>
      </c>
      <c r="C78958" t="s">
        <v>15</v>
      </c>
      <c r="D78958" t="s">
        <v>15</v>
      </c>
      <c r="E78958" t="s">
        <v>20003</v>
      </c>
      <c r="F78958" t="s">
        <v>17</v>
      </c>
      <c r="G78958" t="s">
        <v>17</v>
      </c>
      <c r="H78958" s="1">
        <v>39848</v>
      </c>
      <c r="I78958" t="s">
        <v>18</v>
      </c>
      <c r="K78958">
        <v>58</v>
      </c>
      <c r="L78958">
        <v>8</v>
      </c>
      <c r="M78958">
        <v>0</v>
      </c>
    </row>
    <row r="78959" spans="1:13" x14ac:dyDescent="0.25">
      <c r="A78959" t="s">
        <v>141886</v>
      </c>
      <c r="B78959" t="s">
        <v>141771</v>
      </c>
      <c r="C78959" t="s">
        <v>15</v>
      </c>
      <c r="D78959" t="s">
        <v>15</v>
      </c>
      <c r="E78959" t="s">
        <v>20397</v>
      </c>
      <c r="F78959" t="s">
        <v>17</v>
      </c>
      <c r="G78959" t="s">
        <v>17</v>
      </c>
      <c r="H78959" s="1">
        <v>41576</v>
      </c>
      <c r="I78959" t="s">
        <v>18</v>
      </c>
      <c r="K78959">
        <v>836</v>
      </c>
      <c r="L78959">
        <v>721</v>
      </c>
      <c r="M78959">
        <v>0</v>
      </c>
    </row>
    <row r="78960" spans="1:13" x14ac:dyDescent="0.25">
      <c r="A78960" t="s">
        <v>141887</v>
      </c>
      <c r="B78960" t="s">
        <v>141736</v>
      </c>
      <c r="C78960" t="s">
        <v>141737</v>
      </c>
      <c r="D78960" t="s">
        <v>15</v>
      </c>
      <c r="E78960" t="s">
        <v>141736</v>
      </c>
      <c r="F78960" t="s">
        <v>141737</v>
      </c>
      <c r="G78960" t="s">
        <v>17</v>
      </c>
      <c r="H78960" s="1">
        <v>38636</v>
      </c>
      <c r="I78960" t="s">
        <v>18</v>
      </c>
      <c r="K78960">
        <v>431</v>
      </c>
      <c r="L78960">
        <v>71</v>
      </c>
      <c r="M78960">
        <v>0</v>
      </c>
    </row>
    <row r="78961" spans="1:13" x14ac:dyDescent="0.25">
      <c r="A78961" t="s">
        <v>141888</v>
      </c>
      <c r="B78961" t="s">
        <v>20070</v>
      </c>
      <c r="C78961" t="s">
        <v>15</v>
      </c>
      <c r="D78961" t="s">
        <v>15</v>
      </c>
      <c r="E78961" t="s">
        <v>20070</v>
      </c>
      <c r="F78961" t="s">
        <v>78972</v>
      </c>
      <c r="G78961" t="s">
        <v>17</v>
      </c>
      <c r="H78961" s="1">
        <v>39779</v>
      </c>
      <c r="I78961" t="s">
        <v>18</v>
      </c>
      <c r="K78961">
        <v>422</v>
      </c>
      <c r="L78961">
        <v>244</v>
      </c>
      <c r="M78961">
        <v>0</v>
      </c>
    </row>
    <row r="78962" spans="1:13" x14ac:dyDescent="0.25">
      <c r="A78962" t="s">
        <v>141887</v>
      </c>
      <c r="B78962" t="s">
        <v>141736</v>
      </c>
      <c r="C78962" t="s">
        <v>141737</v>
      </c>
      <c r="D78962" t="s">
        <v>15</v>
      </c>
      <c r="E78962" t="s">
        <v>141736</v>
      </c>
      <c r="F78962" t="s">
        <v>141737</v>
      </c>
      <c r="G78962" t="s">
        <v>17</v>
      </c>
      <c r="H78962" s="1">
        <v>38321</v>
      </c>
      <c r="I78962" t="s">
        <v>18</v>
      </c>
      <c r="J78962">
        <v>4</v>
      </c>
      <c r="K78962">
        <v>431</v>
      </c>
      <c r="L78962">
        <v>67</v>
      </c>
      <c r="M78962">
        <v>0</v>
      </c>
    </row>
    <row r="78963" spans="1:13" x14ac:dyDescent="0.25">
      <c r="A78963" t="s">
        <v>141889</v>
      </c>
      <c r="B78963" t="s">
        <v>141890</v>
      </c>
      <c r="C78963" t="s">
        <v>15</v>
      </c>
      <c r="D78963" t="s">
        <v>15</v>
      </c>
      <c r="E78963" t="s">
        <v>141891</v>
      </c>
      <c r="F78963" t="s">
        <v>17</v>
      </c>
      <c r="G78963" t="s">
        <v>17</v>
      </c>
      <c r="H78963" s="1">
        <v>41273</v>
      </c>
      <c r="I78963" t="s">
        <v>18</v>
      </c>
      <c r="K78963">
        <v>501</v>
      </c>
      <c r="L78963">
        <v>272</v>
      </c>
      <c r="M78963">
        <v>0</v>
      </c>
    </row>
    <row r="78964" spans="1:13" x14ac:dyDescent="0.25">
      <c r="A78964" t="s">
        <v>141892</v>
      </c>
      <c r="B78964" t="s">
        <v>20002</v>
      </c>
      <c r="C78964" t="s">
        <v>15</v>
      </c>
      <c r="D78964" t="s">
        <v>15</v>
      </c>
      <c r="E78964" t="s">
        <v>20003</v>
      </c>
      <c r="F78964" t="s">
        <v>17</v>
      </c>
      <c r="G78964" t="s">
        <v>17</v>
      </c>
      <c r="H78964" s="1">
        <v>39848</v>
      </c>
      <c r="I78964" t="s">
        <v>18</v>
      </c>
      <c r="K78964">
        <v>58</v>
      </c>
      <c r="L78964">
        <v>13</v>
      </c>
      <c r="M78964">
        <v>0</v>
      </c>
    </row>
    <row r="78965" spans="1:13" x14ac:dyDescent="0.25">
      <c r="A78965" t="s">
        <v>141893</v>
      </c>
      <c r="B78965" t="s">
        <v>32729</v>
      </c>
      <c r="C78965" t="s">
        <v>15</v>
      </c>
      <c r="D78965" t="s">
        <v>15</v>
      </c>
      <c r="E78965" t="s">
        <v>18467</v>
      </c>
      <c r="F78965" t="s">
        <v>17</v>
      </c>
      <c r="G78965" t="s">
        <v>17</v>
      </c>
      <c r="H78965" s="1">
        <v>38819</v>
      </c>
      <c r="I78965" t="s">
        <v>18</v>
      </c>
      <c r="K78965">
        <v>668</v>
      </c>
      <c r="L78965">
        <v>376</v>
      </c>
      <c r="M78965">
        <v>0</v>
      </c>
    </row>
    <row r="78966" spans="1:13" x14ac:dyDescent="0.25">
      <c r="A78966" t="s">
        <v>141894</v>
      </c>
      <c r="B78966" t="s">
        <v>141895</v>
      </c>
      <c r="C78966" t="s">
        <v>15</v>
      </c>
      <c r="D78966" t="s">
        <v>15</v>
      </c>
      <c r="E78966" t="s">
        <v>6494</v>
      </c>
      <c r="F78966" t="s">
        <v>17</v>
      </c>
      <c r="G78966" t="s">
        <v>17</v>
      </c>
      <c r="H78966" s="1">
        <v>41121</v>
      </c>
      <c r="I78966" t="s">
        <v>18</v>
      </c>
      <c r="K78966">
        <v>836</v>
      </c>
      <c r="L78966">
        <v>672</v>
      </c>
      <c r="M78966">
        <v>0</v>
      </c>
    </row>
    <row r="78967" spans="1:13" x14ac:dyDescent="0.25">
      <c r="A78967" t="s">
        <v>141896</v>
      </c>
      <c r="B78967" t="s">
        <v>20940</v>
      </c>
      <c r="C78967" t="s">
        <v>15</v>
      </c>
      <c r="D78967" t="s">
        <v>15</v>
      </c>
      <c r="E78967" t="s">
        <v>31748</v>
      </c>
      <c r="F78967" t="s">
        <v>17</v>
      </c>
      <c r="G78967" t="s">
        <v>17</v>
      </c>
      <c r="H78967" s="1">
        <v>41453</v>
      </c>
      <c r="I78967" t="s">
        <v>18</v>
      </c>
      <c r="K78967">
        <v>668</v>
      </c>
      <c r="L78967">
        <v>459</v>
      </c>
      <c r="M78967">
        <v>0</v>
      </c>
    </row>
    <row r="78968" spans="1:13" x14ac:dyDescent="0.25">
      <c r="A78968" t="s">
        <v>141897</v>
      </c>
      <c r="B78968" t="s">
        <v>50121</v>
      </c>
      <c r="C78968" t="s">
        <v>15</v>
      </c>
      <c r="D78968" t="s">
        <v>15</v>
      </c>
      <c r="E78968" t="s">
        <v>51962</v>
      </c>
      <c r="F78968" t="s">
        <v>17</v>
      </c>
      <c r="G78968" t="s">
        <v>17</v>
      </c>
      <c r="H78968" s="1">
        <v>41821</v>
      </c>
      <c r="I78968" t="s">
        <v>18</v>
      </c>
      <c r="K78968">
        <v>668</v>
      </c>
      <c r="L78968">
        <v>514</v>
      </c>
      <c r="M78968">
        <v>0</v>
      </c>
    </row>
    <row r="78969" spans="1:13" x14ac:dyDescent="0.25">
      <c r="A78969" t="s">
        <v>141898</v>
      </c>
      <c r="B78969" t="s">
        <v>141899</v>
      </c>
      <c r="C78969" t="s">
        <v>15</v>
      </c>
      <c r="D78969" t="s">
        <v>15</v>
      </c>
      <c r="E78969" t="s">
        <v>35303</v>
      </c>
      <c r="F78969" t="s">
        <v>17</v>
      </c>
      <c r="G78969" t="s">
        <v>17</v>
      </c>
      <c r="H78969" s="1">
        <v>42130</v>
      </c>
      <c r="I78969" t="s">
        <v>18</v>
      </c>
      <c r="K78969">
        <v>836</v>
      </c>
      <c r="L78969">
        <v>537</v>
      </c>
      <c r="M78969">
        <v>0</v>
      </c>
    </row>
    <row r="78970" spans="1:13" x14ac:dyDescent="0.25">
      <c r="A78970" t="s">
        <v>141900</v>
      </c>
      <c r="B78970" t="s">
        <v>141901</v>
      </c>
      <c r="C78970" t="s">
        <v>15</v>
      </c>
      <c r="D78970" t="s">
        <v>15</v>
      </c>
      <c r="E78970" t="s">
        <v>6570</v>
      </c>
      <c r="F78970" t="s">
        <v>17</v>
      </c>
      <c r="G78970" t="s">
        <v>17</v>
      </c>
      <c r="H78970" s="1">
        <v>42164</v>
      </c>
      <c r="I78970" t="s">
        <v>18</v>
      </c>
      <c r="J78970">
        <v>4</v>
      </c>
      <c r="K78970">
        <v>836</v>
      </c>
      <c r="L78970">
        <v>720</v>
      </c>
      <c r="M78970">
        <v>0</v>
      </c>
    </row>
    <row r="78971" spans="1:13" x14ac:dyDescent="0.25">
      <c r="A78971" t="s">
        <v>141902</v>
      </c>
      <c r="B78971" t="s">
        <v>141903</v>
      </c>
      <c r="C78971" t="s">
        <v>15</v>
      </c>
      <c r="D78971" t="s">
        <v>15</v>
      </c>
      <c r="E78971" t="s">
        <v>11284</v>
      </c>
      <c r="F78971" t="s">
        <v>17</v>
      </c>
      <c r="G78971" t="s">
        <v>17</v>
      </c>
      <c r="H78971" s="1">
        <v>41493</v>
      </c>
      <c r="I78971" t="s">
        <v>18</v>
      </c>
      <c r="K78971">
        <v>836</v>
      </c>
      <c r="L78971">
        <v>685</v>
      </c>
      <c r="M78971">
        <v>0</v>
      </c>
    </row>
    <row r="78972" spans="1:13" x14ac:dyDescent="0.25">
      <c r="A78972" t="s">
        <v>141904</v>
      </c>
      <c r="B78972" t="s">
        <v>141905</v>
      </c>
      <c r="C78972" t="s">
        <v>15</v>
      </c>
      <c r="D78972" t="s">
        <v>15</v>
      </c>
      <c r="E78972" t="s">
        <v>18879</v>
      </c>
      <c r="F78972" t="s">
        <v>17</v>
      </c>
      <c r="G78972" t="s">
        <v>17</v>
      </c>
      <c r="H78972" s="1">
        <v>41452</v>
      </c>
      <c r="I78972" t="s">
        <v>18</v>
      </c>
      <c r="K78972">
        <v>680</v>
      </c>
      <c r="L78972">
        <v>611</v>
      </c>
      <c r="M78972">
        <v>0</v>
      </c>
    </row>
    <row r="78973" spans="1:13" x14ac:dyDescent="0.25">
      <c r="A78973" t="s">
        <v>141906</v>
      </c>
      <c r="B78973" t="s">
        <v>141907</v>
      </c>
      <c r="C78973" t="s">
        <v>15</v>
      </c>
      <c r="D78973" t="s">
        <v>15</v>
      </c>
      <c r="E78973" t="s">
        <v>47891</v>
      </c>
      <c r="F78973" t="s">
        <v>17</v>
      </c>
      <c r="G78973" t="s">
        <v>17</v>
      </c>
      <c r="H78973" s="1">
        <v>41352</v>
      </c>
      <c r="I78973" t="s">
        <v>18</v>
      </c>
      <c r="K78973">
        <v>668</v>
      </c>
      <c r="L78973">
        <v>425</v>
      </c>
      <c r="M78973">
        <v>0</v>
      </c>
    </row>
    <row r="78974" spans="1:13" x14ac:dyDescent="0.25">
      <c r="A78974" t="s">
        <v>141908</v>
      </c>
      <c r="B78974" t="s">
        <v>141909</v>
      </c>
      <c r="C78974" t="s">
        <v>15</v>
      </c>
      <c r="D78974" t="s">
        <v>15</v>
      </c>
      <c r="E78974" t="s">
        <v>45498</v>
      </c>
      <c r="F78974" t="s">
        <v>17</v>
      </c>
      <c r="G78974" t="s">
        <v>17</v>
      </c>
      <c r="H78974" s="1">
        <v>41395</v>
      </c>
      <c r="I78974" t="s">
        <v>18</v>
      </c>
      <c r="K78974">
        <v>668</v>
      </c>
      <c r="L78974">
        <v>584</v>
      </c>
      <c r="M78974">
        <v>0</v>
      </c>
    </row>
    <row r="78975" spans="1:13" x14ac:dyDescent="0.25">
      <c r="A78975" t="s">
        <v>141910</v>
      </c>
      <c r="B78975" t="s">
        <v>36942</v>
      </c>
      <c r="C78975" t="s">
        <v>15</v>
      </c>
      <c r="D78975" t="s">
        <v>15</v>
      </c>
      <c r="E78975" t="s">
        <v>19403</v>
      </c>
      <c r="F78975" t="s">
        <v>17</v>
      </c>
      <c r="G78975" t="s">
        <v>17</v>
      </c>
      <c r="H78975" s="1">
        <v>41001</v>
      </c>
      <c r="I78975" t="s">
        <v>18</v>
      </c>
      <c r="J78975">
        <v>4</v>
      </c>
      <c r="K78975">
        <v>668</v>
      </c>
      <c r="L78975">
        <v>498</v>
      </c>
      <c r="M78975">
        <v>0</v>
      </c>
    </row>
    <row r="78976" spans="1:13" x14ac:dyDescent="0.25">
      <c r="A78976" t="s">
        <v>141911</v>
      </c>
      <c r="B78976" t="s">
        <v>141912</v>
      </c>
      <c r="C78976" t="s">
        <v>15</v>
      </c>
      <c r="D78976" t="s">
        <v>15</v>
      </c>
      <c r="E78976" t="s">
        <v>10665</v>
      </c>
      <c r="F78976" t="s">
        <v>17</v>
      </c>
      <c r="G78976" t="s">
        <v>17</v>
      </c>
      <c r="H78976" s="1">
        <v>41344</v>
      </c>
      <c r="I78976" t="s">
        <v>18</v>
      </c>
      <c r="K78976">
        <v>668</v>
      </c>
      <c r="L78976">
        <v>522</v>
      </c>
      <c r="M78976">
        <v>0</v>
      </c>
    </row>
    <row r="78977" spans="1:13" x14ac:dyDescent="0.25">
      <c r="A78977" t="s">
        <v>141913</v>
      </c>
      <c r="B78977" t="s">
        <v>141914</v>
      </c>
      <c r="C78977" t="s">
        <v>15</v>
      </c>
      <c r="D78977" t="s">
        <v>15</v>
      </c>
      <c r="E78977" t="s">
        <v>141914</v>
      </c>
      <c r="F78977" t="s">
        <v>17</v>
      </c>
      <c r="G78977" t="s">
        <v>17</v>
      </c>
      <c r="H78977" s="1">
        <v>43357</v>
      </c>
      <c r="I78977" t="s">
        <v>305</v>
      </c>
      <c r="K78977">
        <v>200</v>
      </c>
      <c r="L78977">
        <v>157</v>
      </c>
      <c r="M78977">
        <v>0</v>
      </c>
    </row>
    <row r="78978" spans="1:13" x14ac:dyDescent="0.25">
      <c r="A78978" t="s">
        <v>141915</v>
      </c>
      <c r="B78978" t="s">
        <v>141916</v>
      </c>
      <c r="C78978" t="s">
        <v>15</v>
      </c>
      <c r="D78978" t="s">
        <v>15</v>
      </c>
      <c r="E78978" t="s">
        <v>14288</v>
      </c>
      <c r="F78978" t="s">
        <v>17</v>
      </c>
      <c r="G78978" t="s">
        <v>17</v>
      </c>
      <c r="H78978" s="1">
        <v>41624</v>
      </c>
      <c r="I78978" t="s">
        <v>18</v>
      </c>
      <c r="K78978">
        <v>569</v>
      </c>
      <c r="L78978">
        <v>571</v>
      </c>
      <c r="M78978">
        <v>0</v>
      </c>
    </row>
    <row r="78979" spans="1:13" x14ac:dyDescent="0.25">
      <c r="A78979" t="s">
        <v>112381</v>
      </c>
      <c r="B78979" t="s">
        <v>141917</v>
      </c>
      <c r="C78979" t="s">
        <v>15</v>
      </c>
      <c r="D78979" t="s">
        <v>15</v>
      </c>
      <c r="E78979" t="s">
        <v>11284</v>
      </c>
      <c r="F78979" t="s">
        <v>17</v>
      </c>
      <c r="G78979" t="s">
        <v>17</v>
      </c>
      <c r="H78979" s="1">
        <v>41520</v>
      </c>
      <c r="I78979" t="s">
        <v>18</v>
      </c>
      <c r="K78979">
        <v>668</v>
      </c>
      <c r="L78979">
        <v>449</v>
      </c>
      <c r="M78979">
        <v>0</v>
      </c>
    </row>
    <row r="78980" spans="1:13" x14ac:dyDescent="0.25">
      <c r="A78980" t="s">
        <v>141918</v>
      </c>
      <c r="B78980" t="s">
        <v>40668</v>
      </c>
      <c r="C78980" t="s">
        <v>40933</v>
      </c>
      <c r="D78980" t="s">
        <v>15</v>
      </c>
      <c r="E78980" t="s">
        <v>141919</v>
      </c>
      <c r="F78980" t="s">
        <v>17</v>
      </c>
      <c r="G78980" t="s">
        <v>17</v>
      </c>
      <c r="H78980" s="1">
        <v>43347</v>
      </c>
      <c r="I78980" t="s">
        <v>18</v>
      </c>
      <c r="K78980">
        <v>500</v>
      </c>
      <c r="L78980">
        <v>562</v>
      </c>
      <c r="M78980">
        <v>0</v>
      </c>
    </row>
    <row r="78981" spans="1:13" x14ac:dyDescent="0.25">
      <c r="A78981" t="s">
        <v>78372</v>
      </c>
      <c r="B78981" t="s">
        <v>78373</v>
      </c>
      <c r="C78981" t="s">
        <v>15</v>
      </c>
      <c r="D78981" t="s">
        <v>15</v>
      </c>
      <c r="E78981" t="s">
        <v>18526</v>
      </c>
      <c r="F78981" t="s">
        <v>17</v>
      </c>
      <c r="G78981" t="s">
        <v>17</v>
      </c>
      <c r="H78981" s="1">
        <v>43347</v>
      </c>
      <c r="I78981" t="s">
        <v>18</v>
      </c>
      <c r="K78981">
        <v>668</v>
      </c>
      <c r="L78981">
        <v>342</v>
      </c>
      <c r="M78981">
        <v>0</v>
      </c>
    </row>
    <row r="78982" spans="1:13" x14ac:dyDescent="0.25">
      <c r="A78982" t="s">
        <v>141920</v>
      </c>
      <c r="B78982" t="s">
        <v>141921</v>
      </c>
      <c r="C78982" t="s">
        <v>15</v>
      </c>
      <c r="D78982" t="s">
        <v>15</v>
      </c>
      <c r="E78982" t="s">
        <v>8938</v>
      </c>
      <c r="F78982" t="s">
        <v>17</v>
      </c>
      <c r="G78982" t="s">
        <v>17</v>
      </c>
      <c r="H78982" s="1">
        <v>42381</v>
      </c>
      <c r="I78982" t="s">
        <v>18</v>
      </c>
      <c r="K78982">
        <v>569</v>
      </c>
      <c r="L78982">
        <v>574</v>
      </c>
      <c r="M78982">
        <v>0</v>
      </c>
    </row>
    <row r="78983" spans="1:13" x14ac:dyDescent="0.25">
      <c r="A78983" t="s">
        <v>141922</v>
      </c>
      <c r="B78983" t="s">
        <v>141923</v>
      </c>
      <c r="C78983" t="s">
        <v>15</v>
      </c>
      <c r="D78983" t="s">
        <v>15</v>
      </c>
      <c r="E78983" t="s">
        <v>19748</v>
      </c>
      <c r="F78983" t="s">
        <v>17</v>
      </c>
      <c r="G78983" t="s">
        <v>17</v>
      </c>
      <c r="H78983" s="1">
        <v>43313</v>
      </c>
      <c r="I78983" t="s">
        <v>18</v>
      </c>
      <c r="K78983">
        <v>836</v>
      </c>
      <c r="L78983">
        <v>716</v>
      </c>
      <c r="M78983">
        <v>0</v>
      </c>
    </row>
    <row r="78984" spans="1:13" x14ac:dyDescent="0.25">
      <c r="A78984" t="s">
        <v>141924</v>
      </c>
      <c r="B78984" t="s">
        <v>19561</v>
      </c>
      <c r="C78984" t="s">
        <v>15</v>
      </c>
      <c r="D78984" t="s">
        <v>15</v>
      </c>
      <c r="E78984" t="s">
        <v>5579</v>
      </c>
      <c r="F78984" t="s">
        <v>17</v>
      </c>
      <c r="G78984" t="s">
        <v>17</v>
      </c>
      <c r="H78984" s="1">
        <v>41771</v>
      </c>
      <c r="I78984" t="s">
        <v>18</v>
      </c>
      <c r="K78984">
        <v>752</v>
      </c>
      <c r="L78984">
        <v>810</v>
      </c>
      <c r="M78984">
        <v>0</v>
      </c>
    </row>
    <row r="78985" spans="1:13" x14ac:dyDescent="0.25">
      <c r="A78985" t="s">
        <v>141925</v>
      </c>
      <c r="B78985" t="s">
        <v>141926</v>
      </c>
      <c r="C78985" t="s">
        <v>15</v>
      </c>
      <c r="D78985" t="s">
        <v>15</v>
      </c>
      <c r="E78985" t="s">
        <v>141812</v>
      </c>
      <c r="F78985" t="s">
        <v>17</v>
      </c>
      <c r="G78985" t="s">
        <v>17</v>
      </c>
      <c r="H78985" s="1">
        <v>41395</v>
      </c>
      <c r="I78985" t="s">
        <v>18</v>
      </c>
      <c r="K78985">
        <v>653</v>
      </c>
      <c r="L78985">
        <v>442</v>
      </c>
      <c r="M78985">
        <v>0</v>
      </c>
    </row>
    <row r="78986" spans="1:13" x14ac:dyDescent="0.25">
      <c r="A78986" t="s">
        <v>141927</v>
      </c>
      <c r="B78986" t="s">
        <v>141928</v>
      </c>
      <c r="C78986" t="s">
        <v>15</v>
      </c>
      <c r="D78986" t="s">
        <v>15</v>
      </c>
      <c r="E78986" t="s">
        <v>20245</v>
      </c>
      <c r="F78986" t="s">
        <v>17</v>
      </c>
      <c r="G78986" t="s">
        <v>17</v>
      </c>
      <c r="H78986" s="1">
        <v>42365</v>
      </c>
      <c r="I78986" t="s">
        <v>18</v>
      </c>
      <c r="K78986">
        <v>836</v>
      </c>
      <c r="L78986">
        <v>495</v>
      </c>
      <c r="M78986">
        <v>0</v>
      </c>
    </row>
    <row r="78987" spans="1:13" x14ac:dyDescent="0.25">
      <c r="A78987" t="s">
        <v>141929</v>
      </c>
      <c r="B78987" t="s">
        <v>141736</v>
      </c>
      <c r="C78987" t="s">
        <v>141737</v>
      </c>
      <c r="D78987" t="s">
        <v>15</v>
      </c>
      <c r="E78987" t="s">
        <v>141736</v>
      </c>
      <c r="F78987" t="s">
        <v>141737</v>
      </c>
      <c r="G78987" t="s">
        <v>17</v>
      </c>
      <c r="H78987" s="1">
        <v>42272</v>
      </c>
      <c r="I78987" t="s">
        <v>18</v>
      </c>
      <c r="K78987">
        <v>327</v>
      </c>
      <c r="L78987">
        <v>63</v>
      </c>
      <c r="M78987">
        <v>0</v>
      </c>
    </row>
    <row r="78988" spans="1:13" x14ac:dyDescent="0.25">
      <c r="A78988" t="s">
        <v>141930</v>
      </c>
      <c r="B78988" t="s">
        <v>39775</v>
      </c>
      <c r="C78988" t="s">
        <v>15</v>
      </c>
      <c r="D78988" t="s">
        <v>15</v>
      </c>
      <c r="E78988" t="s">
        <v>26428</v>
      </c>
      <c r="F78988" t="s">
        <v>17</v>
      </c>
      <c r="G78988" t="s">
        <v>17</v>
      </c>
      <c r="H78988" s="1">
        <v>42696</v>
      </c>
      <c r="I78988" t="s">
        <v>18</v>
      </c>
      <c r="K78988">
        <v>836</v>
      </c>
      <c r="L78988">
        <v>519</v>
      </c>
      <c r="M78988">
        <v>0</v>
      </c>
    </row>
    <row r="78989" spans="1:13" x14ac:dyDescent="0.25">
      <c r="A78989" t="s">
        <v>141931</v>
      </c>
      <c r="B78989" t="s">
        <v>141736</v>
      </c>
      <c r="C78989" t="s">
        <v>141737</v>
      </c>
      <c r="D78989" t="s">
        <v>15</v>
      </c>
      <c r="E78989" t="s">
        <v>141736</v>
      </c>
      <c r="F78989" t="s">
        <v>141737</v>
      </c>
      <c r="G78989" t="s">
        <v>17</v>
      </c>
      <c r="H78989" s="1">
        <v>42272</v>
      </c>
      <c r="I78989" t="s">
        <v>18</v>
      </c>
      <c r="K78989">
        <v>538</v>
      </c>
      <c r="L78989">
        <v>124</v>
      </c>
      <c r="M78989">
        <v>0</v>
      </c>
    </row>
    <row r="78990" spans="1:13" x14ac:dyDescent="0.25">
      <c r="A78990" t="s">
        <v>141932</v>
      </c>
      <c r="B78990" t="s">
        <v>78415</v>
      </c>
      <c r="C78990" t="s">
        <v>15</v>
      </c>
      <c r="D78990" t="s">
        <v>15</v>
      </c>
      <c r="E78990" t="s">
        <v>5579</v>
      </c>
      <c r="F78990" t="s">
        <v>17</v>
      </c>
      <c r="G78990" t="s">
        <v>17</v>
      </c>
      <c r="H78990" s="1">
        <v>41869</v>
      </c>
      <c r="I78990" t="s">
        <v>18</v>
      </c>
      <c r="K78990">
        <v>836</v>
      </c>
      <c r="L78990">
        <v>571</v>
      </c>
      <c r="M78990">
        <v>0</v>
      </c>
    </row>
    <row r="78991" spans="1:13" x14ac:dyDescent="0.25">
      <c r="A78991" t="s">
        <v>141933</v>
      </c>
      <c r="B78991" t="s">
        <v>51646</v>
      </c>
      <c r="C78991" t="s">
        <v>15</v>
      </c>
      <c r="D78991" t="s">
        <v>15</v>
      </c>
      <c r="E78991" t="s">
        <v>437</v>
      </c>
      <c r="F78991" t="s">
        <v>17</v>
      </c>
      <c r="G78991" t="s">
        <v>17</v>
      </c>
      <c r="H78991" s="1">
        <v>43272</v>
      </c>
      <c r="I78991" t="s">
        <v>18</v>
      </c>
      <c r="K78991">
        <v>797</v>
      </c>
      <c r="L78991">
        <v>472</v>
      </c>
      <c r="M78991">
        <v>0</v>
      </c>
    </row>
    <row r="78992" spans="1:13" x14ac:dyDescent="0.25">
      <c r="A78992" t="s">
        <v>141934</v>
      </c>
      <c r="B78992" t="s">
        <v>127304</v>
      </c>
      <c r="C78992" t="s">
        <v>141935</v>
      </c>
      <c r="D78992" t="s">
        <v>141936</v>
      </c>
      <c r="E78992" t="s">
        <v>6477</v>
      </c>
      <c r="F78992" t="s">
        <v>17</v>
      </c>
      <c r="G78992" t="s">
        <v>17</v>
      </c>
      <c r="H78992" s="1">
        <v>42136</v>
      </c>
      <c r="I78992" t="s">
        <v>18</v>
      </c>
      <c r="K78992">
        <v>668</v>
      </c>
      <c r="L78992">
        <v>386</v>
      </c>
      <c r="M78992">
        <v>0</v>
      </c>
    </row>
    <row r="78993" spans="1:13" x14ac:dyDescent="0.25">
      <c r="A78993" t="s">
        <v>141937</v>
      </c>
      <c r="B78993" t="s">
        <v>141938</v>
      </c>
      <c r="C78993" t="s">
        <v>15</v>
      </c>
      <c r="D78993" t="s">
        <v>15</v>
      </c>
      <c r="E78993" t="s">
        <v>5924</v>
      </c>
      <c r="F78993" t="s">
        <v>17</v>
      </c>
      <c r="G78993" t="s">
        <v>17</v>
      </c>
      <c r="H78993" s="1">
        <v>41383</v>
      </c>
      <c r="I78993" t="s">
        <v>18</v>
      </c>
      <c r="K78993">
        <v>836</v>
      </c>
      <c r="L78993">
        <v>739</v>
      </c>
      <c r="M78993">
        <v>0</v>
      </c>
    </row>
    <row r="78994" spans="1:13" x14ac:dyDescent="0.25">
      <c r="A78994" t="s">
        <v>141939</v>
      </c>
      <c r="B78994" t="s">
        <v>141940</v>
      </c>
      <c r="C78994" t="s">
        <v>15</v>
      </c>
      <c r="D78994" t="s">
        <v>15</v>
      </c>
      <c r="E78994" t="s">
        <v>18765</v>
      </c>
      <c r="F78994" t="s">
        <v>17</v>
      </c>
      <c r="G78994" t="s">
        <v>17</v>
      </c>
      <c r="H78994" s="1">
        <v>41641</v>
      </c>
      <c r="I78994" t="s">
        <v>18</v>
      </c>
      <c r="K78994">
        <v>668</v>
      </c>
      <c r="L78994">
        <v>348</v>
      </c>
      <c r="M78994">
        <v>0</v>
      </c>
    </row>
    <row r="78995" spans="1:13" x14ac:dyDescent="0.25">
      <c r="A78995" t="s">
        <v>141941</v>
      </c>
      <c r="B78995" t="s">
        <v>141942</v>
      </c>
      <c r="C78995" t="s">
        <v>15</v>
      </c>
      <c r="D78995" t="s">
        <v>15</v>
      </c>
      <c r="E78995" t="s">
        <v>2677</v>
      </c>
      <c r="F78995" t="s">
        <v>17</v>
      </c>
      <c r="G78995" t="s">
        <v>17</v>
      </c>
      <c r="H78995" s="1">
        <v>43277</v>
      </c>
      <c r="I78995" t="s">
        <v>18</v>
      </c>
      <c r="K78995">
        <v>1003</v>
      </c>
      <c r="L78995">
        <v>1011</v>
      </c>
      <c r="M78995">
        <v>0</v>
      </c>
    </row>
    <row r="78996" spans="1:13" x14ac:dyDescent="0.25">
      <c r="A78996" t="s">
        <v>141943</v>
      </c>
      <c r="B78996" t="s">
        <v>141944</v>
      </c>
      <c r="C78996" t="s">
        <v>15</v>
      </c>
      <c r="D78996" t="s">
        <v>15</v>
      </c>
      <c r="E78996" t="s">
        <v>26070</v>
      </c>
      <c r="F78996" t="s">
        <v>17</v>
      </c>
      <c r="G78996" t="s">
        <v>17</v>
      </c>
      <c r="H78996" s="1">
        <v>41254</v>
      </c>
      <c r="I78996" t="s">
        <v>18</v>
      </c>
      <c r="K78996">
        <v>668</v>
      </c>
      <c r="L78996">
        <v>424</v>
      </c>
      <c r="M78996">
        <v>0</v>
      </c>
    </row>
    <row r="78997" spans="1:13" x14ac:dyDescent="0.25">
      <c r="A78997" t="s">
        <v>141945</v>
      </c>
      <c r="B78997" t="s">
        <v>141946</v>
      </c>
      <c r="C78997" t="s">
        <v>15</v>
      </c>
      <c r="D78997" t="s">
        <v>15</v>
      </c>
      <c r="E78997" t="s">
        <v>27823</v>
      </c>
      <c r="F78997" t="s">
        <v>17</v>
      </c>
      <c r="G78997" t="s">
        <v>17</v>
      </c>
      <c r="H78997" s="1">
        <v>41443</v>
      </c>
      <c r="I78997" t="s">
        <v>18</v>
      </c>
      <c r="K78997">
        <v>1003</v>
      </c>
      <c r="L78997">
        <v>876</v>
      </c>
      <c r="M78997">
        <v>0</v>
      </c>
    </row>
    <row r="78998" spans="1:13" x14ac:dyDescent="0.25">
      <c r="A78998" t="s">
        <v>141947</v>
      </c>
      <c r="B78998" t="s">
        <v>141948</v>
      </c>
      <c r="C78998" t="s">
        <v>15</v>
      </c>
      <c r="D78998" t="s">
        <v>15</v>
      </c>
      <c r="E78998" t="s">
        <v>19460</v>
      </c>
      <c r="F78998" t="s">
        <v>17</v>
      </c>
      <c r="G78998" t="s">
        <v>17</v>
      </c>
      <c r="H78998" s="1">
        <v>43270</v>
      </c>
      <c r="I78998" t="s">
        <v>18</v>
      </c>
      <c r="K78998">
        <v>836</v>
      </c>
      <c r="L78998">
        <v>574</v>
      </c>
      <c r="M78998">
        <v>0</v>
      </c>
    </row>
    <row r="78999" spans="1:13" x14ac:dyDescent="0.25">
      <c r="A78999" t="s">
        <v>141949</v>
      </c>
      <c r="B78999" t="s">
        <v>141950</v>
      </c>
      <c r="C78999" t="s">
        <v>15</v>
      </c>
      <c r="D78999" t="s">
        <v>15</v>
      </c>
      <c r="E78999" t="s">
        <v>27065</v>
      </c>
      <c r="F78999" t="s">
        <v>17</v>
      </c>
      <c r="G78999" t="s">
        <v>17</v>
      </c>
      <c r="H78999" s="1">
        <v>41312</v>
      </c>
      <c r="I78999" t="s">
        <v>18</v>
      </c>
      <c r="K78999">
        <v>569</v>
      </c>
      <c r="L78999">
        <v>397</v>
      </c>
      <c r="M78999">
        <v>0</v>
      </c>
    </row>
    <row r="79000" spans="1:13" x14ac:dyDescent="0.25">
      <c r="A79000" t="s">
        <v>141951</v>
      </c>
      <c r="B79000" t="s">
        <v>141952</v>
      </c>
      <c r="C79000" t="s">
        <v>15</v>
      </c>
      <c r="D79000" t="s">
        <v>15</v>
      </c>
      <c r="E79000" t="s">
        <v>26974</v>
      </c>
      <c r="F79000" t="s">
        <v>17</v>
      </c>
      <c r="G79000" t="s">
        <v>17</v>
      </c>
      <c r="H79000" s="1">
        <v>43270</v>
      </c>
      <c r="I79000" t="s">
        <v>18</v>
      </c>
      <c r="K79000">
        <v>668</v>
      </c>
      <c r="L79000">
        <v>423</v>
      </c>
      <c r="M79000">
        <v>0</v>
      </c>
    </row>
    <row r="79001" spans="1:13" x14ac:dyDescent="0.25">
      <c r="A79001" t="s">
        <v>141953</v>
      </c>
      <c r="B79001" t="s">
        <v>141954</v>
      </c>
      <c r="C79001" t="s">
        <v>15</v>
      </c>
      <c r="D79001" t="s">
        <v>15</v>
      </c>
      <c r="E79001" t="s">
        <v>19316</v>
      </c>
      <c r="F79001" t="s">
        <v>17</v>
      </c>
      <c r="G79001" t="s">
        <v>17</v>
      </c>
      <c r="H79001" s="1">
        <v>41362</v>
      </c>
      <c r="I79001" t="s">
        <v>18</v>
      </c>
      <c r="K79001">
        <v>836</v>
      </c>
      <c r="L79001">
        <v>569</v>
      </c>
      <c r="M79001">
        <v>0</v>
      </c>
    </row>
    <row r="79002" spans="1:13" x14ac:dyDescent="0.25">
      <c r="A79002" t="s">
        <v>141955</v>
      </c>
      <c r="B79002" t="s">
        <v>19960</v>
      </c>
      <c r="C79002" t="s">
        <v>15</v>
      </c>
      <c r="D79002" t="s">
        <v>15</v>
      </c>
      <c r="E79002" t="s">
        <v>19961</v>
      </c>
      <c r="F79002" t="s">
        <v>17</v>
      </c>
      <c r="G79002" t="s">
        <v>17</v>
      </c>
      <c r="H79002" s="1">
        <v>41976</v>
      </c>
      <c r="I79002" t="s">
        <v>151</v>
      </c>
      <c r="K79002">
        <v>153</v>
      </c>
      <c r="L79002">
        <v>26</v>
      </c>
      <c r="M79002">
        <v>0</v>
      </c>
    </row>
    <row r="79003" spans="1:13" x14ac:dyDescent="0.25">
      <c r="A79003" t="s">
        <v>141956</v>
      </c>
      <c r="B79003" t="s">
        <v>19960</v>
      </c>
      <c r="C79003" t="s">
        <v>15</v>
      </c>
      <c r="D79003" t="s">
        <v>15</v>
      </c>
      <c r="E79003" t="s">
        <v>19961</v>
      </c>
      <c r="F79003" t="s">
        <v>17</v>
      </c>
      <c r="G79003" t="s">
        <v>17</v>
      </c>
      <c r="H79003" s="1">
        <v>41976</v>
      </c>
      <c r="I79003" t="s">
        <v>151</v>
      </c>
      <c r="K79003">
        <v>153</v>
      </c>
      <c r="L79003">
        <v>46</v>
      </c>
      <c r="M79003">
        <v>0</v>
      </c>
    </row>
    <row r="79004" spans="1:13" x14ac:dyDescent="0.25">
      <c r="A79004" t="s">
        <v>141957</v>
      </c>
      <c r="B79004" t="s">
        <v>141958</v>
      </c>
      <c r="C79004" t="s">
        <v>141959</v>
      </c>
      <c r="D79004" t="s">
        <v>15</v>
      </c>
      <c r="E79004" t="s">
        <v>25925</v>
      </c>
      <c r="F79004" t="s">
        <v>17</v>
      </c>
      <c r="G79004" t="s">
        <v>17</v>
      </c>
      <c r="H79004" s="1">
        <v>40466</v>
      </c>
      <c r="I79004" t="s">
        <v>18</v>
      </c>
      <c r="K79004">
        <v>501</v>
      </c>
      <c r="L79004">
        <v>265</v>
      </c>
      <c r="M79004">
        <v>0</v>
      </c>
    </row>
    <row r="79005" spans="1:13" x14ac:dyDescent="0.25">
      <c r="A79005" t="s">
        <v>141960</v>
      </c>
      <c r="B79005" t="s">
        <v>141736</v>
      </c>
      <c r="C79005" t="s">
        <v>141737</v>
      </c>
      <c r="D79005" t="s">
        <v>15</v>
      </c>
      <c r="E79005" t="s">
        <v>141736</v>
      </c>
      <c r="F79005" t="s">
        <v>141737</v>
      </c>
      <c r="G79005" t="s">
        <v>17</v>
      </c>
      <c r="H79005" s="1">
        <v>42272</v>
      </c>
      <c r="I79005" t="s">
        <v>18</v>
      </c>
      <c r="K79005">
        <v>397</v>
      </c>
      <c r="L79005">
        <v>52</v>
      </c>
      <c r="M79005">
        <v>0</v>
      </c>
    </row>
    <row r="79006" spans="1:13" x14ac:dyDescent="0.25">
      <c r="A79006" t="s">
        <v>141961</v>
      </c>
      <c r="B79006" t="s">
        <v>21581</v>
      </c>
      <c r="C79006" t="s">
        <v>15</v>
      </c>
      <c r="D79006" t="s">
        <v>15</v>
      </c>
      <c r="E79006" t="s">
        <v>22327</v>
      </c>
      <c r="F79006" t="s">
        <v>17</v>
      </c>
      <c r="G79006" t="s">
        <v>17</v>
      </c>
      <c r="H79006" s="1">
        <v>37162</v>
      </c>
      <c r="I79006" t="s">
        <v>18</v>
      </c>
      <c r="K79006">
        <v>626</v>
      </c>
      <c r="L79006">
        <v>199</v>
      </c>
      <c r="M79006">
        <v>0</v>
      </c>
    </row>
    <row r="79007" spans="1:13" x14ac:dyDescent="0.25">
      <c r="A79007" t="s">
        <v>141962</v>
      </c>
      <c r="B79007" t="s">
        <v>36042</v>
      </c>
      <c r="C79007" t="s">
        <v>15</v>
      </c>
      <c r="D79007" t="s">
        <v>15</v>
      </c>
      <c r="E79007" t="s">
        <v>36042</v>
      </c>
      <c r="F79007" t="s">
        <v>17</v>
      </c>
      <c r="G79007" t="s">
        <v>17</v>
      </c>
      <c r="H79007" s="1">
        <v>40357</v>
      </c>
      <c r="I79007" t="s">
        <v>18</v>
      </c>
      <c r="K79007">
        <v>547</v>
      </c>
      <c r="L79007">
        <v>166</v>
      </c>
      <c r="M79007">
        <v>0</v>
      </c>
    </row>
    <row r="79008" spans="1:13" x14ac:dyDescent="0.25">
      <c r="A79008" t="s">
        <v>141963</v>
      </c>
      <c r="B79008" t="s">
        <v>141964</v>
      </c>
      <c r="C79008" t="s">
        <v>15</v>
      </c>
      <c r="D79008" t="s">
        <v>15</v>
      </c>
      <c r="E79008" t="s">
        <v>26020</v>
      </c>
      <c r="F79008" t="s">
        <v>17</v>
      </c>
      <c r="G79008" t="s">
        <v>17</v>
      </c>
      <c r="H79008" s="1">
        <v>41311</v>
      </c>
      <c r="I79008" t="s">
        <v>18</v>
      </c>
      <c r="K79008">
        <v>1003</v>
      </c>
      <c r="L79008">
        <v>952</v>
      </c>
      <c r="M79008">
        <v>0</v>
      </c>
    </row>
    <row r="79009" spans="1:13" x14ac:dyDescent="0.25">
      <c r="A79009" t="s">
        <v>141965</v>
      </c>
      <c r="B79009" t="s">
        <v>141966</v>
      </c>
      <c r="C79009" t="s">
        <v>15</v>
      </c>
      <c r="D79009" t="s">
        <v>15</v>
      </c>
      <c r="E79009" t="s">
        <v>38177</v>
      </c>
      <c r="F79009" t="s">
        <v>17</v>
      </c>
      <c r="G79009" t="s">
        <v>17</v>
      </c>
      <c r="H79009" s="1">
        <v>40330</v>
      </c>
      <c r="I79009" t="s">
        <v>18</v>
      </c>
      <c r="K79009">
        <v>1003</v>
      </c>
      <c r="L79009">
        <v>1085</v>
      </c>
      <c r="M79009">
        <v>0</v>
      </c>
    </row>
    <row r="79010" spans="1:13" x14ac:dyDescent="0.25">
      <c r="A79010" t="s">
        <v>51161</v>
      </c>
      <c r="B79010" t="s">
        <v>19643</v>
      </c>
      <c r="C79010" t="s">
        <v>15</v>
      </c>
      <c r="D79010" t="s">
        <v>15</v>
      </c>
      <c r="E79010" t="s">
        <v>28629</v>
      </c>
      <c r="F79010" t="s">
        <v>17</v>
      </c>
      <c r="G79010" t="s">
        <v>17</v>
      </c>
      <c r="H79010" s="1">
        <v>40295</v>
      </c>
      <c r="I79010" t="s">
        <v>18</v>
      </c>
      <c r="K79010">
        <v>836</v>
      </c>
      <c r="L79010">
        <v>645</v>
      </c>
      <c r="M79010">
        <v>0</v>
      </c>
    </row>
    <row r="79011" spans="1:13" x14ac:dyDescent="0.25">
      <c r="A79011" t="s">
        <v>141967</v>
      </c>
      <c r="B79011" t="s">
        <v>141968</v>
      </c>
      <c r="C79011" t="s">
        <v>15</v>
      </c>
      <c r="D79011" t="s">
        <v>15</v>
      </c>
      <c r="E79011" t="s">
        <v>39158</v>
      </c>
      <c r="F79011" t="s">
        <v>17</v>
      </c>
      <c r="G79011" t="s">
        <v>17</v>
      </c>
      <c r="H79011" s="1">
        <v>40920</v>
      </c>
      <c r="I79011" t="s">
        <v>18</v>
      </c>
      <c r="K79011">
        <v>569</v>
      </c>
      <c r="L79011">
        <v>532</v>
      </c>
      <c r="M79011">
        <v>0</v>
      </c>
    </row>
    <row r="79012" spans="1:13" x14ac:dyDescent="0.25">
      <c r="A79012" t="s">
        <v>141969</v>
      </c>
      <c r="B79012" t="s">
        <v>141696</v>
      </c>
      <c r="C79012" t="s">
        <v>15</v>
      </c>
      <c r="D79012" t="s">
        <v>15</v>
      </c>
      <c r="E79012" t="s">
        <v>39111</v>
      </c>
      <c r="F79012" t="s">
        <v>17</v>
      </c>
      <c r="G79012" t="s">
        <v>17</v>
      </c>
      <c r="H79012" s="1">
        <v>42131</v>
      </c>
      <c r="I79012" t="s">
        <v>18</v>
      </c>
      <c r="K79012">
        <v>752</v>
      </c>
      <c r="L79012">
        <v>645</v>
      </c>
      <c r="M79012">
        <v>0</v>
      </c>
    </row>
    <row r="79013" spans="1:13" x14ac:dyDescent="0.25">
      <c r="A79013" t="s">
        <v>141970</v>
      </c>
      <c r="B79013" t="s">
        <v>20002</v>
      </c>
      <c r="C79013" t="s">
        <v>15</v>
      </c>
      <c r="D79013" t="s">
        <v>15</v>
      </c>
      <c r="E79013" t="s">
        <v>20003</v>
      </c>
      <c r="F79013" t="s">
        <v>17</v>
      </c>
      <c r="G79013" t="s">
        <v>17</v>
      </c>
      <c r="H79013" s="1">
        <v>39848</v>
      </c>
      <c r="I79013" t="s">
        <v>18</v>
      </c>
      <c r="K79013">
        <v>58</v>
      </c>
      <c r="L79013">
        <v>15</v>
      </c>
      <c r="M79013">
        <v>0</v>
      </c>
    </row>
    <row r="79014" spans="1:13" x14ac:dyDescent="0.25">
      <c r="A79014" t="s">
        <v>141971</v>
      </c>
      <c r="B79014" t="s">
        <v>141972</v>
      </c>
      <c r="C79014" t="s">
        <v>15</v>
      </c>
      <c r="D79014" t="s">
        <v>15</v>
      </c>
      <c r="E79014" t="s">
        <v>35779</v>
      </c>
      <c r="F79014" t="s">
        <v>17</v>
      </c>
      <c r="G79014" t="s">
        <v>17</v>
      </c>
      <c r="H79014" s="1">
        <v>42804</v>
      </c>
      <c r="I79014" t="s">
        <v>165</v>
      </c>
      <c r="K79014">
        <v>367</v>
      </c>
      <c r="L79014">
        <v>275</v>
      </c>
      <c r="M79014">
        <v>0</v>
      </c>
    </row>
    <row r="79015" spans="1:13" x14ac:dyDescent="0.25">
      <c r="A79015" t="s">
        <v>141973</v>
      </c>
      <c r="B79015" t="s">
        <v>20002</v>
      </c>
      <c r="C79015" t="s">
        <v>15</v>
      </c>
      <c r="D79015" t="s">
        <v>15</v>
      </c>
      <c r="E79015" t="s">
        <v>20003</v>
      </c>
      <c r="F79015" t="s">
        <v>17</v>
      </c>
      <c r="G79015" t="s">
        <v>17</v>
      </c>
      <c r="H79015" s="1">
        <v>39848</v>
      </c>
      <c r="I79015" t="s">
        <v>18</v>
      </c>
      <c r="K79015">
        <v>58</v>
      </c>
      <c r="L79015">
        <v>9</v>
      </c>
      <c r="M79015">
        <v>0</v>
      </c>
    </row>
    <row r="79016" spans="1:13" x14ac:dyDescent="0.25">
      <c r="A79016" t="s">
        <v>141974</v>
      </c>
      <c r="B79016" t="s">
        <v>141696</v>
      </c>
      <c r="C79016" t="s">
        <v>15</v>
      </c>
      <c r="D79016" t="s">
        <v>15</v>
      </c>
      <c r="E79016" t="s">
        <v>73719</v>
      </c>
      <c r="F79016" t="s">
        <v>17</v>
      </c>
      <c r="G79016" t="s">
        <v>17</v>
      </c>
      <c r="H79016" s="1">
        <v>41445</v>
      </c>
      <c r="I79016" t="s">
        <v>18</v>
      </c>
      <c r="K79016">
        <v>820</v>
      </c>
      <c r="L79016">
        <v>793</v>
      </c>
      <c r="M79016">
        <v>0</v>
      </c>
    </row>
    <row r="79017" spans="1:13" x14ac:dyDescent="0.25">
      <c r="A79017" t="s">
        <v>141975</v>
      </c>
      <c r="B79017" t="s">
        <v>24859</v>
      </c>
      <c r="C79017" t="s">
        <v>15</v>
      </c>
      <c r="D79017" t="s">
        <v>15</v>
      </c>
      <c r="E79017" t="s">
        <v>24859</v>
      </c>
      <c r="F79017" t="s">
        <v>17</v>
      </c>
      <c r="G79017" t="s">
        <v>17</v>
      </c>
      <c r="H79017" s="1">
        <v>43241</v>
      </c>
      <c r="I79017" t="s">
        <v>18</v>
      </c>
      <c r="K79017">
        <v>233</v>
      </c>
      <c r="L79017">
        <v>159</v>
      </c>
      <c r="M79017">
        <v>0</v>
      </c>
    </row>
    <row r="79018" spans="1:13" x14ac:dyDescent="0.25">
      <c r="A79018" t="s">
        <v>141976</v>
      </c>
      <c r="B79018" t="s">
        <v>22322</v>
      </c>
      <c r="C79018" t="s">
        <v>15</v>
      </c>
      <c r="D79018" t="s">
        <v>15</v>
      </c>
      <c r="E79018" t="s">
        <v>22322</v>
      </c>
      <c r="F79018" t="s">
        <v>17</v>
      </c>
      <c r="G79018" t="s">
        <v>17</v>
      </c>
      <c r="H79018" s="1">
        <v>43209</v>
      </c>
      <c r="I79018" t="s">
        <v>18</v>
      </c>
      <c r="K79018">
        <v>569</v>
      </c>
      <c r="L79018">
        <v>258</v>
      </c>
      <c r="M79018">
        <v>0</v>
      </c>
    </row>
    <row r="79019" spans="1:13" x14ac:dyDescent="0.25">
      <c r="A79019" t="s">
        <v>141977</v>
      </c>
      <c r="B79019" t="s">
        <v>75466</v>
      </c>
      <c r="C79019" t="s">
        <v>15</v>
      </c>
      <c r="D79019" t="s">
        <v>15</v>
      </c>
      <c r="E79019" t="s">
        <v>75466</v>
      </c>
      <c r="F79019" t="s">
        <v>17</v>
      </c>
      <c r="G79019" t="s">
        <v>17</v>
      </c>
      <c r="H79019" s="1">
        <v>39672</v>
      </c>
      <c r="I79019" t="s">
        <v>18</v>
      </c>
      <c r="K79019">
        <v>1003</v>
      </c>
      <c r="L79019">
        <v>770</v>
      </c>
      <c r="M79019">
        <v>0</v>
      </c>
    </row>
    <row r="79020" spans="1:13" x14ac:dyDescent="0.25">
      <c r="A79020" t="s">
        <v>141978</v>
      </c>
      <c r="B79020" t="s">
        <v>35321</v>
      </c>
      <c r="C79020" t="s">
        <v>15</v>
      </c>
      <c r="D79020" t="s">
        <v>15</v>
      </c>
      <c r="E79020" t="s">
        <v>35321</v>
      </c>
      <c r="F79020" t="s">
        <v>17</v>
      </c>
      <c r="G79020" t="s">
        <v>17</v>
      </c>
      <c r="H79020" s="1">
        <v>38894</v>
      </c>
      <c r="I79020" t="s">
        <v>18</v>
      </c>
      <c r="K79020">
        <v>1005</v>
      </c>
      <c r="L79020">
        <v>577</v>
      </c>
      <c r="M79020">
        <v>0</v>
      </c>
    </row>
    <row r="79021" spans="1:13" x14ac:dyDescent="0.25">
      <c r="A79021" t="s">
        <v>141979</v>
      </c>
      <c r="B79021" t="s">
        <v>141736</v>
      </c>
      <c r="C79021" t="s">
        <v>141737</v>
      </c>
      <c r="D79021" t="s">
        <v>15</v>
      </c>
      <c r="E79021" t="s">
        <v>141736</v>
      </c>
      <c r="F79021" t="s">
        <v>141737</v>
      </c>
      <c r="G79021" t="s">
        <v>17</v>
      </c>
      <c r="H79021" s="1">
        <v>38321</v>
      </c>
      <c r="I79021" t="s">
        <v>18</v>
      </c>
      <c r="K79021">
        <v>431</v>
      </c>
      <c r="L79021">
        <v>69</v>
      </c>
      <c r="M79021">
        <v>0</v>
      </c>
    </row>
    <row r="79022" spans="1:13" x14ac:dyDescent="0.25">
      <c r="A79022" t="s">
        <v>141980</v>
      </c>
      <c r="B79022" t="s">
        <v>73522</v>
      </c>
      <c r="C79022" t="s">
        <v>15</v>
      </c>
      <c r="D79022" t="s">
        <v>15</v>
      </c>
      <c r="E79022" t="s">
        <v>19748</v>
      </c>
      <c r="F79022" t="s">
        <v>17</v>
      </c>
      <c r="G79022" t="s">
        <v>17</v>
      </c>
      <c r="H79022" s="1">
        <v>43193</v>
      </c>
      <c r="I79022" t="s">
        <v>18</v>
      </c>
      <c r="J79022">
        <v>5</v>
      </c>
      <c r="K79022">
        <v>668</v>
      </c>
      <c r="L79022">
        <v>384</v>
      </c>
      <c r="M79022">
        <v>0</v>
      </c>
    </row>
    <row r="79023" spans="1:13" x14ac:dyDescent="0.25">
      <c r="A79023" t="s">
        <v>141981</v>
      </c>
      <c r="B79023" t="s">
        <v>68446</v>
      </c>
      <c r="C79023" t="s">
        <v>15</v>
      </c>
      <c r="D79023" t="s">
        <v>15</v>
      </c>
      <c r="E79023" t="s">
        <v>68446</v>
      </c>
      <c r="F79023" t="s">
        <v>17</v>
      </c>
      <c r="G79023" t="s">
        <v>17</v>
      </c>
      <c r="H79023" s="1">
        <v>39738</v>
      </c>
      <c r="I79023" t="s">
        <v>18</v>
      </c>
      <c r="K79023">
        <v>773</v>
      </c>
      <c r="L79023">
        <v>542</v>
      </c>
      <c r="M79023">
        <v>0</v>
      </c>
    </row>
    <row r="79024" spans="1:13" x14ac:dyDescent="0.25">
      <c r="A79024" t="s">
        <v>141978</v>
      </c>
      <c r="B79024" t="s">
        <v>35321</v>
      </c>
      <c r="C79024" t="s">
        <v>15</v>
      </c>
      <c r="D79024" t="s">
        <v>15</v>
      </c>
      <c r="E79024" t="s">
        <v>35321</v>
      </c>
      <c r="F79024" t="s">
        <v>17</v>
      </c>
      <c r="G79024" t="s">
        <v>17</v>
      </c>
      <c r="H79024" s="1">
        <v>38894</v>
      </c>
      <c r="I79024" t="s">
        <v>18</v>
      </c>
      <c r="K79024">
        <v>753</v>
      </c>
      <c r="L79024">
        <v>374</v>
      </c>
      <c r="M79024">
        <v>0</v>
      </c>
    </row>
    <row r="79025" spans="1:13" x14ac:dyDescent="0.25">
      <c r="A79025" t="s">
        <v>141962</v>
      </c>
      <c r="B79025" t="s">
        <v>36042</v>
      </c>
      <c r="C79025" t="s">
        <v>15</v>
      </c>
      <c r="D79025" t="s">
        <v>15</v>
      </c>
      <c r="E79025" t="s">
        <v>6486</v>
      </c>
      <c r="F79025" t="s">
        <v>17</v>
      </c>
      <c r="G79025" t="s">
        <v>17</v>
      </c>
      <c r="H79025" s="1">
        <v>40386</v>
      </c>
      <c r="I79025" t="s">
        <v>18</v>
      </c>
      <c r="K79025">
        <v>683</v>
      </c>
      <c r="L79025">
        <v>535</v>
      </c>
      <c r="M79025">
        <v>0</v>
      </c>
    </row>
    <row r="79026" spans="1:13" x14ac:dyDescent="0.25">
      <c r="A79026" t="s">
        <v>141982</v>
      </c>
      <c r="B79026" t="s">
        <v>141983</v>
      </c>
      <c r="C79026" t="s">
        <v>15</v>
      </c>
      <c r="D79026" t="s">
        <v>15</v>
      </c>
      <c r="E79026" t="s">
        <v>113</v>
      </c>
      <c r="F79026" t="s">
        <v>17</v>
      </c>
      <c r="G79026" t="s">
        <v>17</v>
      </c>
      <c r="H79026" s="1">
        <v>40907</v>
      </c>
      <c r="I79026" t="s">
        <v>18</v>
      </c>
      <c r="K79026">
        <v>938</v>
      </c>
      <c r="L79026">
        <v>717</v>
      </c>
      <c r="M79026">
        <v>0</v>
      </c>
    </row>
    <row r="79027" spans="1:13" x14ac:dyDescent="0.25">
      <c r="A79027" t="s">
        <v>141984</v>
      </c>
      <c r="B79027" t="s">
        <v>141985</v>
      </c>
      <c r="C79027" t="s">
        <v>15</v>
      </c>
      <c r="D79027" t="s">
        <v>15</v>
      </c>
      <c r="E79027" t="s">
        <v>7799</v>
      </c>
      <c r="F79027" t="s">
        <v>17</v>
      </c>
      <c r="G79027" t="s">
        <v>17</v>
      </c>
      <c r="H79027" s="1">
        <v>40654</v>
      </c>
      <c r="I79027" t="s">
        <v>18</v>
      </c>
      <c r="K79027">
        <v>1003</v>
      </c>
      <c r="L79027">
        <v>911</v>
      </c>
      <c r="M79027">
        <v>0</v>
      </c>
    </row>
    <row r="79028" spans="1:13" x14ac:dyDescent="0.25">
      <c r="A79028" t="s">
        <v>141986</v>
      </c>
      <c r="B79028" t="s">
        <v>141987</v>
      </c>
      <c r="C79028" t="s">
        <v>141988</v>
      </c>
      <c r="D79028" t="s">
        <v>141989</v>
      </c>
      <c r="E79028" t="s">
        <v>22327</v>
      </c>
      <c r="F79028" t="s">
        <v>17</v>
      </c>
      <c r="G79028" t="s">
        <v>17</v>
      </c>
      <c r="H79028" s="1">
        <v>39716</v>
      </c>
      <c r="I79028" t="s">
        <v>18</v>
      </c>
      <c r="K79028">
        <v>500</v>
      </c>
      <c r="L79028">
        <v>365</v>
      </c>
      <c r="M79028">
        <v>0</v>
      </c>
    </row>
    <row r="79029" spans="1:13" x14ac:dyDescent="0.25">
      <c r="A79029" t="s">
        <v>141990</v>
      </c>
      <c r="B79029" t="s">
        <v>141696</v>
      </c>
      <c r="C79029" t="s">
        <v>15</v>
      </c>
      <c r="D79029" t="s">
        <v>15</v>
      </c>
      <c r="E79029" t="s">
        <v>39111</v>
      </c>
      <c r="F79029" t="s">
        <v>17</v>
      </c>
      <c r="G79029" t="s">
        <v>17</v>
      </c>
      <c r="H79029" s="1">
        <v>40871</v>
      </c>
      <c r="I79029" t="s">
        <v>18</v>
      </c>
      <c r="K79029">
        <v>683</v>
      </c>
      <c r="L79029">
        <v>448</v>
      </c>
      <c r="M79029">
        <v>0</v>
      </c>
    </row>
    <row r="79030" spans="1:13" x14ac:dyDescent="0.25">
      <c r="A79030" t="s">
        <v>141991</v>
      </c>
      <c r="B79030" t="s">
        <v>118223</v>
      </c>
      <c r="C79030" t="s">
        <v>15</v>
      </c>
      <c r="D79030" t="s">
        <v>15</v>
      </c>
      <c r="E79030" t="s">
        <v>118223</v>
      </c>
      <c r="F79030" t="s">
        <v>82715</v>
      </c>
      <c r="G79030" t="s">
        <v>17</v>
      </c>
      <c r="H79030" s="1">
        <v>42464</v>
      </c>
      <c r="I79030" t="s">
        <v>18</v>
      </c>
      <c r="K79030">
        <v>1328</v>
      </c>
      <c r="L79030">
        <v>423</v>
      </c>
      <c r="M79030">
        <v>0</v>
      </c>
    </row>
    <row r="79031" spans="1:13" x14ac:dyDescent="0.25">
      <c r="A79031" t="s">
        <v>141992</v>
      </c>
      <c r="B79031" t="s">
        <v>33021</v>
      </c>
      <c r="C79031" t="s">
        <v>15</v>
      </c>
      <c r="D79031" t="s">
        <v>15</v>
      </c>
      <c r="E79031" t="s">
        <v>5775</v>
      </c>
      <c r="F79031" t="s">
        <v>17</v>
      </c>
      <c r="G79031" t="s">
        <v>17</v>
      </c>
      <c r="H79031" s="1">
        <v>43181</v>
      </c>
      <c r="I79031" t="s">
        <v>18</v>
      </c>
      <c r="K79031">
        <v>1328</v>
      </c>
      <c r="L79031">
        <v>593</v>
      </c>
      <c r="M79031">
        <v>0</v>
      </c>
    </row>
    <row r="79032" spans="1:13" x14ac:dyDescent="0.25">
      <c r="A79032" t="s">
        <v>141993</v>
      </c>
      <c r="B79032" t="s">
        <v>50359</v>
      </c>
      <c r="C79032" t="s">
        <v>15</v>
      </c>
      <c r="D79032" t="s">
        <v>15</v>
      </c>
      <c r="E79032" t="s">
        <v>50359</v>
      </c>
      <c r="F79032" t="s">
        <v>17</v>
      </c>
      <c r="G79032" t="s">
        <v>17</v>
      </c>
      <c r="H79032" s="1">
        <v>41183</v>
      </c>
      <c r="I79032" t="s">
        <v>18</v>
      </c>
      <c r="K79032">
        <v>820</v>
      </c>
      <c r="L79032">
        <v>456</v>
      </c>
      <c r="M79032">
        <v>0</v>
      </c>
    </row>
    <row r="79033" spans="1:13" x14ac:dyDescent="0.25">
      <c r="A79033" t="s">
        <v>141994</v>
      </c>
      <c r="B79033" t="s">
        <v>68439</v>
      </c>
      <c r="C79033" t="s">
        <v>15</v>
      </c>
      <c r="D79033" t="s">
        <v>15</v>
      </c>
      <c r="E79033" t="s">
        <v>68439</v>
      </c>
      <c r="F79033" t="s">
        <v>17</v>
      </c>
      <c r="G79033" t="s">
        <v>17</v>
      </c>
      <c r="H79033" s="1">
        <v>39738</v>
      </c>
      <c r="I79033" t="s">
        <v>18</v>
      </c>
      <c r="K79033">
        <v>1005</v>
      </c>
      <c r="L79033">
        <v>709</v>
      </c>
      <c r="M79033">
        <v>0</v>
      </c>
    </row>
    <row r="79034" spans="1:13" x14ac:dyDescent="0.25">
      <c r="A79034" t="s">
        <v>141995</v>
      </c>
      <c r="B79034" t="s">
        <v>141996</v>
      </c>
      <c r="C79034" t="s">
        <v>15</v>
      </c>
      <c r="D79034" t="s">
        <v>15</v>
      </c>
      <c r="E79034" t="s">
        <v>61248</v>
      </c>
      <c r="F79034" t="s">
        <v>17</v>
      </c>
      <c r="G79034" t="s">
        <v>17</v>
      </c>
      <c r="H79034" s="1">
        <v>40948</v>
      </c>
      <c r="I79034" t="s">
        <v>18</v>
      </c>
      <c r="K79034">
        <v>937</v>
      </c>
      <c r="L79034">
        <v>467</v>
      </c>
      <c r="M79034">
        <v>0</v>
      </c>
    </row>
    <row r="79035" spans="1:13" x14ac:dyDescent="0.25">
      <c r="A79035" t="s">
        <v>6014</v>
      </c>
      <c r="B79035" t="s">
        <v>20002</v>
      </c>
      <c r="C79035" t="s">
        <v>15</v>
      </c>
      <c r="D79035" t="s">
        <v>15</v>
      </c>
      <c r="E79035" t="s">
        <v>20003</v>
      </c>
      <c r="F79035" t="s">
        <v>17</v>
      </c>
      <c r="G79035" t="s">
        <v>17</v>
      </c>
      <c r="H79035" s="1">
        <v>39848</v>
      </c>
      <c r="I79035" t="s">
        <v>18</v>
      </c>
      <c r="K79035">
        <v>58</v>
      </c>
      <c r="L79035">
        <v>23</v>
      </c>
      <c r="M79035">
        <v>0</v>
      </c>
    </row>
    <row r="79036" spans="1:13" x14ac:dyDescent="0.25">
      <c r="A79036" t="s">
        <v>141997</v>
      </c>
      <c r="B79036" t="s">
        <v>141998</v>
      </c>
      <c r="C79036" t="s">
        <v>15</v>
      </c>
      <c r="D79036" t="s">
        <v>15</v>
      </c>
      <c r="E79036" t="s">
        <v>26428</v>
      </c>
      <c r="F79036" t="s">
        <v>17</v>
      </c>
      <c r="G79036" t="s">
        <v>17</v>
      </c>
      <c r="H79036" s="1">
        <v>42556</v>
      </c>
      <c r="I79036" t="s">
        <v>18</v>
      </c>
      <c r="K79036">
        <v>836</v>
      </c>
      <c r="L79036">
        <v>544</v>
      </c>
      <c r="M79036">
        <v>0</v>
      </c>
    </row>
    <row r="79037" spans="1:13" x14ac:dyDescent="0.25">
      <c r="A79037" t="s">
        <v>141999</v>
      </c>
      <c r="B79037" t="s">
        <v>142000</v>
      </c>
      <c r="C79037" t="s">
        <v>15</v>
      </c>
      <c r="D79037" t="s">
        <v>15</v>
      </c>
      <c r="E79037" t="s">
        <v>7370</v>
      </c>
      <c r="F79037" t="s">
        <v>17</v>
      </c>
      <c r="G79037" t="s">
        <v>17</v>
      </c>
      <c r="H79037" s="1">
        <v>41096</v>
      </c>
      <c r="I79037" t="s">
        <v>18</v>
      </c>
      <c r="K79037">
        <v>1003</v>
      </c>
      <c r="L79037">
        <v>1128</v>
      </c>
      <c r="M79037">
        <v>0</v>
      </c>
    </row>
    <row r="79038" spans="1:13" x14ac:dyDescent="0.25">
      <c r="A79038" t="s">
        <v>18683</v>
      </c>
      <c r="B79038" t="s">
        <v>142001</v>
      </c>
      <c r="C79038" t="s">
        <v>15</v>
      </c>
      <c r="D79038" t="s">
        <v>15</v>
      </c>
      <c r="E79038" t="s">
        <v>18618</v>
      </c>
      <c r="F79038" t="s">
        <v>17</v>
      </c>
      <c r="G79038" t="s">
        <v>17</v>
      </c>
      <c r="H79038" s="1">
        <v>42654</v>
      </c>
      <c r="I79038" t="s">
        <v>18</v>
      </c>
      <c r="K79038">
        <v>656</v>
      </c>
      <c r="L79038">
        <v>311</v>
      </c>
      <c r="M79038">
        <v>0</v>
      </c>
    </row>
    <row r="79039" spans="1:13" x14ac:dyDescent="0.25">
      <c r="A79039" t="s">
        <v>142002</v>
      </c>
      <c r="B79039" t="s">
        <v>142003</v>
      </c>
      <c r="C79039" t="s">
        <v>142004</v>
      </c>
      <c r="D79039" t="s">
        <v>142005</v>
      </c>
      <c r="E79039" t="s">
        <v>142006</v>
      </c>
      <c r="F79039" t="s">
        <v>17</v>
      </c>
      <c r="G79039" t="s">
        <v>17</v>
      </c>
      <c r="H79039" s="1">
        <v>41288</v>
      </c>
      <c r="I79039" t="s">
        <v>18</v>
      </c>
      <c r="K79039">
        <v>501</v>
      </c>
      <c r="L79039">
        <v>275</v>
      </c>
      <c r="M79039">
        <v>0</v>
      </c>
    </row>
    <row r="79040" spans="1:13" x14ac:dyDescent="0.25">
      <c r="A79040" t="s">
        <v>142007</v>
      </c>
      <c r="B79040" t="s">
        <v>70641</v>
      </c>
      <c r="C79040" t="s">
        <v>15</v>
      </c>
      <c r="D79040" t="s">
        <v>15</v>
      </c>
      <c r="E79040" t="s">
        <v>11650</v>
      </c>
      <c r="F79040" t="s">
        <v>17</v>
      </c>
      <c r="G79040" t="s">
        <v>17</v>
      </c>
      <c r="H79040" s="1">
        <v>42011</v>
      </c>
      <c r="I79040" t="s">
        <v>18</v>
      </c>
      <c r="K79040">
        <v>1003</v>
      </c>
      <c r="L79040">
        <v>800</v>
      </c>
      <c r="M79040">
        <v>0</v>
      </c>
    </row>
    <row r="79041" spans="1:13" x14ac:dyDescent="0.25">
      <c r="A79041" t="s">
        <v>142008</v>
      </c>
      <c r="B79041" t="s">
        <v>142009</v>
      </c>
      <c r="C79041" t="s">
        <v>15</v>
      </c>
      <c r="D79041" t="s">
        <v>15</v>
      </c>
      <c r="E79041" t="s">
        <v>59752</v>
      </c>
      <c r="F79041" t="s">
        <v>142010</v>
      </c>
      <c r="G79041" t="s">
        <v>17</v>
      </c>
      <c r="H79041" s="1">
        <v>43125</v>
      </c>
      <c r="I79041" t="s">
        <v>18</v>
      </c>
      <c r="K79041">
        <v>773</v>
      </c>
      <c r="L79041">
        <v>340</v>
      </c>
      <c r="M79041">
        <v>0</v>
      </c>
    </row>
    <row r="79042" spans="1:13" x14ac:dyDescent="0.25">
      <c r="A79042" t="s">
        <v>142011</v>
      </c>
      <c r="B79042" t="s">
        <v>142012</v>
      </c>
      <c r="C79042" t="s">
        <v>15</v>
      </c>
      <c r="D79042" t="s">
        <v>15</v>
      </c>
      <c r="E79042" t="s">
        <v>18500</v>
      </c>
      <c r="F79042" t="s">
        <v>17</v>
      </c>
      <c r="G79042" t="s">
        <v>17</v>
      </c>
      <c r="H79042" s="1">
        <v>43137</v>
      </c>
      <c r="I79042" t="s">
        <v>18</v>
      </c>
      <c r="K79042">
        <v>670</v>
      </c>
      <c r="L79042">
        <v>499</v>
      </c>
      <c r="M79042">
        <v>0</v>
      </c>
    </row>
    <row r="79043" spans="1:13" x14ac:dyDescent="0.25">
      <c r="A79043" t="s">
        <v>142013</v>
      </c>
      <c r="B79043" t="s">
        <v>142014</v>
      </c>
      <c r="C79043" t="s">
        <v>142015</v>
      </c>
      <c r="D79043" t="s">
        <v>15</v>
      </c>
      <c r="E79043" t="s">
        <v>7329</v>
      </c>
      <c r="F79043" t="s">
        <v>17</v>
      </c>
      <c r="G79043" t="s">
        <v>17</v>
      </c>
      <c r="H79043" s="1">
        <v>43137</v>
      </c>
      <c r="I79043" t="s">
        <v>18</v>
      </c>
      <c r="K79043">
        <v>1172</v>
      </c>
      <c r="L79043">
        <v>278</v>
      </c>
      <c r="M79043">
        <v>0</v>
      </c>
    </row>
    <row r="79044" spans="1:13" x14ac:dyDescent="0.25">
      <c r="A79044" t="s">
        <v>142016</v>
      </c>
      <c r="B79044" t="s">
        <v>142017</v>
      </c>
      <c r="C79044" t="s">
        <v>15</v>
      </c>
      <c r="D79044" t="s">
        <v>15</v>
      </c>
      <c r="E79044" t="s">
        <v>142018</v>
      </c>
      <c r="F79044" t="s">
        <v>12487</v>
      </c>
      <c r="G79044" t="s">
        <v>17</v>
      </c>
      <c r="H79044" s="1">
        <v>43103</v>
      </c>
      <c r="I79044" t="s">
        <v>18</v>
      </c>
      <c r="K79044">
        <v>1054</v>
      </c>
      <c r="L79044">
        <v>1678</v>
      </c>
      <c r="M79044">
        <v>0</v>
      </c>
    </row>
    <row r="79045" spans="1:13" x14ac:dyDescent="0.25">
      <c r="A79045" t="s">
        <v>142019</v>
      </c>
      <c r="B79045" t="s">
        <v>19685</v>
      </c>
      <c r="C79045" t="s">
        <v>15</v>
      </c>
      <c r="D79045" t="s">
        <v>15</v>
      </c>
      <c r="E79045" t="s">
        <v>19685</v>
      </c>
      <c r="F79045" t="s">
        <v>142020</v>
      </c>
      <c r="G79045" t="s">
        <v>17</v>
      </c>
      <c r="H79045" s="1">
        <v>43040</v>
      </c>
      <c r="I79045" t="s">
        <v>18</v>
      </c>
      <c r="K79045">
        <v>690</v>
      </c>
      <c r="L79045">
        <v>529</v>
      </c>
      <c r="M79045">
        <v>0</v>
      </c>
    </row>
    <row r="79046" spans="1:13" x14ac:dyDescent="0.25">
      <c r="A79046" t="s">
        <v>142021</v>
      </c>
      <c r="B79046" t="s">
        <v>142022</v>
      </c>
      <c r="C79046" t="s">
        <v>15</v>
      </c>
      <c r="D79046" t="s">
        <v>15</v>
      </c>
      <c r="E79046" t="s">
        <v>113</v>
      </c>
      <c r="F79046" t="s">
        <v>17</v>
      </c>
      <c r="G79046" t="s">
        <v>17</v>
      </c>
      <c r="H79046" s="1">
        <v>42979</v>
      </c>
      <c r="I79046" t="s">
        <v>18</v>
      </c>
      <c r="K79046">
        <v>836</v>
      </c>
      <c r="L79046">
        <v>626</v>
      </c>
      <c r="M79046">
        <v>0</v>
      </c>
    </row>
    <row r="79047" spans="1:13" x14ac:dyDescent="0.25">
      <c r="A79047" t="s">
        <v>142023</v>
      </c>
      <c r="B79047" t="s">
        <v>142024</v>
      </c>
      <c r="C79047" t="s">
        <v>15</v>
      </c>
      <c r="D79047" t="s">
        <v>15</v>
      </c>
      <c r="E79047" t="s">
        <v>142024</v>
      </c>
      <c r="F79047" t="s">
        <v>17</v>
      </c>
      <c r="G79047" t="s">
        <v>17</v>
      </c>
      <c r="H79047" s="1">
        <v>42843</v>
      </c>
      <c r="I79047" t="s">
        <v>18</v>
      </c>
      <c r="K79047">
        <v>937</v>
      </c>
      <c r="L79047">
        <v>1011</v>
      </c>
      <c r="M79047">
        <v>0</v>
      </c>
    </row>
    <row r="79048" spans="1:13" x14ac:dyDescent="0.25">
      <c r="A79048" t="s">
        <v>142025</v>
      </c>
      <c r="B79048" t="s">
        <v>142026</v>
      </c>
      <c r="C79048" t="s">
        <v>15</v>
      </c>
      <c r="D79048" t="s">
        <v>15</v>
      </c>
      <c r="E79048" t="s">
        <v>49036</v>
      </c>
      <c r="F79048" t="s">
        <v>17</v>
      </c>
      <c r="G79048" t="s">
        <v>17</v>
      </c>
      <c r="H79048" s="1">
        <v>42817</v>
      </c>
      <c r="I79048" t="s">
        <v>18</v>
      </c>
      <c r="K79048">
        <v>456</v>
      </c>
      <c r="L79048">
        <v>620</v>
      </c>
      <c r="M79048">
        <v>0</v>
      </c>
    </row>
    <row r="79049" spans="1:13" x14ac:dyDescent="0.25">
      <c r="A79049" t="s">
        <v>142027</v>
      </c>
      <c r="B79049" t="s">
        <v>141759</v>
      </c>
      <c r="C79049" t="s">
        <v>142028</v>
      </c>
      <c r="D79049" t="s">
        <v>15</v>
      </c>
      <c r="E79049" t="s">
        <v>7327</v>
      </c>
      <c r="F79049" t="s">
        <v>17</v>
      </c>
      <c r="G79049" t="s">
        <v>17</v>
      </c>
      <c r="H79049" s="1">
        <v>41328</v>
      </c>
      <c r="I79049" t="s">
        <v>18</v>
      </c>
      <c r="K79049">
        <v>668</v>
      </c>
      <c r="L79049">
        <v>485</v>
      </c>
      <c r="M79049">
        <v>0</v>
      </c>
    </row>
    <row r="79050" spans="1:13" x14ac:dyDescent="0.25">
      <c r="A79050" t="s">
        <v>142029</v>
      </c>
      <c r="B79050" t="s">
        <v>141736</v>
      </c>
      <c r="C79050" t="s">
        <v>141737</v>
      </c>
      <c r="D79050" t="s">
        <v>15</v>
      </c>
      <c r="E79050" t="s">
        <v>141736</v>
      </c>
      <c r="F79050" t="s">
        <v>141737</v>
      </c>
      <c r="G79050" t="s">
        <v>17</v>
      </c>
      <c r="H79050" s="1">
        <v>42272</v>
      </c>
      <c r="I79050" t="s">
        <v>18</v>
      </c>
      <c r="K79050">
        <v>702</v>
      </c>
      <c r="L79050">
        <v>210</v>
      </c>
      <c r="M79050">
        <v>0</v>
      </c>
    </row>
    <row r="79051" spans="1:13" x14ac:dyDescent="0.25">
      <c r="A79051" t="s">
        <v>142030</v>
      </c>
      <c r="B79051" t="s">
        <v>108582</v>
      </c>
      <c r="C79051" t="s">
        <v>142031</v>
      </c>
      <c r="D79051" t="s">
        <v>15</v>
      </c>
      <c r="E79051" t="s">
        <v>19460</v>
      </c>
      <c r="F79051" t="s">
        <v>17</v>
      </c>
      <c r="G79051" t="s">
        <v>17</v>
      </c>
      <c r="H79051" s="1">
        <v>42365</v>
      </c>
      <c r="I79051" t="s">
        <v>18</v>
      </c>
      <c r="K79051">
        <v>938</v>
      </c>
      <c r="L79051">
        <v>546</v>
      </c>
      <c r="M79051">
        <v>0</v>
      </c>
    </row>
    <row r="79052" spans="1:13" x14ac:dyDescent="0.25">
      <c r="A79052" t="s">
        <v>142032</v>
      </c>
      <c r="B79052" t="s">
        <v>120281</v>
      </c>
      <c r="C79052" t="s">
        <v>15</v>
      </c>
      <c r="D79052" t="s">
        <v>15</v>
      </c>
      <c r="E79052" t="s">
        <v>19409</v>
      </c>
      <c r="F79052" t="s">
        <v>17</v>
      </c>
      <c r="G79052" t="s">
        <v>17</v>
      </c>
      <c r="H79052" s="1">
        <v>41148</v>
      </c>
      <c r="I79052" t="s">
        <v>18</v>
      </c>
      <c r="J79052">
        <v>5</v>
      </c>
      <c r="K79052">
        <v>938</v>
      </c>
      <c r="L79052">
        <v>570</v>
      </c>
      <c r="M79052">
        <v>0</v>
      </c>
    </row>
    <row r="79053" spans="1:13" x14ac:dyDescent="0.25">
      <c r="A79053" t="s">
        <v>18419</v>
      </c>
      <c r="B79053" t="s">
        <v>142033</v>
      </c>
      <c r="C79053" t="s">
        <v>15</v>
      </c>
      <c r="D79053" t="s">
        <v>15</v>
      </c>
      <c r="E79053" t="s">
        <v>18859</v>
      </c>
      <c r="F79053" t="s">
        <v>17</v>
      </c>
      <c r="G79053" t="s">
        <v>17</v>
      </c>
      <c r="H79053" s="1">
        <v>42710</v>
      </c>
      <c r="I79053" t="s">
        <v>18</v>
      </c>
      <c r="K79053">
        <v>836</v>
      </c>
      <c r="L79053">
        <v>692</v>
      </c>
      <c r="M79053">
        <v>0</v>
      </c>
    </row>
    <row r="79054" spans="1:13" x14ac:dyDescent="0.25">
      <c r="A79054" t="s">
        <v>142034</v>
      </c>
      <c r="B79054" t="s">
        <v>32627</v>
      </c>
      <c r="C79054" t="s">
        <v>15</v>
      </c>
      <c r="D79054" t="s">
        <v>15</v>
      </c>
      <c r="E79054" t="s">
        <v>19113</v>
      </c>
      <c r="F79054" t="s">
        <v>17</v>
      </c>
      <c r="G79054" t="s">
        <v>17</v>
      </c>
      <c r="H79054" s="1">
        <v>42759</v>
      </c>
      <c r="I79054" t="s">
        <v>18</v>
      </c>
      <c r="K79054">
        <v>1256</v>
      </c>
      <c r="L79054">
        <v>937</v>
      </c>
      <c r="M79054">
        <v>0</v>
      </c>
    </row>
    <row r="79055" spans="1:13" x14ac:dyDescent="0.25">
      <c r="A79055" t="s">
        <v>142035</v>
      </c>
      <c r="B79055" t="s">
        <v>142036</v>
      </c>
      <c r="C79055" t="s">
        <v>15</v>
      </c>
      <c r="D79055" t="s">
        <v>15</v>
      </c>
      <c r="E79055" t="s">
        <v>25959</v>
      </c>
      <c r="F79055" t="s">
        <v>17</v>
      </c>
      <c r="G79055" t="s">
        <v>17</v>
      </c>
      <c r="H79055" s="1">
        <v>41576</v>
      </c>
      <c r="I79055" t="s">
        <v>18</v>
      </c>
      <c r="K79055">
        <v>836</v>
      </c>
      <c r="L79055">
        <v>726</v>
      </c>
      <c r="M79055">
        <v>0</v>
      </c>
    </row>
    <row r="79056" spans="1:13" x14ac:dyDescent="0.25">
      <c r="A79056" t="s">
        <v>142037</v>
      </c>
      <c r="B79056" t="s">
        <v>34177</v>
      </c>
      <c r="C79056" t="s">
        <v>15</v>
      </c>
      <c r="D79056" t="s">
        <v>15</v>
      </c>
      <c r="E79056" t="s">
        <v>27557</v>
      </c>
      <c r="F79056" t="s">
        <v>17</v>
      </c>
      <c r="G79056" t="s">
        <v>17</v>
      </c>
      <c r="H79056" s="1">
        <v>42839</v>
      </c>
      <c r="I79056" t="s">
        <v>322</v>
      </c>
      <c r="K79056">
        <v>36</v>
      </c>
      <c r="L79056">
        <v>66</v>
      </c>
      <c r="M79056">
        <v>0</v>
      </c>
    </row>
    <row r="79057" spans="1:13" x14ac:dyDescent="0.25">
      <c r="A79057" t="s">
        <v>142038</v>
      </c>
      <c r="B79057" t="s">
        <v>34177</v>
      </c>
      <c r="C79057" t="s">
        <v>15</v>
      </c>
      <c r="D79057" t="s">
        <v>15</v>
      </c>
      <c r="E79057" t="s">
        <v>27557</v>
      </c>
      <c r="F79057" t="s">
        <v>17</v>
      </c>
      <c r="G79057" t="s">
        <v>17</v>
      </c>
      <c r="H79057" s="1">
        <v>42691</v>
      </c>
      <c r="I79057" t="s">
        <v>322</v>
      </c>
      <c r="K79057">
        <v>36</v>
      </c>
      <c r="L79057">
        <v>67</v>
      </c>
      <c r="M79057">
        <v>0</v>
      </c>
    </row>
    <row r="79058" spans="1:13" x14ac:dyDescent="0.25">
      <c r="A79058" t="s">
        <v>142039</v>
      </c>
      <c r="B79058" t="s">
        <v>142040</v>
      </c>
      <c r="C79058" t="s">
        <v>125624</v>
      </c>
      <c r="D79058" t="s">
        <v>15</v>
      </c>
      <c r="E79058" t="s">
        <v>142041</v>
      </c>
      <c r="F79058" t="s">
        <v>17</v>
      </c>
      <c r="G79058" t="s">
        <v>17</v>
      </c>
      <c r="H79058" s="1">
        <v>43584</v>
      </c>
      <c r="I79058" t="s">
        <v>864</v>
      </c>
      <c r="K79058">
        <v>334</v>
      </c>
      <c r="L79058">
        <v>1221</v>
      </c>
      <c r="M79058">
        <v>0</v>
      </c>
    </row>
    <row r="79059" spans="1:13" x14ac:dyDescent="0.25">
      <c r="A79059" t="s">
        <v>142042</v>
      </c>
      <c r="B79059" t="s">
        <v>142043</v>
      </c>
      <c r="C79059" t="s">
        <v>15</v>
      </c>
      <c r="D79059" t="s">
        <v>15</v>
      </c>
      <c r="E79059" t="s">
        <v>2322</v>
      </c>
      <c r="F79059" t="s">
        <v>17</v>
      </c>
      <c r="G79059" t="s">
        <v>17</v>
      </c>
      <c r="H79059" s="1">
        <v>43677</v>
      </c>
      <c r="I79059" t="s">
        <v>322</v>
      </c>
      <c r="K79059">
        <v>267</v>
      </c>
      <c r="L79059">
        <v>261</v>
      </c>
      <c r="M79059">
        <v>0</v>
      </c>
    </row>
    <row r="79060" spans="1:13" x14ac:dyDescent="0.25">
      <c r="A79060" t="s">
        <v>16656</v>
      </c>
      <c r="B79060" t="s">
        <v>142044</v>
      </c>
      <c r="C79060" t="s">
        <v>15</v>
      </c>
      <c r="D79060" t="s">
        <v>15</v>
      </c>
      <c r="E79060" t="s">
        <v>18647</v>
      </c>
      <c r="F79060" t="s">
        <v>17</v>
      </c>
      <c r="G79060" t="s">
        <v>17</v>
      </c>
      <c r="H79060" s="1">
        <v>43889</v>
      </c>
      <c r="I79060" t="s">
        <v>18</v>
      </c>
      <c r="K79060">
        <v>538</v>
      </c>
      <c r="L79060">
        <v>226</v>
      </c>
      <c r="M79060">
        <v>0</v>
      </c>
    </row>
    <row r="79061" spans="1:13" x14ac:dyDescent="0.25">
      <c r="A79061" t="s">
        <v>142045</v>
      </c>
      <c r="B79061" t="s">
        <v>40387</v>
      </c>
      <c r="C79061" t="s">
        <v>15</v>
      </c>
      <c r="D79061" t="s">
        <v>15</v>
      </c>
      <c r="E79061" t="s">
        <v>6100</v>
      </c>
      <c r="F79061" t="s">
        <v>17</v>
      </c>
      <c r="G79061" t="s">
        <v>17</v>
      </c>
      <c r="H79061" s="1">
        <v>43586</v>
      </c>
      <c r="I79061" t="s">
        <v>18</v>
      </c>
      <c r="K79061">
        <v>706</v>
      </c>
      <c r="L79061">
        <v>454</v>
      </c>
      <c r="M79061">
        <v>0</v>
      </c>
    </row>
    <row r="79062" spans="1:13" x14ac:dyDescent="0.25">
      <c r="A79062" t="s">
        <v>142046</v>
      </c>
      <c r="B79062" t="s">
        <v>142047</v>
      </c>
      <c r="C79062" t="s">
        <v>142048</v>
      </c>
      <c r="D79062" t="s">
        <v>142049</v>
      </c>
      <c r="E79062" t="s">
        <v>313</v>
      </c>
      <c r="F79062" t="s">
        <v>17</v>
      </c>
      <c r="G79062" t="s">
        <v>17</v>
      </c>
      <c r="H79062" s="1">
        <v>44040</v>
      </c>
      <c r="I79062" t="s">
        <v>18</v>
      </c>
      <c r="K79062">
        <v>703</v>
      </c>
      <c r="L79062">
        <v>706</v>
      </c>
      <c r="M79062">
        <v>0</v>
      </c>
    </row>
    <row r="79063" spans="1:13" x14ac:dyDescent="0.25">
      <c r="A79063" t="s">
        <v>142050</v>
      </c>
      <c r="B79063" t="s">
        <v>142051</v>
      </c>
      <c r="C79063" t="s">
        <v>15</v>
      </c>
      <c r="D79063" t="s">
        <v>15</v>
      </c>
      <c r="E79063" t="s">
        <v>11650</v>
      </c>
      <c r="F79063" t="s">
        <v>17</v>
      </c>
      <c r="G79063" t="s">
        <v>17</v>
      </c>
      <c r="H79063" s="1">
        <v>44021</v>
      </c>
      <c r="I79063" t="s">
        <v>18</v>
      </c>
      <c r="K79063">
        <v>668</v>
      </c>
      <c r="L79063">
        <v>406</v>
      </c>
      <c r="M79063">
        <v>0</v>
      </c>
    </row>
    <row r="79064" spans="1:13" x14ac:dyDescent="0.25">
      <c r="A79064" t="s">
        <v>142052</v>
      </c>
      <c r="B79064" t="s">
        <v>142053</v>
      </c>
      <c r="C79064" t="s">
        <v>15</v>
      </c>
      <c r="D79064" t="s">
        <v>15</v>
      </c>
      <c r="E79064" t="s">
        <v>7602</v>
      </c>
      <c r="F79064" t="s">
        <v>17</v>
      </c>
      <c r="G79064" t="s">
        <v>17</v>
      </c>
      <c r="H79064" s="1">
        <v>41335</v>
      </c>
      <c r="I79064" t="s">
        <v>18</v>
      </c>
      <c r="K79064">
        <v>632</v>
      </c>
      <c r="L79064">
        <v>459</v>
      </c>
      <c r="M79064">
        <v>0</v>
      </c>
    </row>
    <row r="79065" spans="1:13" x14ac:dyDescent="0.25">
      <c r="A79065" t="s">
        <v>142054</v>
      </c>
      <c r="B79065" t="s">
        <v>48845</v>
      </c>
      <c r="C79065" t="s">
        <v>15</v>
      </c>
      <c r="D79065" t="s">
        <v>15</v>
      </c>
      <c r="E79065" t="s">
        <v>20651</v>
      </c>
      <c r="F79065" t="s">
        <v>17</v>
      </c>
      <c r="G79065" t="s">
        <v>17</v>
      </c>
      <c r="H79065" s="1">
        <v>41338</v>
      </c>
      <c r="I79065" t="s">
        <v>18</v>
      </c>
      <c r="K79065">
        <v>836</v>
      </c>
      <c r="L79065">
        <v>691</v>
      </c>
      <c r="M79065">
        <v>0</v>
      </c>
    </row>
    <row r="79066" spans="1:13" x14ac:dyDescent="0.25">
      <c r="A79066" t="s">
        <v>142055</v>
      </c>
      <c r="B79066" t="s">
        <v>18211</v>
      </c>
      <c r="C79066" t="s">
        <v>18210</v>
      </c>
      <c r="D79066" t="s">
        <v>15</v>
      </c>
      <c r="E79066" t="s">
        <v>3204</v>
      </c>
      <c r="F79066" t="s">
        <v>17</v>
      </c>
      <c r="G79066" t="s">
        <v>17</v>
      </c>
      <c r="H79066" s="1">
        <v>39946</v>
      </c>
      <c r="I79066" t="s">
        <v>18</v>
      </c>
      <c r="K79066">
        <v>65</v>
      </c>
      <c r="L79066">
        <v>14</v>
      </c>
      <c r="M79066">
        <v>0</v>
      </c>
    </row>
    <row r="79067" spans="1:13" x14ac:dyDescent="0.25">
      <c r="A79067" t="s">
        <v>142056</v>
      </c>
      <c r="B79067" t="s">
        <v>18211</v>
      </c>
      <c r="C79067" t="s">
        <v>18210</v>
      </c>
      <c r="D79067" t="s">
        <v>15</v>
      </c>
      <c r="E79067" t="s">
        <v>3204</v>
      </c>
      <c r="F79067" t="s">
        <v>17</v>
      </c>
      <c r="G79067" t="s">
        <v>17</v>
      </c>
      <c r="H79067" s="1">
        <v>39947</v>
      </c>
      <c r="I79067" t="s">
        <v>18</v>
      </c>
      <c r="K79067">
        <v>65</v>
      </c>
      <c r="L79067">
        <v>14</v>
      </c>
      <c r="M79067">
        <v>0</v>
      </c>
    </row>
    <row r="79068" spans="1:13" x14ac:dyDescent="0.25">
      <c r="A79068" t="s">
        <v>142057</v>
      </c>
      <c r="B79068" t="s">
        <v>18821</v>
      </c>
      <c r="C79068" t="s">
        <v>15</v>
      </c>
      <c r="D79068" t="s">
        <v>15</v>
      </c>
      <c r="E79068" t="s">
        <v>142058</v>
      </c>
      <c r="F79068" t="s">
        <v>17</v>
      </c>
      <c r="G79068" t="s">
        <v>17</v>
      </c>
      <c r="H79068" s="1">
        <v>40009</v>
      </c>
      <c r="I79068" t="s">
        <v>18</v>
      </c>
      <c r="K79068">
        <v>500</v>
      </c>
      <c r="L79068">
        <v>579</v>
      </c>
      <c r="M79068">
        <v>0</v>
      </c>
    </row>
    <row r="79069" spans="1:13" x14ac:dyDescent="0.25">
      <c r="A79069" t="s">
        <v>142059</v>
      </c>
      <c r="B79069" t="s">
        <v>142060</v>
      </c>
      <c r="C79069" t="s">
        <v>15</v>
      </c>
      <c r="D79069" t="s">
        <v>15</v>
      </c>
      <c r="E79069" t="s">
        <v>241</v>
      </c>
      <c r="F79069" t="s">
        <v>17</v>
      </c>
      <c r="G79069" t="s">
        <v>17</v>
      </c>
      <c r="H79069" s="1">
        <v>42187</v>
      </c>
      <c r="I79069" t="s">
        <v>18</v>
      </c>
      <c r="K79069">
        <v>793</v>
      </c>
      <c r="L79069">
        <v>719</v>
      </c>
      <c r="M79069">
        <v>0</v>
      </c>
    </row>
    <row r="79070" spans="1:13" x14ac:dyDescent="0.25">
      <c r="A79070" t="s">
        <v>142061</v>
      </c>
      <c r="B79070" t="s">
        <v>142062</v>
      </c>
      <c r="C79070" t="s">
        <v>15</v>
      </c>
      <c r="D79070" t="s">
        <v>15</v>
      </c>
      <c r="E79070" t="s">
        <v>142062</v>
      </c>
      <c r="F79070" t="s">
        <v>17</v>
      </c>
      <c r="G79070" t="s">
        <v>17</v>
      </c>
      <c r="H79070" s="1">
        <v>42529</v>
      </c>
      <c r="I79070" t="s">
        <v>18</v>
      </c>
      <c r="K79070">
        <v>702</v>
      </c>
      <c r="L79070">
        <v>349</v>
      </c>
      <c r="M79070">
        <v>0</v>
      </c>
    </row>
    <row r="79071" spans="1:13" x14ac:dyDescent="0.25">
      <c r="A79071" t="s">
        <v>142063</v>
      </c>
      <c r="B79071" t="s">
        <v>142064</v>
      </c>
      <c r="C79071" t="s">
        <v>15</v>
      </c>
      <c r="D79071" t="s">
        <v>15</v>
      </c>
      <c r="E79071" t="s">
        <v>18879</v>
      </c>
      <c r="F79071" t="s">
        <v>17</v>
      </c>
      <c r="G79071" t="s">
        <v>17</v>
      </c>
      <c r="H79071" s="1">
        <v>41124</v>
      </c>
      <c r="I79071" t="s">
        <v>18</v>
      </c>
      <c r="K79071">
        <v>1003</v>
      </c>
      <c r="L79071">
        <v>1012</v>
      </c>
      <c r="M79071">
        <v>0</v>
      </c>
    </row>
    <row r="79072" spans="1:13" x14ac:dyDescent="0.25">
      <c r="A79072" t="s">
        <v>142065</v>
      </c>
      <c r="B79072" t="s">
        <v>48887</v>
      </c>
      <c r="C79072" t="s">
        <v>15</v>
      </c>
      <c r="D79072" t="s">
        <v>15</v>
      </c>
      <c r="E79072" t="s">
        <v>7614</v>
      </c>
      <c r="F79072" t="s">
        <v>17</v>
      </c>
      <c r="G79072" t="s">
        <v>17</v>
      </c>
      <c r="H79072" s="1">
        <v>40709</v>
      </c>
      <c r="I79072" t="s">
        <v>18</v>
      </c>
      <c r="K79072">
        <v>703</v>
      </c>
      <c r="L79072">
        <v>429</v>
      </c>
      <c r="M79072">
        <v>0</v>
      </c>
    </row>
    <row r="79073" spans="1:13" x14ac:dyDescent="0.25">
      <c r="A79073" t="s">
        <v>142066</v>
      </c>
      <c r="B79073" t="s">
        <v>132973</v>
      </c>
      <c r="C79073" t="s">
        <v>15</v>
      </c>
      <c r="D79073" t="s">
        <v>15</v>
      </c>
      <c r="E79073" t="s">
        <v>922</v>
      </c>
      <c r="F79073" t="s">
        <v>17</v>
      </c>
      <c r="G79073" t="s">
        <v>17</v>
      </c>
      <c r="H79073" s="1">
        <v>43551</v>
      </c>
      <c r="I79073" t="s">
        <v>18</v>
      </c>
      <c r="K79073">
        <v>759</v>
      </c>
      <c r="L79073">
        <v>557</v>
      </c>
      <c r="M79073">
        <v>0</v>
      </c>
    </row>
    <row r="79074" spans="1:13" x14ac:dyDescent="0.25">
      <c r="A79074" t="s">
        <v>142067</v>
      </c>
      <c r="B79074" t="s">
        <v>142068</v>
      </c>
      <c r="C79074" t="s">
        <v>15</v>
      </c>
      <c r="D79074" t="s">
        <v>15</v>
      </c>
      <c r="E79074" t="s">
        <v>142068</v>
      </c>
      <c r="F79074" t="s">
        <v>17</v>
      </c>
      <c r="G79074" t="s">
        <v>17</v>
      </c>
      <c r="H79074" s="1">
        <v>44070</v>
      </c>
      <c r="I79074" t="s">
        <v>18</v>
      </c>
      <c r="K79074">
        <v>569</v>
      </c>
      <c r="L79074">
        <v>400</v>
      </c>
      <c r="M79074">
        <v>0</v>
      </c>
    </row>
    <row r="79075" spans="1:13" x14ac:dyDescent="0.25">
      <c r="A79075" t="s">
        <v>142069</v>
      </c>
      <c r="B79075" t="s">
        <v>142070</v>
      </c>
      <c r="C79075" t="s">
        <v>15</v>
      </c>
      <c r="D79075" t="s">
        <v>15</v>
      </c>
      <c r="E79075" t="s">
        <v>8555</v>
      </c>
      <c r="F79075" t="s">
        <v>17</v>
      </c>
      <c r="G79075" t="s">
        <v>17</v>
      </c>
      <c r="H79075" s="1">
        <v>38757</v>
      </c>
      <c r="I79075" t="s">
        <v>18</v>
      </c>
      <c r="K79075">
        <v>754</v>
      </c>
      <c r="L79075">
        <v>443</v>
      </c>
      <c r="M79075">
        <v>0</v>
      </c>
    </row>
    <row r="79076" spans="1:13" x14ac:dyDescent="0.25">
      <c r="A79076" t="s">
        <v>142071</v>
      </c>
      <c r="B79076" t="s">
        <v>142072</v>
      </c>
      <c r="C79076" t="s">
        <v>15</v>
      </c>
      <c r="D79076" t="s">
        <v>15</v>
      </c>
      <c r="E79076" t="s">
        <v>142073</v>
      </c>
      <c r="F79076" t="s">
        <v>17</v>
      </c>
      <c r="G79076" t="s">
        <v>17</v>
      </c>
      <c r="H79076" s="1">
        <v>42587</v>
      </c>
      <c r="I79076" t="s">
        <v>18</v>
      </c>
      <c r="K79076">
        <v>668</v>
      </c>
      <c r="L79076">
        <v>370</v>
      </c>
      <c r="M79076">
        <v>0</v>
      </c>
    </row>
    <row r="79077" spans="1:13" x14ac:dyDescent="0.25">
      <c r="A79077" t="s">
        <v>142074</v>
      </c>
      <c r="B79077" t="s">
        <v>101095</v>
      </c>
      <c r="C79077" t="s">
        <v>15</v>
      </c>
      <c r="D79077" t="s">
        <v>15</v>
      </c>
      <c r="E79077" t="s">
        <v>8205</v>
      </c>
      <c r="F79077" t="s">
        <v>17</v>
      </c>
      <c r="G79077" t="s">
        <v>17</v>
      </c>
      <c r="H79077" s="1">
        <v>42971</v>
      </c>
      <c r="I79077" t="s">
        <v>18</v>
      </c>
      <c r="K79077">
        <v>569</v>
      </c>
      <c r="L79077">
        <v>335</v>
      </c>
      <c r="M79077">
        <v>0</v>
      </c>
    </row>
    <row r="79078" spans="1:13" x14ac:dyDescent="0.25">
      <c r="A79078" t="s">
        <v>142075</v>
      </c>
      <c r="B79078" t="s">
        <v>142076</v>
      </c>
      <c r="C79078" t="s">
        <v>15</v>
      </c>
      <c r="D79078" t="s">
        <v>15</v>
      </c>
      <c r="E79078" t="s">
        <v>118041</v>
      </c>
      <c r="F79078" t="s">
        <v>17</v>
      </c>
      <c r="G79078" t="s">
        <v>17</v>
      </c>
      <c r="H79078" s="1">
        <v>42962</v>
      </c>
      <c r="I79078" t="s">
        <v>18</v>
      </c>
      <c r="K79078">
        <v>500</v>
      </c>
      <c r="L79078">
        <v>543</v>
      </c>
      <c r="M79078">
        <v>0</v>
      </c>
    </row>
    <row r="79079" spans="1:13" x14ac:dyDescent="0.25">
      <c r="A79079" t="s">
        <v>142077</v>
      </c>
      <c r="B79079" t="s">
        <v>75304</v>
      </c>
      <c r="C79079" t="s">
        <v>15</v>
      </c>
      <c r="D79079" t="s">
        <v>15</v>
      </c>
      <c r="E79079" t="s">
        <v>36897</v>
      </c>
      <c r="F79079" t="s">
        <v>17</v>
      </c>
      <c r="G79079" t="s">
        <v>17</v>
      </c>
      <c r="H79079" s="1">
        <v>44601</v>
      </c>
      <c r="I79079" t="s">
        <v>18</v>
      </c>
      <c r="K79079">
        <v>879</v>
      </c>
      <c r="L79079">
        <v>440</v>
      </c>
      <c r="M79079">
        <v>0</v>
      </c>
    </row>
    <row r="79080" spans="1:13" x14ac:dyDescent="0.25">
      <c r="A79080" t="s">
        <v>142078</v>
      </c>
      <c r="B79080" t="s">
        <v>2048</v>
      </c>
      <c r="C79080" t="s">
        <v>15</v>
      </c>
      <c r="D79080" t="s">
        <v>15</v>
      </c>
      <c r="E79080" t="s">
        <v>28705</v>
      </c>
      <c r="F79080" t="s">
        <v>17</v>
      </c>
      <c r="G79080" t="s">
        <v>17</v>
      </c>
      <c r="H79080" s="1">
        <v>42635</v>
      </c>
      <c r="I79080" t="s">
        <v>18</v>
      </c>
      <c r="J79080">
        <v>4.5</v>
      </c>
      <c r="K79080">
        <v>820</v>
      </c>
      <c r="L79080">
        <v>417</v>
      </c>
      <c r="M79080">
        <v>364</v>
      </c>
    </row>
    <row r="79081" spans="1:13" x14ac:dyDescent="0.25">
      <c r="A79081" t="s">
        <v>142079</v>
      </c>
      <c r="B79081" t="s">
        <v>119342</v>
      </c>
      <c r="C79081" t="s">
        <v>15</v>
      </c>
      <c r="D79081" t="s">
        <v>15</v>
      </c>
      <c r="E79081" t="s">
        <v>10940</v>
      </c>
      <c r="F79081" t="s">
        <v>37010</v>
      </c>
      <c r="G79081" t="s">
        <v>16575</v>
      </c>
      <c r="H79081" s="1">
        <v>42885</v>
      </c>
      <c r="I79081" t="s">
        <v>18</v>
      </c>
      <c r="J79081">
        <v>5</v>
      </c>
      <c r="K79081">
        <v>1005</v>
      </c>
      <c r="L79081">
        <v>871</v>
      </c>
      <c r="M79081">
        <v>209</v>
      </c>
    </row>
    <row r="79082" spans="1:13" x14ac:dyDescent="0.25">
      <c r="A79082" t="s">
        <v>142080</v>
      </c>
      <c r="B79082" t="s">
        <v>18623</v>
      </c>
      <c r="C79082" t="s">
        <v>142081</v>
      </c>
      <c r="D79082" t="s">
        <v>15</v>
      </c>
      <c r="E79082" t="s">
        <v>18623</v>
      </c>
      <c r="F79082" t="s">
        <v>142081</v>
      </c>
      <c r="G79082" t="s">
        <v>385</v>
      </c>
      <c r="H79082" s="1">
        <v>44607</v>
      </c>
      <c r="I79082" t="s">
        <v>18</v>
      </c>
      <c r="K79082">
        <v>500</v>
      </c>
      <c r="L79082">
        <v>606</v>
      </c>
      <c r="M79082">
        <v>0</v>
      </c>
    </row>
    <row r="79083" spans="1:13" x14ac:dyDescent="0.25">
      <c r="A79083" t="s">
        <v>142082</v>
      </c>
      <c r="B79083" t="s">
        <v>119342</v>
      </c>
      <c r="C79083" t="s">
        <v>15</v>
      </c>
      <c r="D79083" t="s">
        <v>15</v>
      </c>
      <c r="E79083" t="s">
        <v>119342</v>
      </c>
      <c r="F79083" t="s">
        <v>119586</v>
      </c>
      <c r="G79083" t="s">
        <v>17</v>
      </c>
      <c r="H79083" s="1">
        <v>42885</v>
      </c>
      <c r="I79083" t="s">
        <v>18</v>
      </c>
      <c r="J79083">
        <v>4.5</v>
      </c>
      <c r="K79083">
        <v>586</v>
      </c>
      <c r="L79083">
        <v>798</v>
      </c>
      <c r="M79083">
        <v>59</v>
      </c>
    </row>
    <row r="79084" spans="1:13" x14ac:dyDescent="0.25">
      <c r="A79084" t="s">
        <v>142083</v>
      </c>
      <c r="B79084" t="s">
        <v>57707</v>
      </c>
      <c r="C79084" t="s">
        <v>15</v>
      </c>
      <c r="D79084" t="s">
        <v>15</v>
      </c>
      <c r="E79084" t="s">
        <v>32655</v>
      </c>
      <c r="F79084" t="s">
        <v>17</v>
      </c>
      <c r="G79084" t="s">
        <v>17</v>
      </c>
      <c r="H79084" s="1">
        <v>44105</v>
      </c>
      <c r="I79084" t="s">
        <v>18</v>
      </c>
      <c r="J79084">
        <v>4.5</v>
      </c>
      <c r="K79084">
        <v>888</v>
      </c>
      <c r="L79084">
        <v>345</v>
      </c>
      <c r="M79084">
        <v>40</v>
      </c>
    </row>
    <row r="79085" spans="1:13" x14ac:dyDescent="0.25">
      <c r="A79085" t="s">
        <v>142084</v>
      </c>
      <c r="B79085" t="s">
        <v>3114</v>
      </c>
      <c r="C79085" t="s">
        <v>15</v>
      </c>
      <c r="D79085" t="s">
        <v>15</v>
      </c>
      <c r="E79085" t="s">
        <v>3114</v>
      </c>
      <c r="F79085" t="s">
        <v>17</v>
      </c>
      <c r="G79085" t="s">
        <v>17</v>
      </c>
      <c r="H79085" s="1">
        <v>43741</v>
      </c>
      <c r="I79085" t="s">
        <v>18</v>
      </c>
      <c r="J79085">
        <v>4.5</v>
      </c>
      <c r="K79085">
        <v>721</v>
      </c>
      <c r="L79085">
        <v>887</v>
      </c>
      <c r="M79085">
        <v>71</v>
      </c>
    </row>
    <row r="79086" spans="1:13" x14ac:dyDescent="0.25">
      <c r="A79086" t="s">
        <v>142085</v>
      </c>
      <c r="B79086" t="s">
        <v>18490</v>
      </c>
      <c r="C79086" t="s">
        <v>15</v>
      </c>
      <c r="D79086" t="s">
        <v>15</v>
      </c>
      <c r="E79086" t="s">
        <v>1181</v>
      </c>
      <c r="F79086" t="s">
        <v>17</v>
      </c>
      <c r="G79086" t="s">
        <v>17</v>
      </c>
      <c r="H79086" s="1">
        <v>41646</v>
      </c>
      <c r="I79086" t="s">
        <v>18</v>
      </c>
      <c r="J79086">
        <v>4.5</v>
      </c>
      <c r="K79086">
        <v>1256</v>
      </c>
      <c r="L79086">
        <v>922</v>
      </c>
      <c r="M79086">
        <v>15</v>
      </c>
    </row>
    <row r="79087" spans="1:13" x14ac:dyDescent="0.25">
      <c r="A79087" t="s">
        <v>142086</v>
      </c>
      <c r="B79087" t="s">
        <v>2048</v>
      </c>
      <c r="C79087" t="s">
        <v>15</v>
      </c>
      <c r="D79087" t="s">
        <v>15</v>
      </c>
      <c r="E79087" t="s">
        <v>44814</v>
      </c>
      <c r="F79087" t="s">
        <v>17</v>
      </c>
      <c r="G79087" t="s">
        <v>17</v>
      </c>
      <c r="H79087" s="1">
        <v>40039</v>
      </c>
      <c r="I79087" t="s">
        <v>18</v>
      </c>
      <c r="J79087">
        <v>4.5</v>
      </c>
      <c r="K79087">
        <v>612</v>
      </c>
      <c r="L79087">
        <v>210</v>
      </c>
      <c r="M79087">
        <v>60</v>
      </c>
    </row>
    <row r="79088" spans="1:13" x14ac:dyDescent="0.25">
      <c r="A79088" t="s">
        <v>142087</v>
      </c>
      <c r="B79088" t="s">
        <v>142088</v>
      </c>
      <c r="C79088" t="s">
        <v>15</v>
      </c>
      <c r="D79088" t="s">
        <v>15</v>
      </c>
      <c r="E79088" t="s">
        <v>79953</v>
      </c>
      <c r="F79088" t="s">
        <v>17</v>
      </c>
      <c r="G79088" t="s">
        <v>17</v>
      </c>
      <c r="H79088" s="1">
        <v>43063</v>
      </c>
      <c r="I79088" t="s">
        <v>18</v>
      </c>
      <c r="J79088">
        <v>5</v>
      </c>
      <c r="K79088">
        <v>793</v>
      </c>
      <c r="L79088">
        <v>867</v>
      </c>
      <c r="M79088">
        <v>14</v>
      </c>
    </row>
    <row r="79089" spans="1:13" x14ac:dyDescent="0.25">
      <c r="A79089" t="s">
        <v>142089</v>
      </c>
      <c r="B79089" t="s">
        <v>18476</v>
      </c>
      <c r="C79089" t="s">
        <v>15</v>
      </c>
      <c r="D79089" t="s">
        <v>15</v>
      </c>
      <c r="E79089" t="s">
        <v>18476</v>
      </c>
      <c r="F79089" t="s">
        <v>43246</v>
      </c>
      <c r="G79089" t="s">
        <v>17</v>
      </c>
      <c r="H79089" s="1">
        <v>40631</v>
      </c>
      <c r="I79089" t="s">
        <v>18</v>
      </c>
      <c r="J79089">
        <v>4.5</v>
      </c>
      <c r="K79089">
        <v>836</v>
      </c>
      <c r="L79089">
        <v>972</v>
      </c>
      <c r="M79089">
        <v>147</v>
      </c>
    </row>
    <row r="79090" spans="1:13" x14ac:dyDescent="0.25">
      <c r="A79090" t="s">
        <v>142090</v>
      </c>
      <c r="B79090" t="s">
        <v>142091</v>
      </c>
      <c r="C79090" t="s">
        <v>15</v>
      </c>
      <c r="D79090" t="s">
        <v>15</v>
      </c>
      <c r="E79090" t="s">
        <v>142091</v>
      </c>
      <c r="F79090" t="s">
        <v>17</v>
      </c>
      <c r="G79090" t="s">
        <v>17</v>
      </c>
      <c r="H79090" s="1">
        <v>44077</v>
      </c>
      <c r="I79090" t="s">
        <v>18</v>
      </c>
      <c r="J79090">
        <v>4.5</v>
      </c>
      <c r="K79090">
        <v>888</v>
      </c>
      <c r="L79090">
        <v>572</v>
      </c>
      <c r="M79090">
        <v>21</v>
      </c>
    </row>
    <row r="79091" spans="1:13" x14ac:dyDescent="0.25">
      <c r="A79091" t="s">
        <v>142092</v>
      </c>
      <c r="B79091" t="s">
        <v>29941</v>
      </c>
      <c r="C79091" t="s">
        <v>15</v>
      </c>
      <c r="D79091" t="s">
        <v>15</v>
      </c>
      <c r="E79091" t="s">
        <v>29941</v>
      </c>
      <c r="F79091" t="s">
        <v>17</v>
      </c>
      <c r="G79091" t="s">
        <v>17</v>
      </c>
      <c r="H79091" s="1">
        <v>43718</v>
      </c>
      <c r="I79091" t="s">
        <v>18</v>
      </c>
      <c r="J79091">
        <v>4.5</v>
      </c>
      <c r="K79091">
        <v>1131</v>
      </c>
      <c r="L79091">
        <v>609</v>
      </c>
      <c r="M79091">
        <v>26</v>
      </c>
    </row>
    <row r="79092" spans="1:13" x14ac:dyDescent="0.25">
      <c r="A79092" t="s">
        <v>142093</v>
      </c>
      <c r="B79092" t="s">
        <v>142094</v>
      </c>
      <c r="C79092" t="s">
        <v>15</v>
      </c>
      <c r="D79092" t="s">
        <v>15</v>
      </c>
      <c r="E79092" t="s">
        <v>296</v>
      </c>
      <c r="F79092" t="s">
        <v>17</v>
      </c>
      <c r="G79092" t="s">
        <v>17</v>
      </c>
      <c r="H79092" s="1">
        <v>42736</v>
      </c>
      <c r="I79092" t="s">
        <v>18</v>
      </c>
      <c r="J79092">
        <v>4.5</v>
      </c>
      <c r="K79092">
        <v>238</v>
      </c>
      <c r="L79092">
        <v>391</v>
      </c>
      <c r="M79092">
        <v>121</v>
      </c>
    </row>
    <row r="79093" spans="1:13" x14ac:dyDescent="0.25">
      <c r="A79093" t="s">
        <v>142095</v>
      </c>
      <c r="B79093" t="s">
        <v>119273</v>
      </c>
      <c r="C79093" t="s">
        <v>15</v>
      </c>
      <c r="D79093" t="s">
        <v>15</v>
      </c>
      <c r="E79093" t="s">
        <v>19910</v>
      </c>
      <c r="F79093" t="s">
        <v>17</v>
      </c>
      <c r="G79093" t="s">
        <v>17</v>
      </c>
      <c r="H79093" s="1">
        <v>39805</v>
      </c>
      <c r="I79093" t="s">
        <v>18</v>
      </c>
      <c r="J79093">
        <v>4.5</v>
      </c>
      <c r="K79093">
        <v>1256</v>
      </c>
      <c r="L79093">
        <v>936</v>
      </c>
      <c r="M79093">
        <v>17</v>
      </c>
    </row>
    <row r="79094" spans="1:13" x14ac:dyDescent="0.25">
      <c r="A79094" t="s">
        <v>142096</v>
      </c>
      <c r="B79094" t="s">
        <v>18533</v>
      </c>
      <c r="C79094" t="s">
        <v>15</v>
      </c>
      <c r="D79094" t="s">
        <v>15</v>
      </c>
      <c r="E79094" t="s">
        <v>18650</v>
      </c>
      <c r="F79094" t="s">
        <v>17</v>
      </c>
      <c r="G79094" t="s">
        <v>17</v>
      </c>
      <c r="H79094" s="1">
        <v>42556</v>
      </c>
      <c r="I79094" t="s">
        <v>18</v>
      </c>
      <c r="J79094">
        <v>4.5</v>
      </c>
      <c r="K79094">
        <v>1131</v>
      </c>
      <c r="L79094">
        <v>890</v>
      </c>
      <c r="M79094">
        <v>34</v>
      </c>
    </row>
    <row r="79095" spans="1:13" x14ac:dyDescent="0.25">
      <c r="A79095" t="s">
        <v>142097</v>
      </c>
      <c r="B79095" t="s">
        <v>18533</v>
      </c>
      <c r="C79095" t="s">
        <v>15</v>
      </c>
      <c r="D79095" t="s">
        <v>15</v>
      </c>
      <c r="E79095" t="s">
        <v>12033</v>
      </c>
      <c r="F79095" t="s">
        <v>17</v>
      </c>
      <c r="G79095" t="s">
        <v>17</v>
      </c>
      <c r="H79095" s="1">
        <v>44292</v>
      </c>
      <c r="I79095" t="s">
        <v>18</v>
      </c>
      <c r="J79095">
        <v>4.5</v>
      </c>
      <c r="K79095">
        <v>615</v>
      </c>
      <c r="L79095">
        <v>330</v>
      </c>
      <c r="M79095">
        <v>43</v>
      </c>
    </row>
    <row r="79096" spans="1:13" x14ac:dyDescent="0.25">
      <c r="A79096" t="s">
        <v>79693</v>
      </c>
      <c r="B79096" t="s">
        <v>3114</v>
      </c>
      <c r="C79096" t="s">
        <v>15</v>
      </c>
      <c r="D79096" t="s">
        <v>15</v>
      </c>
      <c r="E79096" t="s">
        <v>3114</v>
      </c>
      <c r="F79096" t="s">
        <v>17</v>
      </c>
      <c r="G79096" t="s">
        <v>17</v>
      </c>
      <c r="H79096" s="1">
        <v>40269</v>
      </c>
      <c r="I79096" t="s">
        <v>18</v>
      </c>
      <c r="J79096">
        <v>4.5</v>
      </c>
      <c r="K79096">
        <v>615</v>
      </c>
      <c r="L79096">
        <v>348</v>
      </c>
      <c r="M79096">
        <v>41</v>
      </c>
    </row>
    <row r="79097" spans="1:13" x14ac:dyDescent="0.25">
      <c r="A79097" t="s">
        <v>80145</v>
      </c>
      <c r="B79097" t="s">
        <v>142098</v>
      </c>
      <c r="C79097" t="s">
        <v>16575</v>
      </c>
      <c r="D79097" t="s">
        <v>15</v>
      </c>
      <c r="E79097" t="s">
        <v>31206</v>
      </c>
      <c r="F79097" t="s">
        <v>17</v>
      </c>
      <c r="G79097" t="s">
        <v>17</v>
      </c>
      <c r="H79097" s="1">
        <v>41884</v>
      </c>
      <c r="I79097" t="s">
        <v>18</v>
      </c>
      <c r="J79097">
        <v>4.5</v>
      </c>
      <c r="K79097">
        <v>820</v>
      </c>
      <c r="L79097">
        <v>519</v>
      </c>
      <c r="M79097">
        <v>27</v>
      </c>
    </row>
    <row r="79098" spans="1:13" x14ac:dyDescent="0.25">
      <c r="A79098" t="s">
        <v>142099</v>
      </c>
      <c r="B79098" t="s">
        <v>44244</v>
      </c>
      <c r="C79098" t="s">
        <v>15</v>
      </c>
      <c r="D79098" t="s">
        <v>15</v>
      </c>
      <c r="E79098" t="s">
        <v>44244</v>
      </c>
      <c r="F79098" t="s">
        <v>17</v>
      </c>
      <c r="G79098" t="s">
        <v>17</v>
      </c>
      <c r="H79098" s="1">
        <v>42199</v>
      </c>
      <c r="I79098" t="s">
        <v>18</v>
      </c>
      <c r="J79098">
        <v>5</v>
      </c>
      <c r="K79098">
        <v>1055</v>
      </c>
      <c r="L79098">
        <v>965</v>
      </c>
      <c r="M79098">
        <v>4</v>
      </c>
    </row>
    <row r="79099" spans="1:13" x14ac:dyDescent="0.25">
      <c r="A79099" t="s">
        <v>142100</v>
      </c>
      <c r="B79099" t="s">
        <v>119285</v>
      </c>
      <c r="C79099" t="s">
        <v>15</v>
      </c>
      <c r="D79099" t="s">
        <v>15</v>
      </c>
      <c r="E79099" t="s">
        <v>119285</v>
      </c>
      <c r="F79099" t="s">
        <v>17</v>
      </c>
      <c r="G79099" t="s">
        <v>17</v>
      </c>
      <c r="H79099" s="1">
        <v>42271</v>
      </c>
      <c r="I79099" t="s">
        <v>18</v>
      </c>
      <c r="J79099">
        <v>4.5</v>
      </c>
      <c r="K79099">
        <v>615</v>
      </c>
      <c r="L79099">
        <v>105</v>
      </c>
      <c r="M79099">
        <v>34</v>
      </c>
    </row>
    <row r="79100" spans="1:13" x14ac:dyDescent="0.25">
      <c r="A79100" t="s">
        <v>142101</v>
      </c>
      <c r="B79100" t="s">
        <v>142102</v>
      </c>
      <c r="C79100" t="s">
        <v>15</v>
      </c>
      <c r="D79100" t="s">
        <v>15</v>
      </c>
      <c r="E79100" t="s">
        <v>142103</v>
      </c>
      <c r="F79100" t="s">
        <v>142102</v>
      </c>
      <c r="G79100" t="s">
        <v>17</v>
      </c>
      <c r="H79100" s="1">
        <v>44467</v>
      </c>
      <c r="I79100" t="s">
        <v>18</v>
      </c>
      <c r="J79100">
        <v>5</v>
      </c>
      <c r="K79100">
        <v>759</v>
      </c>
      <c r="L79100">
        <v>497</v>
      </c>
      <c r="M79100">
        <v>13</v>
      </c>
    </row>
    <row r="79101" spans="1:13" x14ac:dyDescent="0.25">
      <c r="A79101" t="s">
        <v>142104</v>
      </c>
      <c r="B79101" t="s">
        <v>142105</v>
      </c>
      <c r="C79101" t="s">
        <v>15</v>
      </c>
      <c r="D79101" t="s">
        <v>15</v>
      </c>
      <c r="E79101" t="s">
        <v>142105</v>
      </c>
      <c r="F79101" t="s">
        <v>17</v>
      </c>
      <c r="G79101" t="s">
        <v>17</v>
      </c>
      <c r="H79101" s="1">
        <v>43461</v>
      </c>
      <c r="I79101" t="s">
        <v>18</v>
      </c>
      <c r="J79101">
        <v>4.5</v>
      </c>
      <c r="K79101">
        <v>0</v>
      </c>
      <c r="L79101">
        <v>170</v>
      </c>
      <c r="M79101">
        <v>30</v>
      </c>
    </row>
    <row r="79102" spans="1:13" x14ac:dyDescent="0.25">
      <c r="A79102" t="s">
        <v>69070</v>
      </c>
      <c r="B79102" t="s">
        <v>70073</v>
      </c>
      <c r="C79102" t="s">
        <v>15</v>
      </c>
      <c r="D79102" t="s">
        <v>15</v>
      </c>
      <c r="E79102" t="s">
        <v>70073</v>
      </c>
      <c r="F79102" t="s">
        <v>17</v>
      </c>
      <c r="G79102" t="s">
        <v>17</v>
      </c>
      <c r="H79102" s="1">
        <v>42313</v>
      </c>
      <c r="I79102" t="s">
        <v>18</v>
      </c>
      <c r="J79102">
        <v>4.5</v>
      </c>
      <c r="K79102">
        <v>683</v>
      </c>
      <c r="L79102">
        <v>336</v>
      </c>
      <c r="M79102">
        <v>292</v>
      </c>
    </row>
    <row r="79103" spans="1:13" x14ac:dyDescent="0.25">
      <c r="A79103" t="s">
        <v>142106</v>
      </c>
      <c r="B79103" t="s">
        <v>18476</v>
      </c>
      <c r="C79103" t="s">
        <v>15</v>
      </c>
      <c r="D79103" t="s">
        <v>15</v>
      </c>
      <c r="E79103" t="s">
        <v>18476</v>
      </c>
      <c r="F79103" t="s">
        <v>43246</v>
      </c>
      <c r="G79103" t="s">
        <v>17</v>
      </c>
      <c r="H79103" s="1">
        <v>40729</v>
      </c>
      <c r="I79103" t="s">
        <v>18</v>
      </c>
      <c r="J79103">
        <v>4.5</v>
      </c>
      <c r="K79103">
        <v>1003</v>
      </c>
      <c r="L79103">
        <v>880</v>
      </c>
      <c r="M79103">
        <v>17</v>
      </c>
    </row>
    <row r="79104" spans="1:13" x14ac:dyDescent="0.25">
      <c r="A79104" t="s">
        <v>142107</v>
      </c>
      <c r="B79104" t="s">
        <v>142108</v>
      </c>
      <c r="C79104" t="s">
        <v>15</v>
      </c>
      <c r="D79104" t="s">
        <v>15</v>
      </c>
      <c r="E79104" t="s">
        <v>49036</v>
      </c>
      <c r="F79104" t="s">
        <v>17</v>
      </c>
      <c r="G79104" t="s">
        <v>17</v>
      </c>
      <c r="H79104" s="1">
        <v>40247</v>
      </c>
      <c r="I79104" t="s">
        <v>18</v>
      </c>
      <c r="J79104">
        <v>5</v>
      </c>
      <c r="K79104">
        <v>759</v>
      </c>
      <c r="L79104">
        <v>786</v>
      </c>
      <c r="M79104">
        <v>0</v>
      </c>
    </row>
    <row r="79105" spans="1:13" x14ac:dyDescent="0.25">
      <c r="A79105" t="s">
        <v>142109</v>
      </c>
      <c r="B79105" t="s">
        <v>100938</v>
      </c>
      <c r="C79105" t="s">
        <v>15</v>
      </c>
      <c r="D79105" t="s">
        <v>15</v>
      </c>
      <c r="E79105" t="s">
        <v>100938</v>
      </c>
      <c r="F79105" t="s">
        <v>17</v>
      </c>
      <c r="G79105" t="s">
        <v>17</v>
      </c>
      <c r="H79105" s="1">
        <v>42857</v>
      </c>
      <c r="I79105" t="s">
        <v>18</v>
      </c>
      <c r="J79105">
        <v>4.5</v>
      </c>
      <c r="K79105">
        <v>585</v>
      </c>
      <c r="L79105">
        <v>221</v>
      </c>
      <c r="M79105">
        <v>480</v>
      </c>
    </row>
    <row r="79106" spans="1:13" x14ac:dyDescent="0.25">
      <c r="A79106" t="s">
        <v>142110</v>
      </c>
      <c r="B79106" t="s">
        <v>142111</v>
      </c>
      <c r="C79106" t="s">
        <v>15</v>
      </c>
      <c r="D79106" t="s">
        <v>15</v>
      </c>
      <c r="E79106" t="s">
        <v>21652</v>
      </c>
      <c r="F79106" t="s">
        <v>142111</v>
      </c>
      <c r="G79106" t="s">
        <v>17</v>
      </c>
      <c r="H79106" s="1">
        <v>44047</v>
      </c>
      <c r="I79106" t="s">
        <v>18</v>
      </c>
      <c r="J79106">
        <v>4.5</v>
      </c>
      <c r="K79106">
        <v>888</v>
      </c>
      <c r="L79106">
        <v>381</v>
      </c>
      <c r="M79106">
        <v>16</v>
      </c>
    </row>
    <row r="79107" spans="1:13" x14ac:dyDescent="0.25">
      <c r="A79107" t="s">
        <v>142112</v>
      </c>
      <c r="B79107" t="s">
        <v>119273</v>
      </c>
      <c r="C79107" t="s">
        <v>15</v>
      </c>
      <c r="D79107" t="s">
        <v>15</v>
      </c>
      <c r="E79107" t="s">
        <v>119273</v>
      </c>
      <c r="F79107" t="s">
        <v>99785</v>
      </c>
      <c r="G79107" t="s">
        <v>6719</v>
      </c>
      <c r="H79107" s="1">
        <v>42668</v>
      </c>
      <c r="I79107" t="s">
        <v>18</v>
      </c>
      <c r="J79107">
        <v>5</v>
      </c>
      <c r="K79107">
        <v>501</v>
      </c>
      <c r="L79107">
        <v>144</v>
      </c>
      <c r="M79107">
        <v>25</v>
      </c>
    </row>
    <row r="79108" spans="1:13" x14ac:dyDescent="0.25">
      <c r="A79108" t="s">
        <v>4514</v>
      </c>
      <c r="B79108" t="s">
        <v>6495</v>
      </c>
      <c r="C79108" t="s">
        <v>15</v>
      </c>
      <c r="D79108" t="s">
        <v>15</v>
      </c>
      <c r="E79108" t="s">
        <v>36267</v>
      </c>
      <c r="F79108" t="s">
        <v>17</v>
      </c>
      <c r="G79108" t="s">
        <v>17</v>
      </c>
      <c r="H79108" s="1">
        <v>42503</v>
      </c>
      <c r="I79108" t="s">
        <v>18</v>
      </c>
      <c r="K79108">
        <v>1407</v>
      </c>
      <c r="L79108">
        <v>1262</v>
      </c>
      <c r="M79108">
        <v>0</v>
      </c>
    </row>
    <row r="79109" spans="1:13" x14ac:dyDescent="0.25">
      <c r="A79109" t="s">
        <v>68723</v>
      </c>
      <c r="B79109" t="s">
        <v>68724</v>
      </c>
      <c r="C79109" t="s">
        <v>68725</v>
      </c>
      <c r="D79109" t="s">
        <v>15</v>
      </c>
      <c r="E79109" t="s">
        <v>8165</v>
      </c>
      <c r="F79109" t="s">
        <v>17</v>
      </c>
      <c r="G79109" t="s">
        <v>17</v>
      </c>
      <c r="H79109" s="1">
        <v>43374</v>
      </c>
      <c r="I79109" t="s">
        <v>18</v>
      </c>
      <c r="J79109">
        <v>4.5</v>
      </c>
      <c r="K79109">
        <v>502</v>
      </c>
      <c r="L79109">
        <v>493</v>
      </c>
      <c r="M79109">
        <v>60</v>
      </c>
    </row>
    <row r="79110" spans="1:13" x14ac:dyDescent="0.25">
      <c r="A79110" t="s">
        <v>142113</v>
      </c>
      <c r="B79110" t="s">
        <v>26165</v>
      </c>
      <c r="C79110" t="s">
        <v>15</v>
      </c>
      <c r="D79110" t="s">
        <v>15</v>
      </c>
      <c r="E79110" t="s">
        <v>6663</v>
      </c>
      <c r="F79110" t="s">
        <v>17</v>
      </c>
      <c r="G79110" t="s">
        <v>17</v>
      </c>
      <c r="H79110" s="1">
        <v>38860</v>
      </c>
      <c r="I79110" t="s">
        <v>18</v>
      </c>
      <c r="J79110">
        <v>4.5</v>
      </c>
      <c r="K79110">
        <v>937</v>
      </c>
      <c r="L79110">
        <v>529</v>
      </c>
      <c r="M79110">
        <v>15</v>
      </c>
    </row>
    <row r="79111" spans="1:13" x14ac:dyDescent="0.25">
      <c r="A79111" t="s">
        <v>142114</v>
      </c>
      <c r="B79111" t="s">
        <v>44834</v>
      </c>
      <c r="C79111" t="s">
        <v>142115</v>
      </c>
      <c r="D79111" t="s">
        <v>15</v>
      </c>
      <c r="E79111" t="s">
        <v>716</v>
      </c>
      <c r="F79111" t="s">
        <v>17</v>
      </c>
      <c r="G79111" t="s">
        <v>17</v>
      </c>
      <c r="H79111" s="1">
        <v>44628</v>
      </c>
      <c r="I79111" t="s">
        <v>18</v>
      </c>
      <c r="J79111">
        <v>5</v>
      </c>
      <c r="K79111">
        <v>1131</v>
      </c>
      <c r="L79111">
        <v>615</v>
      </c>
      <c r="M79111">
        <v>0</v>
      </c>
    </row>
    <row r="79112" spans="1:13" x14ac:dyDescent="0.25">
      <c r="A79112" t="s">
        <v>142116</v>
      </c>
      <c r="B79112" t="s">
        <v>142117</v>
      </c>
      <c r="C79112" t="s">
        <v>142118</v>
      </c>
      <c r="D79112" t="s">
        <v>16575</v>
      </c>
      <c r="E79112" t="s">
        <v>11284</v>
      </c>
      <c r="F79112" t="s">
        <v>17</v>
      </c>
      <c r="G79112" t="s">
        <v>17</v>
      </c>
      <c r="H79112" s="1">
        <v>42780</v>
      </c>
      <c r="I79112" t="s">
        <v>18</v>
      </c>
      <c r="J79112">
        <v>4.5</v>
      </c>
      <c r="K79112">
        <v>1003</v>
      </c>
      <c r="L79112">
        <v>1073</v>
      </c>
      <c r="M79112">
        <v>8</v>
      </c>
    </row>
    <row r="79113" spans="1:13" x14ac:dyDescent="0.25">
      <c r="A79113" t="s">
        <v>142119</v>
      </c>
      <c r="B79113" t="s">
        <v>142120</v>
      </c>
      <c r="C79113" t="s">
        <v>15</v>
      </c>
      <c r="D79113" t="s">
        <v>15</v>
      </c>
      <c r="E79113" t="s">
        <v>47010</v>
      </c>
      <c r="F79113" t="s">
        <v>17</v>
      </c>
      <c r="G79113" t="s">
        <v>17</v>
      </c>
      <c r="H79113" s="1">
        <v>44301</v>
      </c>
      <c r="I79113" t="s">
        <v>18</v>
      </c>
      <c r="J79113">
        <v>4.5</v>
      </c>
      <c r="K79113">
        <v>873</v>
      </c>
      <c r="L79113">
        <v>509</v>
      </c>
      <c r="M79113">
        <v>7</v>
      </c>
    </row>
    <row r="79114" spans="1:13" x14ac:dyDescent="0.25">
      <c r="A79114" t="s">
        <v>142121</v>
      </c>
      <c r="B79114" t="s">
        <v>43191</v>
      </c>
      <c r="C79114" t="s">
        <v>15</v>
      </c>
      <c r="D79114" t="s">
        <v>15</v>
      </c>
      <c r="E79114" t="s">
        <v>20651</v>
      </c>
      <c r="F79114" t="s">
        <v>17</v>
      </c>
      <c r="G79114" t="s">
        <v>17</v>
      </c>
      <c r="H79114" s="1">
        <v>41440</v>
      </c>
      <c r="I79114" t="s">
        <v>18</v>
      </c>
      <c r="J79114">
        <v>4.5</v>
      </c>
      <c r="K79114">
        <v>702</v>
      </c>
      <c r="L79114">
        <v>357</v>
      </c>
      <c r="M79114">
        <v>3</v>
      </c>
    </row>
    <row r="79115" spans="1:13" x14ac:dyDescent="0.25">
      <c r="A79115" t="s">
        <v>142122</v>
      </c>
      <c r="B79115" t="s">
        <v>2048</v>
      </c>
      <c r="C79115" t="s">
        <v>15</v>
      </c>
      <c r="D79115" t="s">
        <v>15</v>
      </c>
      <c r="E79115" t="s">
        <v>19307</v>
      </c>
      <c r="F79115" t="s">
        <v>17</v>
      </c>
      <c r="G79115" t="s">
        <v>17</v>
      </c>
      <c r="H79115" s="1">
        <v>39014</v>
      </c>
      <c r="I79115" t="s">
        <v>18</v>
      </c>
      <c r="J79115">
        <v>4.5</v>
      </c>
      <c r="K79115">
        <v>615</v>
      </c>
      <c r="L79115">
        <v>207</v>
      </c>
      <c r="M79115">
        <v>14</v>
      </c>
    </row>
    <row r="79116" spans="1:13" x14ac:dyDescent="0.25">
      <c r="A79116" t="s">
        <v>73755</v>
      </c>
      <c r="B79116" t="s">
        <v>2048</v>
      </c>
      <c r="C79116" t="s">
        <v>43726</v>
      </c>
      <c r="D79116" t="s">
        <v>15</v>
      </c>
      <c r="E79116" t="s">
        <v>6862</v>
      </c>
      <c r="F79116" t="s">
        <v>17</v>
      </c>
      <c r="G79116" t="s">
        <v>17</v>
      </c>
      <c r="H79116" s="1">
        <v>40430</v>
      </c>
      <c r="I79116" t="s">
        <v>18</v>
      </c>
      <c r="J79116">
        <v>5</v>
      </c>
      <c r="K79116">
        <v>615</v>
      </c>
      <c r="L79116">
        <v>272</v>
      </c>
      <c r="M79116">
        <v>16</v>
      </c>
    </row>
    <row r="79117" spans="1:13" x14ac:dyDescent="0.25">
      <c r="A79117" t="s">
        <v>142123</v>
      </c>
      <c r="B79117" t="s">
        <v>142124</v>
      </c>
      <c r="C79117" t="s">
        <v>15</v>
      </c>
      <c r="D79117" t="s">
        <v>15</v>
      </c>
      <c r="E79117" t="s">
        <v>565</v>
      </c>
      <c r="F79117" t="s">
        <v>142124</v>
      </c>
      <c r="G79117" t="s">
        <v>17</v>
      </c>
      <c r="H79117" s="1">
        <v>42249</v>
      </c>
      <c r="I79117" t="s">
        <v>18</v>
      </c>
      <c r="J79117">
        <v>4.5</v>
      </c>
      <c r="K79117">
        <v>1172</v>
      </c>
      <c r="L79117">
        <v>1011</v>
      </c>
      <c r="M79117">
        <v>10</v>
      </c>
    </row>
    <row r="79118" spans="1:13" x14ac:dyDescent="0.25">
      <c r="A79118" t="s">
        <v>142125</v>
      </c>
      <c r="B79118" t="s">
        <v>6341</v>
      </c>
      <c r="C79118" t="s">
        <v>15</v>
      </c>
      <c r="D79118" t="s">
        <v>15</v>
      </c>
      <c r="E79118" t="s">
        <v>22327</v>
      </c>
      <c r="F79118" t="s">
        <v>17</v>
      </c>
      <c r="G79118" t="s">
        <v>17</v>
      </c>
      <c r="H79118" s="1">
        <v>41335</v>
      </c>
      <c r="I79118" t="s">
        <v>18</v>
      </c>
      <c r="J79118">
        <v>4.5</v>
      </c>
      <c r="K79118">
        <v>233</v>
      </c>
      <c r="L79118">
        <v>164</v>
      </c>
      <c r="M79118">
        <v>3</v>
      </c>
    </row>
    <row r="79119" spans="1:13" x14ac:dyDescent="0.25">
      <c r="A79119" t="s">
        <v>36480</v>
      </c>
      <c r="B79119" t="s">
        <v>142126</v>
      </c>
      <c r="C79119" t="s">
        <v>15</v>
      </c>
      <c r="D79119" t="s">
        <v>15</v>
      </c>
      <c r="E79119" t="s">
        <v>6134</v>
      </c>
      <c r="F79119" t="s">
        <v>17</v>
      </c>
      <c r="G79119" t="s">
        <v>17</v>
      </c>
      <c r="H79119" s="1">
        <v>44523</v>
      </c>
      <c r="I79119" t="s">
        <v>18</v>
      </c>
      <c r="K79119">
        <v>820</v>
      </c>
      <c r="L79119">
        <v>874</v>
      </c>
      <c r="M79119">
        <v>0</v>
      </c>
    </row>
    <row r="79120" spans="1:13" x14ac:dyDescent="0.25">
      <c r="A79120" t="s">
        <v>11074</v>
      </c>
      <c r="B79120" t="s">
        <v>18476</v>
      </c>
      <c r="C79120" t="s">
        <v>15</v>
      </c>
      <c r="D79120" t="s">
        <v>15</v>
      </c>
      <c r="E79120" t="s">
        <v>18476</v>
      </c>
      <c r="F79120" t="s">
        <v>17</v>
      </c>
      <c r="G79120" t="s">
        <v>17</v>
      </c>
      <c r="H79120" s="1">
        <v>44546</v>
      </c>
      <c r="I79120" t="s">
        <v>18</v>
      </c>
      <c r="J79120">
        <v>5</v>
      </c>
      <c r="K79120">
        <v>645</v>
      </c>
      <c r="L79120">
        <v>286</v>
      </c>
      <c r="M79120">
        <v>0</v>
      </c>
    </row>
    <row r="79121" spans="1:13" x14ac:dyDescent="0.25">
      <c r="A79121" t="s">
        <v>142127</v>
      </c>
      <c r="B79121" t="s">
        <v>68863</v>
      </c>
      <c r="C79121" t="s">
        <v>15</v>
      </c>
      <c r="D79121" t="s">
        <v>15</v>
      </c>
      <c r="E79121" t="s">
        <v>19292</v>
      </c>
      <c r="F79121" t="s">
        <v>17</v>
      </c>
      <c r="G79121" t="s">
        <v>17</v>
      </c>
      <c r="H79121" s="1">
        <v>44427</v>
      </c>
      <c r="I79121" t="s">
        <v>18</v>
      </c>
      <c r="J79121">
        <v>5</v>
      </c>
      <c r="K79121">
        <v>323</v>
      </c>
      <c r="L79121">
        <v>554</v>
      </c>
      <c r="M79121">
        <v>2</v>
      </c>
    </row>
    <row r="79122" spans="1:13" x14ac:dyDescent="0.25">
      <c r="A79122" t="s">
        <v>142128</v>
      </c>
      <c r="B79122" t="s">
        <v>142129</v>
      </c>
      <c r="C79122" t="s">
        <v>15</v>
      </c>
      <c r="D79122" t="s">
        <v>15</v>
      </c>
      <c r="E79122" t="s">
        <v>384</v>
      </c>
      <c r="F79122" t="s">
        <v>17</v>
      </c>
      <c r="G79122" t="s">
        <v>17</v>
      </c>
      <c r="H79122" s="1">
        <v>42542</v>
      </c>
      <c r="I79122" t="s">
        <v>18</v>
      </c>
      <c r="J79122">
        <v>5</v>
      </c>
      <c r="K79122">
        <v>938</v>
      </c>
      <c r="L79122">
        <v>672</v>
      </c>
      <c r="M79122">
        <v>9</v>
      </c>
    </row>
    <row r="79123" spans="1:13" x14ac:dyDescent="0.25">
      <c r="A79123" t="s">
        <v>142130</v>
      </c>
      <c r="B79123" t="s">
        <v>142131</v>
      </c>
      <c r="C79123" t="s">
        <v>15</v>
      </c>
      <c r="D79123" t="s">
        <v>15</v>
      </c>
      <c r="E79123" t="s">
        <v>142131</v>
      </c>
      <c r="F79123" t="s">
        <v>17</v>
      </c>
      <c r="G79123" t="s">
        <v>17</v>
      </c>
      <c r="H79123" s="1">
        <v>44624</v>
      </c>
      <c r="I79123" t="s">
        <v>18</v>
      </c>
      <c r="K79123">
        <v>209</v>
      </c>
      <c r="L79123">
        <v>458</v>
      </c>
      <c r="M79123">
        <v>0</v>
      </c>
    </row>
    <row r="79124" spans="1:13" x14ac:dyDescent="0.25">
      <c r="A79124" t="s">
        <v>142132</v>
      </c>
      <c r="B79124" t="s">
        <v>119273</v>
      </c>
      <c r="C79124" t="s">
        <v>15</v>
      </c>
      <c r="D79124" t="s">
        <v>15</v>
      </c>
      <c r="E79124" t="s">
        <v>119273</v>
      </c>
      <c r="F79124" t="s">
        <v>17</v>
      </c>
      <c r="G79124" t="s">
        <v>17</v>
      </c>
      <c r="H79124" s="1">
        <v>40568</v>
      </c>
      <c r="I79124" t="s">
        <v>18</v>
      </c>
      <c r="J79124">
        <v>4.5</v>
      </c>
      <c r="K79124">
        <v>1131</v>
      </c>
      <c r="L79124">
        <v>828</v>
      </c>
      <c r="M79124">
        <v>3</v>
      </c>
    </row>
    <row r="79125" spans="1:13" x14ac:dyDescent="0.25">
      <c r="A79125" t="s">
        <v>142133</v>
      </c>
      <c r="B79125" t="s">
        <v>21617</v>
      </c>
      <c r="C79125" t="s">
        <v>15</v>
      </c>
      <c r="D79125" t="s">
        <v>15</v>
      </c>
      <c r="E79125" t="s">
        <v>18762</v>
      </c>
      <c r="F79125" t="s">
        <v>17</v>
      </c>
      <c r="G79125" t="s">
        <v>17</v>
      </c>
      <c r="H79125" s="1">
        <v>44649</v>
      </c>
      <c r="I79125" t="s">
        <v>18</v>
      </c>
      <c r="K79125">
        <v>703</v>
      </c>
      <c r="L79125">
        <v>748</v>
      </c>
      <c r="M79125">
        <v>0</v>
      </c>
    </row>
    <row r="79126" spans="1:13" x14ac:dyDescent="0.25">
      <c r="A79126" t="s">
        <v>142134</v>
      </c>
      <c r="B79126" t="s">
        <v>85888</v>
      </c>
      <c r="C79126" t="s">
        <v>142135</v>
      </c>
      <c r="D79126" t="s">
        <v>15</v>
      </c>
      <c r="E79126" t="s">
        <v>142136</v>
      </c>
      <c r="F79126" t="s">
        <v>111</v>
      </c>
      <c r="G79126" t="s">
        <v>17</v>
      </c>
      <c r="H79126" s="1">
        <v>43909</v>
      </c>
      <c r="I79126" t="s">
        <v>18</v>
      </c>
      <c r="J79126">
        <v>5</v>
      </c>
      <c r="K79126">
        <v>888</v>
      </c>
      <c r="L79126">
        <v>466</v>
      </c>
      <c r="M79126">
        <v>5</v>
      </c>
    </row>
    <row r="79127" spans="1:13" x14ac:dyDescent="0.25">
      <c r="A79127" t="s">
        <v>14515</v>
      </c>
      <c r="B79127" t="s">
        <v>142137</v>
      </c>
      <c r="C79127" t="s">
        <v>15</v>
      </c>
      <c r="D79127" t="s">
        <v>15</v>
      </c>
      <c r="E79127" t="s">
        <v>142137</v>
      </c>
      <c r="F79127" t="s">
        <v>17</v>
      </c>
      <c r="G79127" t="s">
        <v>17</v>
      </c>
      <c r="H79127" s="1">
        <v>44656</v>
      </c>
      <c r="I79127" t="s">
        <v>18</v>
      </c>
      <c r="K79127">
        <v>563</v>
      </c>
      <c r="L79127">
        <v>436</v>
      </c>
      <c r="M79127">
        <v>0</v>
      </c>
    </row>
    <row r="79128" spans="1:13" x14ac:dyDescent="0.25">
      <c r="A79128" t="s">
        <v>142138</v>
      </c>
      <c r="B79128" t="s">
        <v>142139</v>
      </c>
      <c r="C79128" t="s">
        <v>15</v>
      </c>
      <c r="D79128" t="s">
        <v>15</v>
      </c>
      <c r="E79128" t="s">
        <v>142139</v>
      </c>
      <c r="F79128" t="s">
        <v>17</v>
      </c>
      <c r="G79128" t="s">
        <v>17</v>
      </c>
      <c r="H79128" s="1">
        <v>44656</v>
      </c>
      <c r="I79128" t="s">
        <v>18</v>
      </c>
      <c r="K79128">
        <v>1005</v>
      </c>
      <c r="L79128">
        <v>641</v>
      </c>
      <c r="M79128">
        <v>0</v>
      </c>
    </row>
    <row r="79129" spans="1:13" x14ac:dyDescent="0.25">
      <c r="A79129" t="s">
        <v>142140</v>
      </c>
      <c r="B79129" t="s">
        <v>142141</v>
      </c>
      <c r="C79129" t="s">
        <v>142142</v>
      </c>
      <c r="D79129" t="s">
        <v>15</v>
      </c>
      <c r="E79129" t="s">
        <v>18647</v>
      </c>
      <c r="F79129" t="s">
        <v>17</v>
      </c>
      <c r="G79129" t="s">
        <v>17</v>
      </c>
      <c r="H79129" s="1">
        <v>43627</v>
      </c>
      <c r="I79129" t="s">
        <v>18</v>
      </c>
      <c r="J79129">
        <v>5</v>
      </c>
      <c r="K79129">
        <v>703</v>
      </c>
      <c r="L79129">
        <v>631</v>
      </c>
      <c r="M79129">
        <v>3</v>
      </c>
    </row>
    <row r="79130" spans="1:13" x14ac:dyDescent="0.25">
      <c r="A79130" t="s">
        <v>142143</v>
      </c>
      <c r="B79130" t="s">
        <v>142144</v>
      </c>
      <c r="C79130" t="s">
        <v>15</v>
      </c>
      <c r="D79130" t="s">
        <v>15</v>
      </c>
      <c r="E79130" t="s">
        <v>7361</v>
      </c>
      <c r="F79130" t="s">
        <v>17</v>
      </c>
      <c r="G79130" t="s">
        <v>17</v>
      </c>
      <c r="H79130" s="1">
        <v>44467</v>
      </c>
      <c r="I79130" t="s">
        <v>18</v>
      </c>
      <c r="K79130">
        <v>469</v>
      </c>
      <c r="L79130">
        <v>258</v>
      </c>
      <c r="M79130">
        <v>0</v>
      </c>
    </row>
    <row r="79131" spans="1:13" x14ac:dyDescent="0.25">
      <c r="A79131" t="s">
        <v>142145</v>
      </c>
      <c r="B79131" t="s">
        <v>142146</v>
      </c>
      <c r="C79131" t="s">
        <v>15</v>
      </c>
      <c r="D79131" t="s">
        <v>15</v>
      </c>
      <c r="E79131" t="s">
        <v>46834</v>
      </c>
      <c r="F79131" t="s">
        <v>17</v>
      </c>
      <c r="G79131" t="s">
        <v>17</v>
      </c>
      <c r="H79131" s="1">
        <v>44644</v>
      </c>
      <c r="I79131" t="s">
        <v>18</v>
      </c>
      <c r="K79131">
        <v>1093</v>
      </c>
      <c r="L79131">
        <v>921</v>
      </c>
      <c r="M79131">
        <v>0</v>
      </c>
    </row>
    <row r="79132" spans="1:13" x14ac:dyDescent="0.25">
      <c r="A79132" t="s">
        <v>142147</v>
      </c>
      <c r="B79132" t="s">
        <v>142148</v>
      </c>
      <c r="C79132" t="s">
        <v>15</v>
      </c>
      <c r="D79132" t="s">
        <v>15</v>
      </c>
      <c r="E79132" t="s">
        <v>26974</v>
      </c>
      <c r="F79132" t="s">
        <v>17</v>
      </c>
      <c r="G79132" t="s">
        <v>17</v>
      </c>
      <c r="H79132" s="1">
        <v>43935</v>
      </c>
      <c r="I79132" t="s">
        <v>18</v>
      </c>
      <c r="J79132">
        <v>4.5</v>
      </c>
      <c r="K79132">
        <v>703</v>
      </c>
      <c r="L79132">
        <v>995</v>
      </c>
      <c r="M79132">
        <v>3</v>
      </c>
    </row>
    <row r="79133" spans="1:13" x14ac:dyDescent="0.25">
      <c r="A79133" t="s">
        <v>142149</v>
      </c>
      <c r="B79133" t="s">
        <v>142150</v>
      </c>
      <c r="C79133" t="s">
        <v>15</v>
      </c>
      <c r="D79133" t="s">
        <v>15</v>
      </c>
      <c r="E79133" t="s">
        <v>61313</v>
      </c>
      <c r="F79133" t="s">
        <v>17</v>
      </c>
      <c r="G79133" t="s">
        <v>17</v>
      </c>
      <c r="H79133" s="1">
        <v>44593</v>
      </c>
      <c r="I79133" t="s">
        <v>18</v>
      </c>
      <c r="K79133">
        <v>351</v>
      </c>
      <c r="L79133">
        <v>207</v>
      </c>
      <c r="M79133">
        <v>0</v>
      </c>
    </row>
    <row r="79134" spans="1:13" x14ac:dyDescent="0.25">
      <c r="A79134" t="s">
        <v>142151</v>
      </c>
      <c r="B79134" t="s">
        <v>142152</v>
      </c>
      <c r="C79134" t="s">
        <v>15</v>
      </c>
      <c r="D79134" t="s">
        <v>15</v>
      </c>
      <c r="E79134" t="s">
        <v>17602</v>
      </c>
      <c r="F79134" t="s">
        <v>17</v>
      </c>
      <c r="G79134" t="s">
        <v>17</v>
      </c>
      <c r="H79134" s="1">
        <v>44404</v>
      </c>
      <c r="I79134" t="s">
        <v>18</v>
      </c>
      <c r="K79134">
        <v>586</v>
      </c>
      <c r="L79134">
        <v>334</v>
      </c>
      <c r="M79134">
        <v>0</v>
      </c>
    </row>
    <row r="79135" spans="1:13" x14ac:dyDescent="0.25">
      <c r="A79135" t="s">
        <v>142153</v>
      </c>
      <c r="B79135" t="s">
        <v>69896</v>
      </c>
      <c r="C79135" t="s">
        <v>15</v>
      </c>
      <c r="D79135" t="s">
        <v>15</v>
      </c>
      <c r="E79135" t="s">
        <v>11650</v>
      </c>
      <c r="F79135" t="s">
        <v>17</v>
      </c>
      <c r="G79135" t="s">
        <v>17</v>
      </c>
      <c r="H79135" s="1">
        <v>40386</v>
      </c>
      <c r="I79135" t="s">
        <v>18</v>
      </c>
      <c r="J79135">
        <v>4.5</v>
      </c>
      <c r="K79135">
        <v>836</v>
      </c>
      <c r="L79135">
        <v>734</v>
      </c>
      <c r="M79135">
        <v>2</v>
      </c>
    </row>
    <row r="79136" spans="1:13" x14ac:dyDescent="0.25">
      <c r="A79136" t="s">
        <v>142154</v>
      </c>
      <c r="B79136" t="s">
        <v>117315</v>
      </c>
      <c r="C79136" t="s">
        <v>142155</v>
      </c>
      <c r="D79136" t="s">
        <v>15</v>
      </c>
      <c r="E79136" t="s">
        <v>1524</v>
      </c>
      <c r="F79136" t="s">
        <v>17</v>
      </c>
      <c r="G79136" t="s">
        <v>17</v>
      </c>
      <c r="H79136" s="1">
        <v>42292</v>
      </c>
      <c r="I79136" t="s">
        <v>18</v>
      </c>
      <c r="J79136">
        <v>4.5</v>
      </c>
      <c r="K79136">
        <v>820</v>
      </c>
      <c r="L79136">
        <v>760</v>
      </c>
      <c r="M79136">
        <v>5</v>
      </c>
    </row>
    <row r="79137" spans="1:13" x14ac:dyDescent="0.25">
      <c r="A79137" t="s">
        <v>142156</v>
      </c>
      <c r="B79137" t="s">
        <v>100938</v>
      </c>
      <c r="C79137" t="s">
        <v>142157</v>
      </c>
      <c r="D79137" t="s">
        <v>142158</v>
      </c>
      <c r="E79137" t="s">
        <v>6903</v>
      </c>
      <c r="F79137" t="s">
        <v>17</v>
      </c>
      <c r="G79137" t="s">
        <v>17</v>
      </c>
      <c r="H79137" s="1">
        <v>44446</v>
      </c>
      <c r="I79137" t="s">
        <v>18</v>
      </c>
      <c r="K79137">
        <v>501</v>
      </c>
      <c r="L79137">
        <v>247</v>
      </c>
      <c r="M79137">
        <v>0</v>
      </c>
    </row>
    <row r="79138" spans="1:13" x14ac:dyDescent="0.25">
      <c r="A79138" t="s">
        <v>142159</v>
      </c>
      <c r="B79138" t="s">
        <v>142160</v>
      </c>
      <c r="C79138" t="s">
        <v>15</v>
      </c>
      <c r="D79138" t="s">
        <v>15</v>
      </c>
      <c r="E79138" t="s">
        <v>2660</v>
      </c>
      <c r="F79138" t="s">
        <v>17</v>
      </c>
      <c r="G79138" t="s">
        <v>17</v>
      </c>
      <c r="H79138" s="1">
        <v>44369</v>
      </c>
      <c r="I79138" t="s">
        <v>18</v>
      </c>
      <c r="K79138">
        <v>469</v>
      </c>
      <c r="L79138">
        <v>211</v>
      </c>
      <c r="M79138">
        <v>0</v>
      </c>
    </row>
    <row r="79139" spans="1:13" x14ac:dyDescent="0.25">
      <c r="A79139" t="s">
        <v>142161</v>
      </c>
      <c r="B79139" t="s">
        <v>142162</v>
      </c>
      <c r="C79139" t="s">
        <v>15</v>
      </c>
      <c r="D79139" t="s">
        <v>15</v>
      </c>
      <c r="E79139" t="s">
        <v>142162</v>
      </c>
      <c r="F79139" t="s">
        <v>17</v>
      </c>
      <c r="G79139" t="s">
        <v>17</v>
      </c>
      <c r="H79139" s="1">
        <v>44320</v>
      </c>
      <c r="I79139" t="s">
        <v>18</v>
      </c>
      <c r="J79139">
        <v>5</v>
      </c>
      <c r="K79139">
        <v>888</v>
      </c>
      <c r="L79139">
        <v>733</v>
      </c>
      <c r="M79139">
        <v>4</v>
      </c>
    </row>
    <row r="79140" spans="1:13" x14ac:dyDescent="0.25">
      <c r="A79140" t="s">
        <v>142163</v>
      </c>
      <c r="B79140" t="s">
        <v>120267</v>
      </c>
      <c r="C79140" t="s">
        <v>15</v>
      </c>
      <c r="D79140" t="s">
        <v>15</v>
      </c>
      <c r="E79140" t="s">
        <v>2677</v>
      </c>
      <c r="F79140" t="s">
        <v>17</v>
      </c>
      <c r="G79140" t="s">
        <v>17</v>
      </c>
      <c r="H79140" s="1">
        <v>44313</v>
      </c>
      <c r="I79140" t="s">
        <v>18</v>
      </c>
      <c r="J79140">
        <v>5</v>
      </c>
      <c r="K79140">
        <v>937</v>
      </c>
      <c r="L79140">
        <v>1001</v>
      </c>
      <c r="M79140">
        <v>0</v>
      </c>
    </row>
    <row r="79141" spans="1:13" x14ac:dyDescent="0.25">
      <c r="A79141" t="s">
        <v>142164</v>
      </c>
      <c r="B79141" t="s">
        <v>142165</v>
      </c>
      <c r="C79141" t="s">
        <v>15</v>
      </c>
      <c r="D79141" t="s">
        <v>15</v>
      </c>
      <c r="E79141" t="s">
        <v>142165</v>
      </c>
      <c r="F79141" t="s">
        <v>17</v>
      </c>
      <c r="G79141" t="s">
        <v>17</v>
      </c>
      <c r="H79141" s="1">
        <v>44477</v>
      </c>
      <c r="I79141" t="s">
        <v>18</v>
      </c>
      <c r="K79141">
        <v>721</v>
      </c>
      <c r="L79141">
        <v>689</v>
      </c>
      <c r="M79141">
        <v>0</v>
      </c>
    </row>
    <row r="79142" spans="1:13" x14ac:dyDescent="0.25">
      <c r="A79142" t="s">
        <v>142166</v>
      </c>
      <c r="B79142" t="s">
        <v>142167</v>
      </c>
      <c r="C79142" t="s">
        <v>142168</v>
      </c>
      <c r="D79142" t="s">
        <v>15</v>
      </c>
      <c r="E79142" t="s">
        <v>18894</v>
      </c>
      <c r="F79142" t="s">
        <v>17</v>
      </c>
      <c r="G79142" t="s">
        <v>17</v>
      </c>
      <c r="H79142" s="1">
        <v>44523</v>
      </c>
      <c r="I79142" t="s">
        <v>18</v>
      </c>
      <c r="K79142">
        <v>586</v>
      </c>
      <c r="L79142">
        <v>454</v>
      </c>
      <c r="M79142">
        <v>0</v>
      </c>
    </row>
    <row r="79143" spans="1:13" x14ac:dyDescent="0.25">
      <c r="A79143" t="s">
        <v>142169</v>
      </c>
      <c r="B79143" t="s">
        <v>142170</v>
      </c>
      <c r="C79143" t="s">
        <v>15</v>
      </c>
      <c r="D79143" t="s">
        <v>15</v>
      </c>
      <c r="E79143" t="s">
        <v>142171</v>
      </c>
      <c r="F79143" t="s">
        <v>17</v>
      </c>
      <c r="G79143" t="s">
        <v>17</v>
      </c>
      <c r="H79143" s="1">
        <v>44593</v>
      </c>
      <c r="I79143" t="s">
        <v>18</v>
      </c>
      <c r="K79143">
        <v>888</v>
      </c>
      <c r="L79143">
        <v>666</v>
      </c>
      <c r="M79143">
        <v>0</v>
      </c>
    </row>
    <row r="79144" spans="1:13" x14ac:dyDescent="0.25">
      <c r="A79144" t="s">
        <v>142172</v>
      </c>
      <c r="B79144" t="s">
        <v>142173</v>
      </c>
      <c r="C79144" t="s">
        <v>15</v>
      </c>
      <c r="D79144" t="s">
        <v>15</v>
      </c>
      <c r="E79144" t="s">
        <v>50847</v>
      </c>
      <c r="F79144" t="s">
        <v>17</v>
      </c>
      <c r="G79144" t="s">
        <v>17</v>
      </c>
      <c r="H79144" s="1">
        <v>44588</v>
      </c>
      <c r="I79144" t="s">
        <v>18</v>
      </c>
      <c r="K79144">
        <v>569</v>
      </c>
      <c r="L79144">
        <v>624</v>
      </c>
      <c r="M79144">
        <v>0</v>
      </c>
    </row>
    <row r="79145" spans="1:13" x14ac:dyDescent="0.25">
      <c r="A79145" t="s">
        <v>142174</v>
      </c>
      <c r="B79145" t="s">
        <v>142175</v>
      </c>
      <c r="C79145" t="s">
        <v>15</v>
      </c>
      <c r="D79145" t="s">
        <v>15</v>
      </c>
      <c r="E79145" t="s">
        <v>142176</v>
      </c>
      <c r="F79145" t="s">
        <v>17</v>
      </c>
      <c r="G79145" t="s">
        <v>17</v>
      </c>
      <c r="H79145" s="1">
        <v>44569</v>
      </c>
      <c r="I79145" t="s">
        <v>18</v>
      </c>
      <c r="K79145">
        <v>609</v>
      </c>
      <c r="L79145">
        <v>739</v>
      </c>
      <c r="M79145">
        <v>0</v>
      </c>
    </row>
    <row r="79146" spans="1:13" x14ac:dyDescent="0.25">
      <c r="A79146" t="s">
        <v>142177</v>
      </c>
      <c r="B79146" t="s">
        <v>6641</v>
      </c>
      <c r="C79146" t="s">
        <v>70029</v>
      </c>
      <c r="D79146" t="s">
        <v>15</v>
      </c>
      <c r="E79146" t="s">
        <v>6641</v>
      </c>
      <c r="F79146" t="s">
        <v>70029</v>
      </c>
      <c r="G79146" t="s">
        <v>17</v>
      </c>
      <c r="H79146" s="1">
        <v>44490</v>
      </c>
      <c r="I79146" t="s">
        <v>18</v>
      </c>
      <c r="J79146">
        <v>4.5</v>
      </c>
      <c r="K79146">
        <v>888</v>
      </c>
      <c r="L79146">
        <v>409</v>
      </c>
      <c r="M79146">
        <v>2</v>
      </c>
    </row>
    <row r="79147" spans="1:13" x14ac:dyDescent="0.25">
      <c r="A79147" t="s">
        <v>37181</v>
      </c>
      <c r="B79147" t="s">
        <v>22937</v>
      </c>
      <c r="C79147" t="s">
        <v>15</v>
      </c>
      <c r="D79147" t="s">
        <v>15</v>
      </c>
      <c r="E79147" t="s">
        <v>33512</v>
      </c>
      <c r="F79147" t="s">
        <v>17</v>
      </c>
      <c r="G79147" t="s">
        <v>17</v>
      </c>
      <c r="H79147" s="1">
        <v>44523</v>
      </c>
      <c r="I79147" t="s">
        <v>18</v>
      </c>
      <c r="K79147">
        <v>1101</v>
      </c>
      <c r="L79147">
        <v>753</v>
      </c>
      <c r="M79147">
        <v>0</v>
      </c>
    </row>
    <row r="79148" spans="1:13" x14ac:dyDescent="0.25">
      <c r="A79148" t="s">
        <v>142178</v>
      </c>
      <c r="B79148" t="s">
        <v>28718</v>
      </c>
      <c r="C79148" t="s">
        <v>28719</v>
      </c>
      <c r="D79148" t="s">
        <v>15</v>
      </c>
      <c r="E79148" t="s">
        <v>12882</v>
      </c>
      <c r="F79148" t="s">
        <v>17</v>
      </c>
      <c r="G79148" t="s">
        <v>17</v>
      </c>
      <c r="H79148" s="1">
        <v>44399</v>
      </c>
      <c r="I79148" t="s">
        <v>179</v>
      </c>
      <c r="K79148">
        <v>566</v>
      </c>
      <c r="L79148">
        <v>428</v>
      </c>
      <c r="M79148">
        <v>0</v>
      </c>
    </row>
    <row r="79149" spans="1:13" x14ac:dyDescent="0.25">
      <c r="A79149" t="s">
        <v>142179</v>
      </c>
      <c r="B79149" t="s">
        <v>142180</v>
      </c>
      <c r="C79149" t="s">
        <v>15</v>
      </c>
      <c r="D79149" t="s">
        <v>15</v>
      </c>
      <c r="E79149" t="s">
        <v>4036</v>
      </c>
      <c r="F79149" t="s">
        <v>17</v>
      </c>
      <c r="G79149" t="s">
        <v>17</v>
      </c>
      <c r="H79149" s="1">
        <v>44390</v>
      </c>
      <c r="I79149" t="s">
        <v>18</v>
      </c>
      <c r="K79149">
        <v>1005</v>
      </c>
      <c r="L79149">
        <v>543</v>
      </c>
      <c r="M79149">
        <v>0</v>
      </c>
    </row>
    <row r="79150" spans="1:13" x14ac:dyDescent="0.25">
      <c r="A79150" t="s">
        <v>142181</v>
      </c>
      <c r="B79150" t="s">
        <v>44404</v>
      </c>
      <c r="C79150" t="s">
        <v>15</v>
      </c>
      <c r="D79150" t="s">
        <v>15</v>
      </c>
      <c r="E79150" t="s">
        <v>142182</v>
      </c>
      <c r="F79150" t="s">
        <v>17</v>
      </c>
      <c r="G79150" t="s">
        <v>17</v>
      </c>
      <c r="H79150" s="1">
        <v>44462</v>
      </c>
      <c r="I79150" t="s">
        <v>151</v>
      </c>
      <c r="K79150">
        <v>1005</v>
      </c>
      <c r="L79150">
        <v>529</v>
      </c>
      <c r="M79150">
        <v>0</v>
      </c>
    </row>
    <row r="79151" spans="1:13" x14ac:dyDescent="0.25">
      <c r="A79151" t="s">
        <v>142183</v>
      </c>
      <c r="B79151" t="s">
        <v>6098</v>
      </c>
      <c r="C79151" t="s">
        <v>15</v>
      </c>
      <c r="D79151" t="s">
        <v>15</v>
      </c>
      <c r="E79151" t="s">
        <v>3580</v>
      </c>
      <c r="F79151" t="s">
        <v>17</v>
      </c>
      <c r="G79151" t="s">
        <v>17</v>
      </c>
      <c r="H79151" s="1">
        <v>44371</v>
      </c>
      <c r="I79151" t="s">
        <v>18</v>
      </c>
      <c r="J79151">
        <v>5</v>
      </c>
      <c r="K79151">
        <v>888</v>
      </c>
      <c r="L79151">
        <v>822</v>
      </c>
      <c r="M79151">
        <v>0</v>
      </c>
    </row>
    <row r="79152" spans="1:13" x14ac:dyDescent="0.25">
      <c r="A79152" t="s">
        <v>142184</v>
      </c>
      <c r="B79152" t="s">
        <v>142185</v>
      </c>
      <c r="C79152" t="s">
        <v>15</v>
      </c>
      <c r="D79152" t="s">
        <v>15</v>
      </c>
      <c r="E79152" t="s">
        <v>13798</v>
      </c>
      <c r="F79152" t="s">
        <v>17</v>
      </c>
      <c r="G79152" t="s">
        <v>17</v>
      </c>
      <c r="H79152" s="1">
        <v>44574</v>
      </c>
      <c r="I79152" t="s">
        <v>18</v>
      </c>
      <c r="K79152">
        <v>888</v>
      </c>
      <c r="L79152">
        <v>719</v>
      </c>
      <c r="M79152">
        <v>0</v>
      </c>
    </row>
    <row r="79153" spans="1:13" x14ac:dyDescent="0.25">
      <c r="A79153" t="s">
        <v>142186</v>
      </c>
      <c r="B79153" t="s">
        <v>16857</v>
      </c>
      <c r="C79153" t="s">
        <v>15</v>
      </c>
      <c r="D79153" t="s">
        <v>15</v>
      </c>
      <c r="E79153" t="s">
        <v>18663</v>
      </c>
      <c r="F79153" t="s">
        <v>17</v>
      </c>
      <c r="G79153" t="s">
        <v>17</v>
      </c>
      <c r="H79153" s="1">
        <v>44536</v>
      </c>
      <c r="I79153" t="s">
        <v>18</v>
      </c>
      <c r="K79153">
        <v>879</v>
      </c>
      <c r="L79153">
        <v>481</v>
      </c>
      <c r="M79153">
        <v>0</v>
      </c>
    </row>
    <row r="79154" spans="1:13" x14ac:dyDescent="0.25">
      <c r="A79154" t="s">
        <v>142187</v>
      </c>
      <c r="B79154" t="s">
        <v>142188</v>
      </c>
      <c r="C79154" t="s">
        <v>15</v>
      </c>
      <c r="D79154" t="s">
        <v>15</v>
      </c>
      <c r="E79154" t="s">
        <v>822</v>
      </c>
      <c r="F79154" t="s">
        <v>17</v>
      </c>
      <c r="G79154" t="s">
        <v>17</v>
      </c>
      <c r="H79154" s="1">
        <v>44385</v>
      </c>
      <c r="I79154" t="s">
        <v>18</v>
      </c>
      <c r="K79154">
        <v>323</v>
      </c>
      <c r="L79154">
        <v>643</v>
      </c>
      <c r="M79154">
        <v>0</v>
      </c>
    </row>
    <row r="79155" spans="1:13" x14ac:dyDescent="0.25">
      <c r="A79155" t="s">
        <v>142189</v>
      </c>
      <c r="B79155" t="s">
        <v>81583</v>
      </c>
      <c r="C79155" t="s">
        <v>15</v>
      </c>
      <c r="D79155" t="s">
        <v>15</v>
      </c>
      <c r="E79155" t="s">
        <v>81583</v>
      </c>
      <c r="F79155" t="s">
        <v>17</v>
      </c>
      <c r="G79155" t="s">
        <v>17</v>
      </c>
      <c r="H79155" s="1">
        <v>44413</v>
      </c>
      <c r="I79155" t="s">
        <v>18</v>
      </c>
      <c r="K79155">
        <v>888</v>
      </c>
      <c r="L79155">
        <v>594</v>
      </c>
      <c r="M79155">
        <v>0</v>
      </c>
    </row>
    <row r="79156" spans="1:13" x14ac:dyDescent="0.25">
      <c r="A79156" t="s">
        <v>142190</v>
      </c>
      <c r="B79156" t="s">
        <v>142191</v>
      </c>
      <c r="C79156" t="s">
        <v>15</v>
      </c>
      <c r="D79156" t="s">
        <v>15</v>
      </c>
      <c r="E79156" t="s">
        <v>142191</v>
      </c>
      <c r="F79156" t="s">
        <v>17</v>
      </c>
      <c r="G79156" t="s">
        <v>17</v>
      </c>
      <c r="H79156" s="1">
        <v>44413</v>
      </c>
      <c r="I79156" t="s">
        <v>18</v>
      </c>
      <c r="K79156">
        <v>323</v>
      </c>
      <c r="L79156">
        <v>697</v>
      </c>
      <c r="M79156">
        <v>0</v>
      </c>
    </row>
    <row r="79157" spans="1:13" x14ac:dyDescent="0.25">
      <c r="A79157" t="s">
        <v>142192</v>
      </c>
      <c r="B79157" t="s">
        <v>18548</v>
      </c>
      <c r="C79157" t="s">
        <v>15</v>
      </c>
      <c r="D79157" t="s">
        <v>15</v>
      </c>
      <c r="E79157" t="s">
        <v>1173</v>
      </c>
      <c r="F79157" t="s">
        <v>17</v>
      </c>
      <c r="G79157" t="s">
        <v>17</v>
      </c>
      <c r="H79157" s="1">
        <v>44483</v>
      </c>
      <c r="I79157" t="s">
        <v>18</v>
      </c>
      <c r="K79157">
        <v>645</v>
      </c>
      <c r="L79157">
        <v>367</v>
      </c>
      <c r="M79157">
        <v>0</v>
      </c>
    </row>
    <row r="79158" spans="1:13" x14ac:dyDescent="0.25">
      <c r="A79158" t="s">
        <v>142193</v>
      </c>
      <c r="B79158" t="s">
        <v>126527</v>
      </c>
      <c r="C79158" t="s">
        <v>15</v>
      </c>
      <c r="D79158" t="s">
        <v>15</v>
      </c>
      <c r="E79158" t="s">
        <v>15197</v>
      </c>
      <c r="F79158" t="s">
        <v>17</v>
      </c>
      <c r="G79158" t="s">
        <v>17</v>
      </c>
      <c r="H79158" s="1">
        <v>44588</v>
      </c>
      <c r="I79158" t="s">
        <v>18</v>
      </c>
      <c r="J79158">
        <v>5</v>
      </c>
      <c r="K79158">
        <v>569</v>
      </c>
      <c r="L79158">
        <v>330</v>
      </c>
      <c r="M79158">
        <v>0</v>
      </c>
    </row>
    <row r="79159" spans="1:13" x14ac:dyDescent="0.25">
      <c r="A79159" t="s">
        <v>142194</v>
      </c>
      <c r="B79159" t="s">
        <v>142195</v>
      </c>
      <c r="C79159" t="s">
        <v>15</v>
      </c>
      <c r="D79159" t="s">
        <v>15</v>
      </c>
      <c r="E79159" t="s">
        <v>142196</v>
      </c>
      <c r="F79159" t="s">
        <v>17</v>
      </c>
      <c r="G79159" t="s">
        <v>17</v>
      </c>
      <c r="H79159" s="1">
        <v>44607</v>
      </c>
      <c r="I79159" t="s">
        <v>18</v>
      </c>
      <c r="K79159">
        <v>821</v>
      </c>
      <c r="L79159">
        <v>565</v>
      </c>
      <c r="M79159">
        <v>0</v>
      </c>
    </row>
    <row r="79160" spans="1:13" x14ac:dyDescent="0.25">
      <c r="A79160" t="s">
        <v>142197</v>
      </c>
      <c r="B79160" t="s">
        <v>69273</v>
      </c>
      <c r="C79160" t="s">
        <v>15</v>
      </c>
      <c r="D79160" t="s">
        <v>15</v>
      </c>
      <c r="E79160" t="s">
        <v>241</v>
      </c>
      <c r="F79160" t="s">
        <v>17</v>
      </c>
      <c r="G79160" t="s">
        <v>17</v>
      </c>
      <c r="H79160" s="1">
        <v>44378</v>
      </c>
      <c r="I79160" t="s">
        <v>18</v>
      </c>
      <c r="J79160">
        <v>4</v>
      </c>
      <c r="K79160">
        <v>888</v>
      </c>
      <c r="L79160">
        <v>406</v>
      </c>
      <c r="M79160">
        <v>5</v>
      </c>
    </row>
    <row r="79161" spans="1:13" x14ac:dyDescent="0.25">
      <c r="A79161" t="s">
        <v>142198</v>
      </c>
      <c r="B79161" t="s">
        <v>142199</v>
      </c>
      <c r="C79161" t="s">
        <v>15</v>
      </c>
      <c r="D79161" t="s">
        <v>15</v>
      </c>
      <c r="E79161" t="s">
        <v>7203</v>
      </c>
      <c r="F79161" t="s">
        <v>17</v>
      </c>
      <c r="G79161" t="s">
        <v>17</v>
      </c>
      <c r="H79161" s="1">
        <v>44378</v>
      </c>
      <c r="I79161" t="s">
        <v>18</v>
      </c>
      <c r="K79161">
        <v>888</v>
      </c>
      <c r="L79161">
        <v>724</v>
      </c>
      <c r="M79161">
        <v>0</v>
      </c>
    </row>
    <row r="79162" spans="1:13" x14ac:dyDescent="0.25">
      <c r="A79162" t="s">
        <v>142200</v>
      </c>
      <c r="B79162" t="s">
        <v>6098</v>
      </c>
      <c r="C79162" t="s">
        <v>15</v>
      </c>
      <c r="D79162" t="s">
        <v>15</v>
      </c>
      <c r="E79162" t="s">
        <v>27169</v>
      </c>
      <c r="F79162" t="s">
        <v>17</v>
      </c>
      <c r="G79162" t="s">
        <v>17</v>
      </c>
      <c r="H79162" s="1">
        <v>43930</v>
      </c>
      <c r="I79162" t="s">
        <v>18</v>
      </c>
      <c r="J79162">
        <v>5</v>
      </c>
      <c r="K79162">
        <v>888</v>
      </c>
      <c r="L79162">
        <v>945</v>
      </c>
      <c r="M79162">
        <v>3</v>
      </c>
    </row>
    <row r="79163" spans="1:13" x14ac:dyDescent="0.25">
      <c r="A79163" t="s">
        <v>142201</v>
      </c>
      <c r="B79163" t="s">
        <v>119285</v>
      </c>
      <c r="C79163" t="s">
        <v>15</v>
      </c>
      <c r="D79163" t="s">
        <v>15</v>
      </c>
      <c r="E79163" t="s">
        <v>16187</v>
      </c>
      <c r="F79163" t="s">
        <v>17</v>
      </c>
      <c r="G79163" t="s">
        <v>17</v>
      </c>
      <c r="H79163" s="1">
        <v>44280</v>
      </c>
      <c r="I79163" t="s">
        <v>18</v>
      </c>
      <c r="J79163">
        <v>4.5</v>
      </c>
      <c r="K79163">
        <v>888</v>
      </c>
      <c r="L79163">
        <v>271</v>
      </c>
      <c r="M79163">
        <v>10</v>
      </c>
    </row>
    <row r="79164" spans="1:13" x14ac:dyDescent="0.25">
      <c r="A79164" t="s">
        <v>27832</v>
      </c>
      <c r="B79164" t="s">
        <v>28718</v>
      </c>
      <c r="C79164" t="s">
        <v>15</v>
      </c>
      <c r="D79164" t="s">
        <v>15</v>
      </c>
      <c r="E79164" t="s">
        <v>38383</v>
      </c>
      <c r="F79164" t="s">
        <v>17</v>
      </c>
      <c r="G79164" t="s">
        <v>17</v>
      </c>
      <c r="H79164" s="1">
        <v>44558</v>
      </c>
      <c r="I79164" t="s">
        <v>18</v>
      </c>
      <c r="K79164">
        <v>586</v>
      </c>
      <c r="L79164">
        <v>337</v>
      </c>
      <c r="M79164">
        <v>0</v>
      </c>
    </row>
    <row r="79165" spans="1:13" x14ac:dyDescent="0.25">
      <c r="A79165" t="s">
        <v>142202</v>
      </c>
      <c r="B79165" t="s">
        <v>142203</v>
      </c>
      <c r="C79165" t="s">
        <v>15</v>
      </c>
      <c r="D79165" t="s">
        <v>15</v>
      </c>
      <c r="E79165" t="s">
        <v>18829</v>
      </c>
      <c r="F79165" t="s">
        <v>17</v>
      </c>
      <c r="G79165" t="s">
        <v>17</v>
      </c>
      <c r="H79165" s="1">
        <v>44320</v>
      </c>
      <c r="I79165" t="s">
        <v>18</v>
      </c>
      <c r="K79165">
        <v>703</v>
      </c>
      <c r="L79165">
        <v>780</v>
      </c>
      <c r="M79165">
        <v>0</v>
      </c>
    </row>
    <row r="79166" spans="1:13" x14ac:dyDescent="0.25">
      <c r="A79166" t="s">
        <v>142204</v>
      </c>
      <c r="B79166" t="s">
        <v>119804</v>
      </c>
      <c r="C79166" t="s">
        <v>15</v>
      </c>
      <c r="D79166" t="s">
        <v>15</v>
      </c>
      <c r="E79166" t="s">
        <v>16270</v>
      </c>
      <c r="F79166" t="s">
        <v>17</v>
      </c>
      <c r="G79166" t="s">
        <v>17</v>
      </c>
      <c r="H79166" s="1">
        <v>44512</v>
      </c>
      <c r="I79166" t="s">
        <v>18</v>
      </c>
      <c r="K79166">
        <v>702</v>
      </c>
      <c r="L79166">
        <v>696</v>
      </c>
      <c r="M79166">
        <v>0</v>
      </c>
    </row>
    <row r="79167" spans="1:13" x14ac:dyDescent="0.25">
      <c r="A79167" t="s">
        <v>142205</v>
      </c>
      <c r="B79167" t="s">
        <v>142206</v>
      </c>
      <c r="C79167" t="s">
        <v>15</v>
      </c>
      <c r="D79167" t="s">
        <v>15</v>
      </c>
      <c r="E79167" t="s">
        <v>55493</v>
      </c>
      <c r="F79167" t="s">
        <v>17</v>
      </c>
      <c r="G79167" t="s">
        <v>17</v>
      </c>
      <c r="H79167" s="1">
        <v>44596</v>
      </c>
      <c r="I79167" t="s">
        <v>2726</v>
      </c>
      <c r="K79167">
        <v>586</v>
      </c>
      <c r="L79167">
        <v>526</v>
      </c>
      <c r="M79167">
        <v>0</v>
      </c>
    </row>
    <row r="79168" spans="1:13" x14ac:dyDescent="0.25">
      <c r="A79168" t="s">
        <v>142207</v>
      </c>
      <c r="B79168" t="s">
        <v>18476</v>
      </c>
      <c r="C79168" t="s">
        <v>15</v>
      </c>
      <c r="D79168" t="s">
        <v>15</v>
      </c>
      <c r="E79168" t="s">
        <v>18476</v>
      </c>
      <c r="F79168" t="s">
        <v>43246</v>
      </c>
      <c r="G79168" t="s">
        <v>17</v>
      </c>
      <c r="H79168" s="1">
        <v>43301</v>
      </c>
      <c r="I79168" t="s">
        <v>18</v>
      </c>
      <c r="J79168">
        <v>5</v>
      </c>
      <c r="K79168">
        <v>703</v>
      </c>
      <c r="L79168">
        <v>311</v>
      </c>
      <c r="M79168">
        <v>6</v>
      </c>
    </row>
    <row r="79169" spans="1:13" x14ac:dyDescent="0.25">
      <c r="A79169" t="s">
        <v>142208</v>
      </c>
      <c r="B79169" t="s">
        <v>142209</v>
      </c>
      <c r="C79169" t="s">
        <v>15</v>
      </c>
      <c r="D79169" t="s">
        <v>15</v>
      </c>
      <c r="E79169" t="s">
        <v>18191</v>
      </c>
      <c r="F79169" t="s">
        <v>17</v>
      </c>
      <c r="G79169" t="s">
        <v>17</v>
      </c>
      <c r="H79169" s="1">
        <v>42885</v>
      </c>
      <c r="I79169" t="s">
        <v>18</v>
      </c>
      <c r="J79169">
        <v>5</v>
      </c>
      <c r="K79169">
        <v>891</v>
      </c>
      <c r="L79169">
        <v>442</v>
      </c>
      <c r="M79169">
        <v>2</v>
      </c>
    </row>
    <row r="79170" spans="1:13" x14ac:dyDescent="0.25">
      <c r="A79170" t="s">
        <v>142210</v>
      </c>
      <c r="B79170" t="s">
        <v>120687</v>
      </c>
      <c r="C79170" t="s">
        <v>120688</v>
      </c>
      <c r="D79170" t="s">
        <v>15</v>
      </c>
      <c r="E79170" t="s">
        <v>26873</v>
      </c>
      <c r="F79170" t="s">
        <v>17</v>
      </c>
      <c r="G79170" t="s">
        <v>17</v>
      </c>
      <c r="H79170" s="1">
        <v>44047</v>
      </c>
      <c r="I79170" t="s">
        <v>18</v>
      </c>
      <c r="J79170">
        <v>4.5</v>
      </c>
      <c r="K79170">
        <v>888</v>
      </c>
      <c r="L79170">
        <v>618</v>
      </c>
      <c r="M79170">
        <v>5</v>
      </c>
    </row>
    <row r="79171" spans="1:13" x14ac:dyDescent="0.25">
      <c r="A79171" t="s">
        <v>142211</v>
      </c>
      <c r="B79171" t="s">
        <v>70031</v>
      </c>
      <c r="C79171" t="s">
        <v>15</v>
      </c>
      <c r="D79171" t="s">
        <v>15</v>
      </c>
      <c r="E79171" t="s">
        <v>8576</v>
      </c>
      <c r="F79171" t="s">
        <v>17</v>
      </c>
      <c r="G79171" t="s">
        <v>17</v>
      </c>
      <c r="H79171" s="1">
        <v>44488</v>
      </c>
      <c r="I79171" t="s">
        <v>151</v>
      </c>
      <c r="K79171">
        <v>1135</v>
      </c>
      <c r="L79171">
        <v>1163</v>
      </c>
      <c r="M79171">
        <v>0</v>
      </c>
    </row>
    <row r="79172" spans="1:13" x14ac:dyDescent="0.25">
      <c r="A79172" t="s">
        <v>142212</v>
      </c>
      <c r="B79172" t="s">
        <v>142213</v>
      </c>
      <c r="C79172" t="s">
        <v>15</v>
      </c>
      <c r="D79172" t="s">
        <v>15</v>
      </c>
      <c r="E79172" t="s">
        <v>142213</v>
      </c>
      <c r="F79172" t="s">
        <v>17</v>
      </c>
      <c r="G79172" t="s">
        <v>17</v>
      </c>
      <c r="H79172" s="1">
        <v>44379</v>
      </c>
      <c r="I79172" t="s">
        <v>18</v>
      </c>
      <c r="K79172">
        <v>645</v>
      </c>
      <c r="L79172">
        <v>530</v>
      </c>
      <c r="M79172">
        <v>0</v>
      </c>
    </row>
    <row r="79173" spans="1:13" x14ac:dyDescent="0.25">
      <c r="A79173" t="s">
        <v>142214</v>
      </c>
      <c r="B79173" t="s">
        <v>142215</v>
      </c>
      <c r="C79173" t="s">
        <v>15</v>
      </c>
      <c r="D79173" t="s">
        <v>15</v>
      </c>
      <c r="E79173" t="s">
        <v>25165</v>
      </c>
      <c r="F79173" t="s">
        <v>17</v>
      </c>
      <c r="G79173" t="s">
        <v>17</v>
      </c>
      <c r="H79173" s="1">
        <v>44467</v>
      </c>
      <c r="I79173" t="s">
        <v>18</v>
      </c>
      <c r="K79173">
        <v>586</v>
      </c>
      <c r="L79173">
        <v>638</v>
      </c>
      <c r="M79173">
        <v>0</v>
      </c>
    </row>
    <row r="79174" spans="1:13" x14ac:dyDescent="0.25">
      <c r="A79174" t="s">
        <v>142216</v>
      </c>
      <c r="B79174" t="s">
        <v>142217</v>
      </c>
      <c r="C79174" t="s">
        <v>15</v>
      </c>
      <c r="D79174" t="s">
        <v>15</v>
      </c>
      <c r="E79174" t="s">
        <v>107980</v>
      </c>
      <c r="F79174" t="s">
        <v>17</v>
      </c>
      <c r="G79174" t="s">
        <v>17</v>
      </c>
      <c r="H79174" s="1">
        <v>44488</v>
      </c>
      <c r="I79174" t="s">
        <v>18</v>
      </c>
      <c r="K79174">
        <v>1172</v>
      </c>
      <c r="L79174">
        <v>247</v>
      </c>
      <c r="M79174">
        <v>0</v>
      </c>
    </row>
    <row r="79175" spans="1:13" x14ac:dyDescent="0.25">
      <c r="A79175" t="s">
        <v>142218</v>
      </c>
      <c r="B79175" t="s">
        <v>142219</v>
      </c>
      <c r="C79175" t="s">
        <v>15</v>
      </c>
      <c r="D79175" t="s">
        <v>15</v>
      </c>
      <c r="E79175" t="s">
        <v>18762</v>
      </c>
      <c r="F79175" t="s">
        <v>17</v>
      </c>
      <c r="G79175" t="s">
        <v>17</v>
      </c>
      <c r="H79175" s="1">
        <v>44027</v>
      </c>
      <c r="I79175" t="s">
        <v>18</v>
      </c>
      <c r="K79175">
        <v>586</v>
      </c>
      <c r="L79175">
        <v>758</v>
      </c>
      <c r="M79175">
        <v>0</v>
      </c>
    </row>
    <row r="79176" spans="1:13" x14ac:dyDescent="0.25">
      <c r="A79176" t="s">
        <v>142220</v>
      </c>
      <c r="B79176" t="s">
        <v>79703</v>
      </c>
      <c r="C79176" t="s">
        <v>15</v>
      </c>
      <c r="D79176" t="s">
        <v>15</v>
      </c>
      <c r="E79176" t="s">
        <v>43118</v>
      </c>
      <c r="F79176" t="s">
        <v>17</v>
      </c>
      <c r="G79176" t="s">
        <v>17</v>
      </c>
      <c r="H79176" s="1">
        <v>44595</v>
      </c>
      <c r="I79176" t="s">
        <v>18</v>
      </c>
      <c r="K79176">
        <v>645</v>
      </c>
      <c r="L79176">
        <v>372</v>
      </c>
      <c r="M79176">
        <v>0</v>
      </c>
    </row>
    <row r="79177" spans="1:13" x14ac:dyDescent="0.25">
      <c r="A79177" t="s">
        <v>142221</v>
      </c>
      <c r="B79177" t="s">
        <v>142222</v>
      </c>
      <c r="C79177" t="s">
        <v>142223</v>
      </c>
      <c r="D79177" t="s">
        <v>15</v>
      </c>
      <c r="E79177" t="s">
        <v>66236</v>
      </c>
      <c r="F79177" t="s">
        <v>17</v>
      </c>
      <c r="G79177" t="s">
        <v>17</v>
      </c>
      <c r="H79177" s="1">
        <v>44469</v>
      </c>
      <c r="I79177" t="s">
        <v>179</v>
      </c>
      <c r="K79177">
        <v>566</v>
      </c>
      <c r="L79177">
        <v>381</v>
      </c>
      <c r="M79177">
        <v>0</v>
      </c>
    </row>
    <row r="79178" spans="1:13" x14ac:dyDescent="0.25">
      <c r="A79178" t="s">
        <v>142224</v>
      </c>
      <c r="B79178" t="s">
        <v>76880</v>
      </c>
      <c r="C79178" t="s">
        <v>15</v>
      </c>
      <c r="D79178" t="s">
        <v>15</v>
      </c>
      <c r="E79178" t="s">
        <v>8938</v>
      </c>
      <c r="F79178" t="s">
        <v>17</v>
      </c>
      <c r="G79178" t="s">
        <v>17</v>
      </c>
      <c r="H79178" s="1">
        <v>44476</v>
      </c>
      <c r="I79178" t="s">
        <v>18</v>
      </c>
      <c r="K79178">
        <v>615</v>
      </c>
      <c r="L79178">
        <v>109</v>
      </c>
      <c r="M79178">
        <v>0</v>
      </c>
    </row>
    <row r="79179" spans="1:13" x14ac:dyDescent="0.25">
      <c r="A79179" t="s">
        <v>142225</v>
      </c>
      <c r="B79179" t="s">
        <v>18795</v>
      </c>
      <c r="C79179" t="s">
        <v>15</v>
      </c>
      <c r="D79179" t="s">
        <v>15</v>
      </c>
      <c r="E79179" t="s">
        <v>12270</v>
      </c>
      <c r="F79179" t="s">
        <v>31206</v>
      </c>
      <c r="G79179" t="s">
        <v>49087</v>
      </c>
      <c r="H79179" s="1">
        <v>44411</v>
      </c>
      <c r="I79179" t="s">
        <v>18</v>
      </c>
      <c r="J79179">
        <v>4.5</v>
      </c>
      <c r="K79179">
        <v>702</v>
      </c>
      <c r="L79179">
        <v>379</v>
      </c>
      <c r="M79179">
        <v>2</v>
      </c>
    </row>
    <row r="79180" spans="1:13" x14ac:dyDescent="0.25">
      <c r="A79180" t="s">
        <v>142226</v>
      </c>
      <c r="B79180" t="s">
        <v>82196</v>
      </c>
      <c r="C79180" t="s">
        <v>15</v>
      </c>
      <c r="D79180" t="s">
        <v>15</v>
      </c>
      <c r="E79180" t="s">
        <v>7867</v>
      </c>
      <c r="F79180" t="s">
        <v>17</v>
      </c>
      <c r="G79180" t="s">
        <v>17</v>
      </c>
      <c r="H79180" s="1">
        <v>44502</v>
      </c>
      <c r="I79180" t="s">
        <v>18</v>
      </c>
      <c r="K79180">
        <v>866</v>
      </c>
      <c r="L79180">
        <v>406</v>
      </c>
      <c r="M79180">
        <v>0</v>
      </c>
    </row>
    <row r="79181" spans="1:13" x14ac:dyDescent="0.25">
      <c r="A79181" t="s">
        <v>142227</v>
      </c>
      <c r="B79181" t="s">
        <v>100938</v>
      </c>
      <c r="C79181" t="s">
        <v>15</v>
      </c>
      <c r="D79181" t="s">
        <v>15</v>
      </c>
      <c r="E79181" t="s">
        <v>100938</v>
      </c>
      <c r="F79181" t="s">
        <v>17</v>
      </c>
      <c r="G79181" t="s">
        <v>17</v>
      </c>
      <c r="H79181" s="1">
        <v>44452</v>
      </c>
      <c r="I79181" t="s">
        <v>18</v>
      </c>
      <c r="K79181">
        <v>47</v>
      </c>
      <c r="L79181">
        <v>37</v>
      </c>
      <c r="M79181">
        <v>0</v>
      </c>
    </row>
    <row r="79182" spans="1:13" x14ac:dyDescent="0.25">
      <c r="A79182" t="s">
        <v>142228</v>
      </c>
      <c r="B79182" t="s">
        <v>142229</v>
      </c>
      <c r="C79182" t="s">
        <v>15</v>
      </c>
      <c r="D79182" t="s">
        <v>15</v>
      </c>
      <c r="E79182" t="s">
        <v>19302</v>
      </c>
      <c r="F79182" t="s">
        <v>17</v>
      </c>
      <c r="G79182" t="s">
        <v>17</v>
      </c>
      <c r="H79182" s="1">
        <v>44426</v>
      </c>
      <c r="I79182" t="s">
        <v>18</v>
      </c>
      <c r="K79182">
        <v>140</v>
      </c>
      <c r="L79182">
        <v>186</v>
      </c>
      <c r="M79182">
        <v>0</v>
      </c>
    </row>
    <row r="79183" spans="1:13" x14ac:dyDescent="0.25">
      <c r="A79183" t="s">
        <v>142230</v>
      </c>
      <c r="B79183" t="s">
        <v>76880</v>
      </c>
      <c r="C79183" t="s">
        <v>15</v>
      </c>
      <c r="D79183" t="s">
        <v>15</v>
      </c>
      <c r="E79183" t="s">
        <v>8938</v>
      </c>
      <c r="F79183" t="s">
        <v>17</v>
      </c>
      <c r="G79183" t="s">
        <v>17</v>
      </c>
      <c r="H79183" s="1">
        <v>44105</v>
      </c>
      <c r="I79183" t="s">
        <v>18</v>
      </c>
      <c r="K79183">
        <v>615</v>
      </c>
      <c r="L79183">
        <v>94</v>
      </c>
      <c r="M79183">
        <v>0</v>
      </c>
    </row>
    <row r="79184" spans="1:13" x14ac:dyDescent="0.25">
      <c r="A79184" t="s">
        <v>142231</v>
      </c>
      <c r="B79184" t="s">
        <v>142232</v>
      </c>
      <c r="C79184" t="s">
        <v>15</v>
      </c>
      <c r="D79184" t="s">
        <v>15</v>
      </c>
      <c r="E79184" t="s">
        <v>26</v>
      </c>
      <c r="F79184" t="s">
        <v>17</v>
      </c>
      <c r="G79184" t="s">
        <v>17</v>
      </c>
      <c r="H79184" s="1">
        <v>44593</v>
      </c>
      <c r="I79184" t="s">
        <v>18</v>
      </c>
      <c r="K79184">
        <v>866</v>
      </c>
      <c r="L79184">
        <v>536</v>
      </c>
      <c r="M79184">
        <v>0</v>
      </c>
    </row>
    <row r="79185" spans="1:13" x14ac:dyDescent="0.25">
      <c r="A79185" t="s">
        <v>142233</v>
      </c>
      <c r="B79185" t="s">
        <v>18795</v>
      </c>
      <c r="C79185" t="s">
        <v>15</v>
      </c>
      <c r="D79185" t="s">
        <v>15</v>
      </c>
      <c r="E79185" t="s">
        <v>3043</v>
      </c>
      <c r="F79185" t="s">
        <v>17</v>
      </c>
      <c r="G79185" t="s">
        <v>17</v>
      </c>
      <c r="H79185" s="1">
        <v>44411</v>
      </c>
      <c r="I79185" t="s">
        <v>18</v>
      </c>
      <c r="K79185">
        <v>702</v>
      </c>
      <c r="L79185">
        <v>267</v>
      </c>
      <c r="M79185">
        <v>0</v>
      </c>
    </row>
    <row r="79186" spans="1:13" x14ac:dyDescent="0.25">
      <c r="A79186" t="s">
        <v>142234</v>
      </c>
      <c r="B79186" t="s">
        <v>142235</v>
      </c>
      <c r="C79186" t="s">
        <v>15</v>
      </c>
      <c r="D79186" t="s">
        <v>15</v>
      </c>
      <c r="E79186" t="s">
        <v>7327</v>
      </c>
      <c r="F79186" t="s">
        <v>17</v>
      </c>
      <c r="G79186" t="s">
        <v>17</v>
      </c>
      <c r="H79186" s="1">
        <v>44371</v>
      </c>
      <c r="I79186" t="s">
        <v>18</v>
      </c>
      <c r="J79186">
        <v>3</v>
      </c>
      <c r="K79186">
        <v>888</v>
      </c>
      <c r="L79186">
        <v>875</v>
      </c>
      <c r="M79186">
        <v>0</v>
      </c>
    </row>
    <row r="79187" spans="1:13" x14ac:dyDescent="0.25">
      <c r="A79187" t="s">
        <v>142236</v>
      </c>
      <c r="B79187" t="s">
        <v>44001</v>
      </c>
      <c r="C79187" t="s">
        <v>15</v>
      </c>
      <c r="D79187" t="s">
        <v>15</v>
      </c>
      <c r="E79187" t="s">
        <v>1775</v>
      </c>
      <c r="F79187" t="s">
        <v>17</v>
      </c>
      <c r="G79187" t="s">
        <v>17</v>
      </c>
      <c r="H79187" s="1">
        <v>44586</v>
      </c>
      <c r="I79187" t="s">
        <v>18</v>
      </c>
      <c r="K79187">
        <v>703</v>
      </c>
      <c r="L79187">
        <v>648</v>
      </c>
      <c r="M79187">
        <v>0</v>
      </c>
    </row>
    <row r="79188" spans="1:13" x14ac:dyDescent="0.25">
      <c r="A79188" t="s">
        <v>142237</v>
      </c>
      <c r="B79188" t="s">
        <v>73587</v>
      </c>
      <c r="C79188" t="s">
        <v>15</v>
      </c>
      <c r="D79188" t="s">
        <v>15</v>
      </c>
      <c r="E79188" t="s">
        <v>19125</v>
      </c>
      <c r="F79188" t="s">
        <v>17</v>
      </c>
      <c r="G79188" t="s">
        <v>17</v>
      </c>
      <c r="H79188" s="1">
        <v>41541</v>
      </c>
      <c r="I79188" t="s">
        <v>18</v>
      </c>
      <c r="J79188">
        <v>5</v>
      </c>
      <c r="K79188">
        <v>836</v>
      </c>
      <c r="L79188">
        <v>704</v>
      </c>
      <c r="M79188">
        <v>2</v>
      </c>
    </row>
    <row r="79189" spans="1:13" x14ac:dyDescent="0.25">
      <c r="A79189" t="s">
        <v>142238</v>
      </c>
      <c r="B79189" t="s">
        <v>142239</v>
      </c>
      <c r="C79189" t="s">
        <v>15</v>
      </c>
      <c r="D79189" t="s">
        <v>15</v>
      </c>
      <c r="E79189" t="s">
        <v>142240</v>
      </c>
      <c r="F79189" t="s">
        <v>17</v>
      </c>
      <c r="G79189" t="s">
        <v>17</v>
      </c>
      <c r="H79189" s="1">
        <v>44652</v>
      </c>
      <c r="I79189" t="s">
        <v>2726</v>
      </c>
      <c r="K79189">
        <v>837</v>
      </c>
      <c r="L79189">
        <v>402</v>
      </c>
      <c r="M79189">
        <v>0</v>
      </c>
    </row>
    <row r="79190" spans="1:13" x14ac:dyDescent="0.25">
      <c r="A79190" t="s">
        <v>142241</v>
      </c>
      <c r="B79190" t="s">
        <v>142242</v>
      </c>
      <c r="C79190" t="s">
        <v>15</v>
      </c>
      <c r="D79190" t="s">
        <v>15</v>
      </c>
      <c r="E79190" t="s">
        <v>142243</v>
      </c>
      <c r="F79190" t="s">
        <v>17</v>
      </c>
      <c r="G79190" t="s">
        <v>17</v>
      </c>
      <c r="H79190" s="1">
        <v>44652</v>
      </c>
      <c r="I79190" t="s">
        <v>18</v>
      </c>
      <c r="K79190">
        <v>797</v>
      </c>
      <c r="L79190">
        <v>395</v>
      </c>
      <c r="M79190">
        <v>0</v>
      </c>
    </row>
    <row r="79191" spans="1:13" x14ac:dyDescent="0.25">
      <c r="A79191" t="s">
        <v>142244</v>
      </c>
      <c r="B79191" t="s">
        <v>142245</v>
      </c>
      <c r="C79191" t="s">
        <v>15</v>
      </c>
      <c r="D79191" t="s">
        <v>15</v>
      </c>
      <c r="E79191" t="s">
        <v>222</v>
      </c>
      <c r="F79191" t="s">
        <v>17</v>
      </c>
      <c r="G79191" t="s">
        <v>17</v>
      </c>
      <c r="H79191" s="1">
        <v>44264</v>
      </c>
      <c r="I79191" t="s">
        <v>18</v>
      </c>
      <c r="J79191">
        <v>5</v>
      </c>
      <c r="K79191">
        <v>500</v>
      </c>
      <c r="L79191">
        <v>656</v>
      </c>
      <c r="M79191">
        <v>2</v>
      </c>
    </row>
    <row r="79192" spans="1:13" x14ac:dyDescent="0.25">
      <c r="A79192" t="s">
        <v>142246</v>
      </c>
      <c r="B79192" t="s">
        <v>28718</v>
      </c>
      <c r="C79192" t="s">
        <v>28719</v>
      </c>
      <c r="D79192" t="s">
        <v>15</v>
      </c>
      <c r="E79192" t="s">
        <v>20560</v>
      </c>
      <c r="F79192" t="s">
        <v>17</v>
      </c>
      <c r="G79192" t="s">
        <v>17</v>
      </c>
      <c r="H79192" s="1">
        <v>44399</v>
      </c>
      <c r="I79192" t="s">
        <v>179</v>
      </c>
      <c r="K79192">
        <v>755</v>
      </c>
      <c r="L79192">
        <v>561</v>
      </c>
      <c r="M79192">
        <v>0</v>
      </c>
    </row>
    <row r="79193" spans="1:13" x14ac:dyDescent="0.25">
      <c r="A79193" t="s">
        <v>142247</v>
      </c>
      <c r="B79193" t="s">
        <v>142248</v>
      </c>
      <c r="C79193" t="s">
        <v>142249</v>
      </c>
      <c r="D79193" t="s">
        <v>142250</v>
      </c>
      <c r="E79193" t="s">
        <v>120710</v>
      </c>
      <c r="F79193" t="s">
        <v>17</v>
      </c>
      <c r="G79193" t="s">
        <v>17</v>
      </c>
      <c r="H79193" s="1">
        <v>44267</v>
      </c>
      <c r="I79193" t="s">
        <v>2726</v>
      </c>
      <c r="K79193">
        <v>1255</v>
      </c>
      <c r="L79193">
        <v>1189</v>
      </c>
      <c r="M79193">
        <v>0</v>
      </c>
    </row>
    <row r="79194" spans="1:13" x14ac:dyDescent="0.25">
      <c r="A79194" t="s">
        <v>142251</v>
      </c>
      <c r="B79194" t="s">
        <v>119285</v>
      </c>
      <c r="C79194" t="s">
        <v>15</v>
      </c>
      <c r="D79194" t="s">
        <v>15</v>
      </c>
      <c r="E79194" t="s">
        <v>2064</v>
      </c>
      <c r="F79194" t="s">
        <v>17</v>
      </c>
      <c r="G79194" t="s">
        <v>17</v>
      </c>
      <c r="H79194" s="1">
        <v>44140</v>
      </c>
      <c r="I79194" t="s">
        <v>18</v>
      </c>
      <c r="J79194">
        <v>5</v>
      </c>
      <c r="K79194">
        <v>888</v>
      </c>
      <c r="L79194">
        <v>382</v>
      </c>
      <c r="M79194">
        <v>2</v>
      </c>
    </row>
    <row r="79195" spans="1:13" x14ac:dyDescent="0.25">
      <c r="A79195" t="s">
        <v>142252</v>
      </c>
      <c r="B79195" t="s">
        <v>142253</v>
      </c>
      <c r="C79195" t="s">
        <v>142254</v>
      </c>
      <c r="D79195" t="s">
        <v>15</v>
      </c>
      <c r="E79195" t="s">
        <v>41424</v>
      </c>
      <c r="F79195" t="s">
        <v>17</v>
      </c>
      <c r="G79195" t="s">
        <v>17</v>
      </c>
      <c r="H79195" s="1">
        <v>44614</v>
      </c>
      <c r="I79195" t="s">
        <v>18</v>
      </c>
      <c r="K79195">
        <v>586</v>
      </c>
      <c r="L79195">
        <v>329</v>
      </c>
      <c r="M79195">
        <v>0</v>
      </c>
    </row>
    <row r="79196" spans="1:13" x14ac:dyDescent="0.25">
      <c r="A79196" t="s">
        <v>142255</v>
      </c>
      <c r="B79196" t="s">
        <v>142256</v>
      </c>
      <c r="C79196" t="s">
        <v>15</v>
      </c>
      <c r="D79196" t="s">
        <v>15</v>
      </c>
      <c r="E79196" t="s">
        <v>142256</v>
      </c>
      <c r="F79196" t="s">
        <v>17</v>
      </c>
      <c r="G79196" t="s">
        <v>17</v>
      </c>
      <c r="H79196" s="1">
        <v>44623</v>
      </c>
      <c r="I79196" t="s">
        <v>18</v>
      </c>
      <c r="K79196">
        <v>835</v>
      </c>
      <c r="L79196">
        <v>605</v>
      </c>
      <c r="M79196">
        <v>0</v>
      </c>
    </row>
    <row r="79197" spans="1:13" x14ac:dyDescent="0.25">
      <c r="A79197" t="s">
        <v>142257</v>
      </c>
      <c r="B79197" t="s">
        <v>142258</v>
      </c>
      <c r="C79197" t="s">
        <v>15</v>
      </c>
      <c r="D79197" t="s">
        <v>15</v>
      </c>
      <c r="E79197" t="s">
        <v>21006</v>
      </c>
      <c r="F79197" t="s">
        <v>17</v>
      </c>
      <c r="G79197" t="s">
        <v>17</v>
      </c>
      <c r="H79197" s="1">
        <v>43691</v>
      </c>
      <c r="I79197" t="s">
        <v>18</v>
      </c>
      <c r="J79197">
        <v>3</v>
      </c>
      <c r="K79197">
        <v>233</v>
      </c>
      <c r="L79197">
        <v>158</v>
      </c>
      <c r="M79197">
        <v>0</v>
      </c>
    </row>
    <row r="79198" spans="1:13" x14ac:dyDescent="0.25">
      <c r="A79198" t="s">
        <v>142259</v>
      </c>
      <c r="B79198" t="s">
        <v>37389</v>
      </c>
      <c r="C79198" t="s">
        <v>142260</v>
      </c>
      <c r="D79198" t="s">
        <v>15</v>
      </c>
      <c r="E79198" t="s">
        <v>61270</v>
      </c>
      <c r="F79198" t="s">
        <v>17</v>
      </c>
      <c r="G79198" t="s">
        <v>17</v>
      </c>
      <c r="H79198" s="1">
        <v>44649</v>
      </c>
      <c r="I79198" t="s">
        <v>165</v>
      </c>
      <c r="K79198">
        <v>904</v>
      </c>
      <c r="L79198">
        <v>1136</v>
      </c>
      <c r="M79198">
        <v>0</v>
      </c>
    </row>
    <row r="79199" spans="1:13" x14ac:dyDescent="0.25">
      <c r="A79199" t="s">
        <v>142261</v>
      </c>
      <c r="B79199" t="s">
        <v>142262</v>
      </c>
      <c r="C79199" t="s">
        <v>15</v>
      </c>
      <c r="D79199" t="s">
        <v>15</v>
      </c>
      <c r="E79199" t="s">
        <v>26974</v>
      </c>
      <c r="F79199" t="s">
        <v>17</v>
      </c>
      <c r="G79199" t="s">
        <v>17</v>
      </c>
      <c r="H79199" s="1">
        <v>43670</v>
      </c>
      <c r="I79199" t="s">
        <v>18</v>
      </c>
      <c r="J79199">
        <v>5</v>
      </c>
      <c r="K79199">
        <v>703</v>
      </c>
      <c r="L79199">
        <v>616</v>
      </c>
      <c r="M79199">
        <v>0</v>
      </c>
    </row>
    <row r="79200" spans="1:13" x14ac:dyDescent="0.25">
      <c r="A79200" t="s">
        <v>142263</v>
      </c>
      <c r="B79200" t="s">
        <v>142264</v>
      </c>
      <c r="C79200" t="s">
        <v>15</v>
      </c>
      <c r="D79200" t="s">
        <v>15</v>
      </c>
      <c r="E79200" t="s">
        <v>142264</v>
      </c>
      <c r="F79200" t="s">
        <v>17</v>
      </c>
      <c r="G79200" t="s">
        <v>17</v>
      </c>
      <c r="H79200" s="1">
        <v>44349</v>
      </c>
      <c r="I79200" t="s">
        <v>18</v>
      </c>
      <c r="K79200">
        <v>233</v>
      </c>
      <c r="L79200">
        <v>38</v>
      </c>
      <c r="M79200">
        <v>0</v>
      </c>
    </row>
    <row r="79201" spans="1:13" x14ac:dyDescent="0.25">
      <c r="A79201" t="s">
        <v>38991</v>
      </c>
      <c r="B79201" t="s">
        <v>19294</v>
      </c>
      <c r="C79201" t="s">
        <v>15</v>
      </c>
      <c r="D79201" t="s">
        <v>15</v>
      </c>
      <c r="E79201" t="s">
        <v>80841</v>
      </c>
      <c r="F79201" t="s">
        <v>19296</v>
      </c>
      <c r="G79201" t="s">
        <v>81725</v>
      </c>
      <c r="H79201" s="1">
        <v>44341</v>
      </c>
      <c r="I79201" t="s">
        <v>18</v>
      </c>
      <c r="K79201">
        <v>117</v>
      </c>
      <c r="L79201">
        <v>61</v>
      </c>
      <c r="M79201">
        <v>0</v>
      </c>
    </row>
    <row r="79202" spans="1:13" x14ac:dyDescent="0.25">
      <c r="A79202" t="s">
        <v>119350</v>
      </c>
      <c r="B79202" t="s">
        <v>142265</v>
      </c>
      <c r="C79202" t="s">
        <v>15</v>
      </c>
      <c r="D79202" t="s">
        <v>15</v>
      </c>
      <c r="E79202" t="s">
        <v>142265</v>
      </c>
      <c r="F79202" t="s">
        <v>17</v>
      </c>
      <c r="G79202" t="s">
        <v>17</v>
      </c>
      <c r="H79202" s="1">
        <v>44078</v>
      </c>
      <c r="I79202" t="s">
        <v>18</v>
      </c>
      <c r="J79202">
        <v>4.5</v>
      </c>
      <c r="K79202">
        <v>645</v>
      </c>
      <c r="L79202">
        <v>307</v>
      </c>
      <c r="M79202">
        <v>5</v>
      </c>
    </row>
    <row r="79203" spans="1:13" x14ac:dyDescent="0.25">
      <c r="A79203" t="s">
        <v>142266</v>
      </c>
      <c r="B79203" t="s">
        <v>142267</v>
      </c>
      <c r="C79203" t="s">
        <v>15</v>
      </c>
      <c r="D79203" t="s">
        <v>15</v>
      </c>
      <c r="E79203" t="s">
        <v>142267</v>
      </c>
      <c r="F79203" t="s">
        <v>17</v>
      </c>
      <c r="G79203" t="s">
        <v>17</v>
      </c>
      <c r="H79203" s="1">
        <v>44413</v>
      </c>
      <c r="I79203" t="s">
        <v>18</v>
      </c>
      <c r="K79203">
        <v>797</v>
      </c>
      <c r="L79203">
        <v>363</v>
      </c>
      <c r="M79203">
        <v>0</v>
      </c>
    </row>
    <row r="79204" spans="1:13" x14ac:dyDescent="0.25">
      <c r="A79204" t="s">
        <v>142268</v>
      </c>
      <c r="B79204" t="s">
        <v>142269</v>
      </c>
      <c r="C79204" t="s">
        <v>15</v>
      </c>
      <c r="D79204" t="s">
        <v>15</v>
      </c>
      <c r="E79204" t="s">
        <v>142269</v>
      </c>
      <c r="F79204" t="s">
        <v>17</v>
      </c>
      <c r="G79204" t="s">
        <v>17</v>
      </c>
      <c r="H79204" s="1">
        <v>44511</v>
      </c>
      <c r="I79204" t="s">
        <v>18</v>
      </c>
      <c r="K79204">
        <v>539</v>
      </c>
      <c r="L79204">
        <v>606</v>
      </c>
      <c r="M79204">
        <v>0</v>
      </c>
    </row>
    <row r="79205" spans="1:13" x14ac:dyDescent="0.25">
      <c r="A79205" t="s">
        <v>142270</v>
      </c>
      <c r="B79205" t="s">
        <v>142271</v>
      </c>
      <c r="C79205" t="s">
        <v>142272</v>
      </c>
      <c r="D79205" t="s">
        <v>142273</v>
      </c>
      <c r="E79205" t="s">
        <v>69673</v>
      </c>
      <c r="F79205" t="s">
        <v>21224</v>
      </c>
      <c r="G79205" t="s">
        <v>17</v>
      </c>
      <c r="H79205" s="1">
        <v>43826</v>
      </c>
      <c r="I79205" t="s">
        <v>18</v>
      </c>
      <c r="J79205">
        <v>5</v>
      </c>
      <c r="K79205">
        <v>469</v>
      </c>
      <c r="L79205">
        <v>187</v>
      </c>
      <c r="M79205">
        <v>4</v>
      </c>
    </row>
    <row r="79206" spans="1:13" x14ac:dyDescent="0.25">
      <c r="A79206" t="s">
        <v>32635</v>
      </c>
      <c r="B79206" t="s">
        <v>79875</v>
      </c>
      <c r="C79206" t="s">
        <v>15</v>
      </c>
      <c r="D79206" t="s">
        <v>15</v>
      </c>
      <c r="E79206" t="s">
        <v>8938</v>
      </c>
      <c r="F79206" t="s">
        <v>17</v>
      </c>
      <c r="G79206" t="s">
        <v>17</v>
      </c>
      <c r="H79206" s="1">
        <v>44378</v>
      </c>
      <c r="I79206" t="s">
        <v>18</v>
      </c>
      <c r="K79206">
        <v>888</v>
      </c>
      <c r="L79206">
        <v>760</v>
      </c>
      <c r="M79206">
        <v>0</v>
      </c>
    </row>
    <row r="79207" spans="1:13" x14ac:dyDescent="0.25">
      <c r="A79207" t="s">
        <v>142274</v>
      </c>
      <c r="B79207" t="s">
        <v>142275</v>
      </c>
      <c r="C79207" t="s">
        <v>15</v>
      </c>
      <c r="D79207" t="s">
        <v>15</v>
      </c>
      <c r="E79207" t="s">
        <v>142275</v>
      </c>
      <c r="F79207" t="s">
        <v>17</v>
      </c>
      <c r="G79207" t="s">
        <v>17</v>
      </c>
      <c r="H79207" s="1">
        <v>44317</v>
      </c>
      <c r="I79207" t="s">
        <v>18</v>
      </c>
      <c r="K79207">
        <v>1063</v>
      </c>
      <c r="L79207">
        <v>619</v>
      </c>
      <c r="M79207">
        <v>0</v>
      </c>
    </row>
    <row r="79208" spans="1:13" x14ac:dyDescent="0.25">
      <c r="A79208" t="s">
        <v>142276</v>
      </c>
      <c r="B79208" t="s">
        <v>142277</v>
      </c>
      <c r="C79208" t="s">
        <v>15</v>
      </c>
      <c r="D79208" t="s">
        <v>15</v>
      </c>
      <c r="E79208" t="s">
        <v>21455</v>
      </c>
      <c r="F79208" t="s">
        <v>17</v>
      </c>
      <c r="G79208" t="s">
        <v>17</v>
      </c>
      <c r="H79208" s="1">
        <v>44617</v>
      </c>
      <c r="I79208" t="s">
        <v>2726</v>
      </c>
      <c r="K79208">
        <v>391</v>
      </c>
      <c r="L79208">
        <v>168</v>
      </c>
      <c r="M79208">
        <v>0</v>
      </c>
    </row>
    <row r="79209" spans="1:13" x14ac:dyDescent="0.25">
      <c r="A79209" t="s">
        <v>142278</v>
      </c>
      <c r="B79209" t="s">
        <v>4585</v>
      </c>
      <c r="C79209" t="s">
        <v>4586</v>
      </c>
      <c r="D79209" t="s">
        <v>142279</v>
      </c>
      <c r="E79209" t="s">
        <v>4585</v>
      </c>
      <c r="F79209" t="s">
        <v>17</v>
      </c>
      <c r="G79209" t="s">
        <v>17</v>
      </c>
      <c r="H79209" s="1">
        <v>44588</v>
      </c>
      <c r="I79209" t="s">
        <v>18</v>
      </c>
      <c r="K79209">
        <v>615</v>
      </c>
      <c r="L79209">
        <v>280</v>
      </c>
      <c r="M79209">
        <v>0</v>
      </c>
    </row>
    <row r="79210" spans="1:13" x14ac:dyDescent="0.25">
      <c r="A79210" t="s">
        <v>142280</v>
      </c>
      <c r="B79210" t="s">
        <v>142281</v>
      </c>
      <c r="C79210" t="s">
        <v>15</v>
      </c>
      <c r="D79210" t="s">
        <v>15</v>
      </c>
      <c r="E79210" t="s">
        <v>18526</v>
      </c>
      <c r="F79210" t="s">
        <v>17</v>
      </c>
      <c r="G79210" t="s">
        <v>17</v>
      </c>
      <c r="H79210" s="1">
        <v>44530</v>
      </c>
      <c r="I79210" t="s">
        <v>18</v>
      </c>
      <c r="K79210">
        <v>703</v>
      </c>
      <c r="L79210">
        <v>881</v>
      </c>
      <c r="M79210">
        <v>0</v>
      </c>
    </row>
    <row r="79211" spans="1:13" x14ac:dyDescent="0.25">
      <c r="A79211" t="s">
        <v>142282</v>
      </c>
      <c r="B79211" t="s">
        <v>19294</v>
      </c>
      <c r="C79211" t="s">
        <v>15</v>
      </c>
      <c r="D79211" t="s">
        <v>15</v>
      </c>
      <c r="E79211" t="s">
        <v>80841</v>
      </c>
      <c r="F79211" t="s">
        <v>80842</v>
      </c>
      <c r="G79211" t="s">
        <v>142283</v>
      </c>
      <c r="H79211" s="1">
        <v>44564</v>
      </c>
      <c r="I79211" t="s">
        <v>18</v>
      </c>
      <c r="K79211">
        <v>47</v>
      </c>
      <c r="L79211">
        <v>172</v>
      </c>
      <c r="M79211">
        <v>0</v>
      </c>
    </row>
    <row r="79212" spans="1:13" x14ac:dyDescent="0.25">
      <c r="A79212" t="s">
        <v>142284</v>
      </c>
      <c r="B79212" t="s">
        <v>142285</v>
      </c>
      <c r="C79212" t="s">
        <v>2250</v>
      </c>
      <c r="D79212" t="s">
        <v>15</v>
      </c>
      <c r="E79212" t="s">
        <v>31315</v>
      </c>
      <c r="F79212" t="s">
        <v>17</v>
      </c>
      <c r="G79212" t="s">
        <v>17</v>
      </c>
      <c r="H79212" s="1">
        <v>44551</v>
      </c>
      <c r="I79212" t="s">
        <v>18</v>
      </c>
      <c r="K79212">
        <v>586</v>
      </c>
      <c r="L79212">
        <v>524</v>
      </c>
      <c r="M79212">
        <v>0</v>
      </c>
    </row>
    <row r="79213" spans="1:13" x14ac:dyDescent="0.25">
      <c r="A79213" t="s">
        <v>142286</v>
      </c>
      <c r="B79213" t="s">
        <v>19556</v>
      </c>
      <c r="C79213" t="s">
        <v>15</v>
      </c>
      <c r="D79213" t="s">
        <v>15</v>
      </c>
      <c r="E79213" t="s">
        <v>1170</v>
      </c>
      <c r="F79213" t="s">
        <v>17</v>
      </c>
      <c r="G79213" t="s">
        <v>17</v>
      </c>
      <c r="H79213" s="1">
        <v>44525</v>
      </c>
      <c r="I79213" t="s">
        <v>18</v>
      </c>
      <c r="K79213">
        <v>569</v>
      </c>
      <c r="L79213">
        <v>310</v>
      </c>
      <c r="M79213">
        <v>0</v>
      </c>
    </row>
    <row r="79214" spans="1:13" x14ac:dyDescent="0.25">
      <c r="A79214" t="s">
        <v>142287</v>
      </c>
      <c r="B79214" t="s">
        <v>142288</v>
      </c>
      <c r="C79214" t="s">
        <v>15</v>
      </c>
      <c r="D79214" t="s">
        <v>15</v>
      </c>
      <c r="E79214" t="s">
        <v>22151</v>
      </c>
      <c r="F79214" t="s">
        <v>17</v>
      </c>
      <c r="G79214" t="s">
        <v>17</v>
      </c>
      <c r="H79214" s="1">
        <v>44537</v>
      </c>
      <c r="I79214" t="s">
        <v>18</v>
      </c>
      <c r="K79214">
        <v>1005</v>
      </c>
      <c r="L79214">
        <v>325</v>
      </c>
      <c r="M79214">
        <v>0</v>
      </c>
    </row>
    <row r="79215" spans="1:13" x14ac:dyDescent="0.25">
      <c r="A79215" t="s">
        <v>142289</v>
      </c>
      <c r="B79215" t="s">
        <v>142290</v>
      </c>
      <c r="C79215" t="s">
        <v>15</v>
      </c>
      <c r="D79215" t="s">
        <v>15</v>
      </c>
      <c r="E79215" t="s">
        <v>26419</v>
      </c>
      <c r="F79215" t="s">
        <v>17</v>
      </c>
      <c r="G79215" t="s">
        <v>17</v>
      </c>
      <c r="H79215" s="1">
        <v>44467</v>
      </c>
      <c r="I79215" t="s">
        <v>18</v>
      </c>
      <c r="K79215">
        <v>703</v>
      </c>
      <c r="L79215">
        <v>566</v>
      </c>
      <c r="M79215">
        <v>0</v>
      </c>
    </row>
    <row r="79216" spans="1:13" x14ac:dyDescent="0.25">
      <c r="A79216" t="s">
        <v>142291</v>
      </c>
      <c r="B79216" t="s">
        <v>142292</v>
      </c>
      <c r="C79216" t="s">
        <v>142293</v>
      </c>
      <c r="D79216" t="s">
        <v>15</v>
      </c>
      <c r="E79216" t="s">
        <v>19460</v>
      </c>
      <c r="F79216" t="s">
        <v>17</v>
      </c>
      <c r="G79216" t="s">
        <v>17</v>
      </c>
      <c r="H79216" s="1">
        <v>44117</v>
      </c>
      <c r="I79216" t="s">
        <v>18</v>
      </c>
      <c r="K79216">
        <v>703</v>
      </c>
      <c r="L79216">
        <v>969</v>
      </c>
      <c r="M79216">
        <v>0</v>
      </c>
    </row>
    <row r="79217" spans="1:13" x14ac:dyDescent="0.25">
      <c r="A79217" t="s">
        <v>142294</v>
      </c>
      <c r="B79217" t="s">
        <v>142295</v>
      </c>
      <c r="C79217" t="s">
        <v>142296</v>
      </c>
      <c r="D79217" t="s">
        <v>15</v>
      </c>
      <c r="E79217" t="s">
        <v>20126</v>
      </c>
      <c r="F79217" t="s">
        <v>17</v>
      </c>
      <c r="G79217" t="s">
        <v>17</v>
      </c>
      <c r="H79217" s="1">
        <v>44322</v>
      </c>
      <c r="I79217" t="s">
        <v>18</v>
      </c>
      <c r="K79217">
        <v>888</v>
      </c>
      <c r="L79217">
        <v>626</v>
      </c>
      <c r="M79217">
        <v>0</v>
      </c>
    </row>
    <row r="79218" spans="1:13" x14ac:dyDescent="0.25">
      <c r="A79218" t="s">
        <v>142297</v>
      </c>
      <c r="B79218" t="s">
        <v>142298</v>
      </c>
      <c r="C79218" t="s">
        <v>15</v>
      </c>
      <c r="D79218" t="s">
        <v>15</v>
      </c>
      <c r="E79218" t="s">
        <v>142299</v>
      </c>
      <c r="F79218" t="s">
        <v>17</v>
      </c>
      <c r="G79218" t="s">
        <v>17</v>
      </c>
      <c r="H79218" s="1">
        <v>44383</v>
      </c>
      <c r="I79218" t="s">
        <v>18</v>
      </c>
      <c r="K79218">
        <v>820</v>
      </c>
      <c r="L79218">
        <v>457</v>
      </c>
      <c r="M79218">
        <v>0</v>
      </c>
    </row>
    <row r="79219" spans="1:13" x14ac:dyDescent="0.25">
      <c r="A79219" t="s">
        <v>142300</v>
      </c>
      <c r="B79219" t="s">
        <v>142301</v>
      </c>
      <c r="C79219" t="s">
        <v>15</v>
      </c>
      <c r="D79219" t="s">
        <v>15</v>
      </c>
      <c r="E79219" t="s">
        <v>1091</v>
      </c>
      <c r="F79219" t="s">
        <v>17</v>
      </c>
      <c r="G79219" t="s">
        <v>17</v>
      </c>
      <c r="H79219" s="1">
        <v>44383</v>
      </c>
      <c r="I79219" t="s">
        <v>18</v>
      </c>
      <c r="K79219">
        <v>586</v>
      </c>
      <c r="L79219">
        <v>459</v>
      </c>
      <c r="M79219">
        <v>0</v>
      </c>
    </row>
    <row r="79220" spans="1:13" x14ac:dyDescent="0.25">
      <c r="A79220" t="s">
        <v>142302</v>
      </c>
      <c r="B79220" t="s">
        <v>76880</v>
      </c>
      <c r="C79220" t="s">
        <v>15</v>
      </c>
      <c r="D79220" t="s">
        <v>15</v>
      </c>
      <c r="E79220" t="s">
        <v>8938</v>
      </c>
      <c r="F79220" t="s">
        <v>17</v>
      </c>
      <c r="G79220" t="s">
        <v>17</v>
      </c>
      <c r="H79220" s="1">
        <v>44378</v>
      </c>
      <c r="I79220" t="s">
        <v>18</v>
      </c>
      <c r="K79220">
        <v>888</v>
      </c>
      <c r="L79220">
        <v>503</v>
      </c>
      <c r="M79220">
        <v>0</v>
      </c>
    </row>
    <row r="79221" spans="1:13" x14ac:dyDescent="0.25">
      <c r="A79221" t="s">
        <v>142303</v>
      </c>
      <c r="B79221" t="s">
        <v>142304</v>
      </c>
      <c r="C79221" t="s">
        <v>15</v>
      </c>
      <c r="D79221" t="s">
        <v>15</v>
      </c>
      <c r="E79221" t="s">
        <v>385</v>
      </c>
      <c r="F79221" t="s">
        <v>17</v>
      </c>
      <c r="G79221" t="s">
        <v>17</v>
      </c>
      <c r="H79221" s="1">
        <v>44208</v>
      </c>
      <c r="I79221" t="s">
        <v>18</v>
      </c>
      <c r="J79221">
        <v>5</v>
      </c>
      <c r="K79221">
        <v>500</v>
      </c>
      <c r="L79221">
        <v>588</v>
      </c>
      <c r="M79221">
        <v>6</v>
      </c>
    </row>
    <row r="79222" spans="1:13" x14ac:dyDescent="0.25">
      <c r="A79222" t="s">
        <v>142305</v>
      </c>
      <c r="B79222" t="s">
        <v>2048</v>
      </c>
      <c r="C79222" t="s">
        <v>15</v>
      </c>
      <c r="D79222" t="s">
        <v>15</v>
      </c>
      <c r="E79222" t="s">
        <v>19910</v>
      </c>
      <c r="F79222" t="s">
        <v>17</v>
      </c>
      <c r="G79222" t="s">
        <v>17</v>
      </c>
      <c r="H79222" s="1">
        <v>38793</v>
      </c>
      <c r="I79222" t="s">
        <v>18</v>
      </c>
      <c r="J79222">
        <v>4.5</v>
      </c>
      <c r="K79222">
        <v>615</v>
      </c>
      <c r="L79222">
        <v>260</v>
      </c>
      <c r="M79222">
        <v>11</v>
      </c>
    </row>
    <row r="79223" spans="1:13" x14ac:dyDescent="0.25">
      <c r="A79223" t="s">
        <v>142306</v>
      </c>
      <c r="B79223" t="s">
        <v>142307</v>
      </c>
      <c r="C79223" t="s">
        <v>15</v>
      </c>
      <c r="D79223" t="s">
        <v>15</v>
      </c>
      <c r="E79223" t="s">
        <v>20651</v>
      </c>
      <c r="F79223" t="s">
        <v>17</v>
      </c>
      <c r="G79223" t="s">
        <v>17</v>
      </c>
      <c r="H79223" s="1">
        <v>43462</v>
      </c>
      <c r="I79223" t="s">
        <v>18</v>
      </c>
      <c r="J79223">
        <v>4</v>
      </c>
      <c r="K79223">
        <v>586</v>
      </c>
      <c r="L79223">
        <v>557</v>
      </c>
      <c r="M79223">
        <v>3</v>
      </c>
    </row>
    <row r="79224" spans="1:13" x14ac:dyDescent="0.25">
      <c r="A79224" t="s">
        <v>16687</v>
      </c>
      <c r="B79224" t="s">
        <v>18795</v>
      </c>
      <c r="C79224" t="s">
        <v>15</v>
      </c>
      <c r="D79224" t="s">
        <v>15</v>
      </c>
      <c r="E79224" t="s">
        <v>12270</v>
      </c>
      <c r="F79224" t="s">
        <v>17</v>
      </c>
      <c r="G79224" t="s">
        <v>17</v>
      </c>
      <c r="H79224" s="1">
        <v>44383</v>
      </c>
      <c r="I79224" t="s">
        <v>18</v>
      </c>
      <c r="K79224">
        <v>702</v>
      </c>
      <c r="L79224">
        <v>336</v>
      </c>
      <c r="M79224">
        <v>0</v>
      </c>
    </row>
    <row r="79225" spans="1:13" x14ac:dyDescent="0.25">
      <c r="A79225" t="s">
        <v>142308</v>
      </c>
      <c r="B79225" t="s">
        <v>142309</v>
      </c>
      <c r="C79225" t="s">
        <v>15</v>
      </c>
      <c r="D79225" t="s">
        <v>15</v>
      </c>
      <c r="E79225" t="s">
        <v>384</v>
      </c>
      <c r="F79225" t="s">
        <v>17</v>
      </c>
      <c r="G79225" t="s">
        <v>17</v>
      </c>
      <c r="H79225" s="1">
        <v>42416</v>
      </c>
      <c r="I79225" t="s">
        <v>18</v>
      </c>
      <c r="K79225">
        <v>1288</v>
      </c>
      <c r="L79225">
        <v>1871</v>
      </c>
      <c r="M79225">
        <v>0</v>
      </c>
    </row>
    <row r="79226" spans="1:13" x14ac:dyDescent="0.25">
      <c r="A79226" t="s">
        <v>142310</v>
      </c>
      <c r="B79226" t="s">
        <v>120363</v>
      </c>
      <c r="C79226" t="s">
        <v>15</v>
      </c>
      <c r="D79226" t="s">
        <v>15</v>
      </c>
      <c r="E79226" t="s">
        <v>120364</v>
      </c>
      <c r="F79226" t="s">
        <v>17</v>
      </c>
      <c r="G79226" t="s">
        <v>17</v>
      </c>
      <c r="H79226" s="1">
        <v>44259</v>
      </c>
      <c r="I79226" t="s">
        <v>18</v>
      </c>
      <c r="J79226">
        <v>1</v>
      </c>
      <c r="K79226">
        <v>645</v>
      </c>
      <c r="L79226">
        <v>260</v>
      </c>
      <c r="M79226">
        <v>0</v>
      </c>
    </row>
    <row r="79227" spans="1:13" x14ac:dyDescent="0.25">
      <c r="A79227" t="s">
        <v>142311</v>
      </c>
      <c r="B79227" t="s">
        <v>67701</v>
      </c>
      <c r="C79227" t="s">
        <v>15</v>
      </c>
      <c r="D79227" t="s">
        <v>15</v>
      </c>
      <c r="E79227" t="s">
        <v>6663</v>
      </c>
      <c r="F79227" t="s">
        <v>17</v>
      </c>
      <c r="G79227" t="s">
        <v>17</v>
      </c>
      <c r="H79227" s="1">
        <v>41914</v>
      </c>
      <c r="I79227" t="s">
        <v>18</v>
      </c>
      <c r="J79227">
        <v>4.5</v>
      </c>
      <c r="K79227">
        <v>820</v>
      </c>
      <c r="L79227">
        <v>874</v>
      </c>
      <c r="M79227">
        <v>10</v>
      </c>
    </row>
    <row r="79228" spans="1:13" x14ac:dyDescent="0.25">
      <c r="A79228" t="s">
        <v>142312</v>
      </c>
      <c r="B79228" t="s">
        <v>142313</v>
      </c>
      <c r="C79228" t="s">
        <v>15</v>
      </c>
      <c r="D79228" t="s">
        <v>15</v>
      </c>
      <c r="E79228" t="s">
        <v>19460</v>
      </c>
      <c r="F79228" t="s">
        <v>17</v>
      </c>
      <c r="G79228" t="s">
        <v>17</v>
      </c>
      <c r="H79228" s="1">
        <v>44369</v>
      </c>
      <c r="I79228" t="s">
        <v>18</v>
      </c>
      <c r="K79228">
        <v>938</v>
      </c>
      <c r="L79228">
        <v>376</v>
      </c>
      <c r="M79228">
        <v>0</v>
      </c>
    </row>
    <row r="79229" spans="1:13" x14ac:dyDescent="0.25">
      <c r="A79229" t="s">
        <v>142314</v>
      </c>
      <c r="B79229" t="s">
        <v>142315</v>
      </c>
      <c r="C79229" t="s">
        <v>15</v>
      </c>
      <c r="D79229" t="s">
        <v>15</v>
      </c>
      <c r="E79229" t="s">
        <v>565</v>
      </c>
      <c r="F79229" t="s">
        <v>17</v>
      </c>
      <c r="G79229" t="s">
        <v>17</v>
      </c>
      <c r="H79229" s="1">
        <v>44377</v>
      </c>
      <c r="I79229" t="s">
        <v>18</v>
      </c>
      <c r="K79229">
        <v>645</v>
      </c>
      <c r="L79229">
        <v>582</v>
      </c>
      <c r="M79229">
        <v>0</v>
      </c>
    </row>
    <row r="79230" spans="1:13" x14ac:dyDescent="0.25">
      <c r="A79230" t="s">
        <v>142316</v>
      </c>
      <c r="B79230" t="s">
        <v>142317</v>
      </c>
      <c r="C79230" t="s">
        <v>15</v>
      </c>
      <c r="D79230" t="s">
        <v>15</v>
      </c>
      <c r="E79230" t="s">
        <v>97379</v>
      </c>
      <c r="F79230" t="s">
        <v>17</v>
      </c>
      <c r="G79230" t="s">
        <v>17</v>
      </c>
      <c r="H79230" s="1">
        <v>44594</v>
      </c>
      <c r="I79230" t="s">
        <v>419</v>
      </c>
      <c r="K79230">
        <v>233</v>
      </c>
      <c r="L79230">
        <v>148</v>
      </c>
      <c r="M79230">
        <v>0</v>
      </c>
    </row>
    <row r="79231" spans="1:13" x14ac:dyDescent="0.25">
      <c r="A79231" t="s">
        <v>142318</v>
      </c>
      <c r="B79231" t="s">
        <v>51733</v>
      </c>
      <c r="C79231" t="s">
        <v>15</v>
      </c>
      <c r="D79231" t="s">
        <v>15</v>
      </c>
      <c r="E79231" t="s">
        <v>51733</v>
      </c>
      <c r="F79231" t="s">
        <v>17</v>
      </c>
      <c r="G79231" t="s">
        <v>17</v>
      </c>
      <c r="H79231" s="1">
        <v>44603</v>
      </c>
      <c r="I79231" t="s">
        <v>322</v>
      </c>
      <c r="K79231">
        <v>305</v>
      </c>
      <c r="L79231">
        <v>369</v>
      </c>
      <c r="M79231">
        <v>0</v>
      </c>
    </row>
    <row r="79232" spans="1:13" x14ac:dyDescent="0.25">
      <c r="A79232" t="s">
        <v>142319</v>
      </c>
      <c r="B79232" t="s">
        <v>142320</v>
      </c>
      <c r="C79232" t="s">
        <v>15</v>
      </c>
      <c r="D79232" t="s">
        <v>15</v>
      </c>
      <c r="E79232" t="s">
        <v>26791</v>
      </c>
      <c r="F79232" t="s">
        <v>17</v>
      </c>
      <c r="G79232" t="s">
        <v>17</v>
      </c>
      <c r="H79232" s="1">
        <v>44594</v>
      </c>
      <c r="I79232" t="s">
        <v>18</v>
      </c>
      <c r="K79232">
        <v>469</v>
      </c>
      <c r="L79232">
        <v>256</v>
      </c>
      <c r="M79232">
        <v>0</v>
      </c>
    </row>
    <row r="79233" spans="1:13" x14ac:dyDescent="0.25">
      <c r="A79233" t="s">
        <v>142321</v>
      </c>
      <c r="B79233" t="s">
        <v>142322</v>
      </c>
      <c r="C79233" t="s">
        <v>15</v>
      </c>
      <c r="D79233" t="s">
        <v>15</v>
      </c>
      <c r="E79233" t="s">
        <v>142322</v>
      </c>
      <c r="F79233" t="s">
        <v>17</v>
      </c>
      <c r="G79233" t="s">
        <v>17</v>
      </c>
      <c r="H79233" s="1">
        <v>44595</v>
      </c>
      <c r="I79233" t="s">
        <v>18</v>
      </c>
      <c r="K79233">
        <v>888</v>
      </c>
      <c r="L79233">
        <v>535</v>
      </c>
      <c r="M79233">
        <v>0</v>
      </c>
    </row>
    <row r="79234" spans="1:13" x14ac:dyDescent="0.25">
      <c r="A79234" t="s">
        <v>142323</v>
      </c>
      <c r="B79234" t="s">
        <v>37195</v>
      </c>
      <c r="C79234" t="s">
        <v>15</v>
      </c>
      <c r="D79234" t="s">
        <v>15</v>
      </c>
      <c r="E79234" t="s">
        <v>6079</v>
      </c>
      <c r="F79234" t="s">
        <v>17</v>
      </c>
      <c r="G79234" t="s">
        <v>17</v>
      </c>
      <c r="H79234" s="1">
        <v>44600</v>
      </c>
      <c r="I79234" t="s">
        <v>18</v>
      </c>
      <c r="K79234">
        <v>844</v>
      </c>
      <c r="L79234">
        <v>476</v>
      </c>
      <c r="M79234">
        <v>0</v>
      </c>
    </row>
    <row r="79235" spans="1:13" x14ac:dyDescent="0.25">
      <c r="A79235" t="s">
        <v>142324</v>
      </c>
      <c r="B79235" t="s">
        <v>30979</v>
      </c>
      <c r="C79235" t="s">
        <v>15</v>
      </c>
      <c r="D79235" t="s">
        <v>15</v>
      </c>
      <c r="E79235" t="s">
        <v>30979</v>
      </c>
      <c r="F79235" t="s">
        <v>17</v>
      </c>
      <c r="G79235" t="s">
        <v>17</v>
      </c>
      <c r="H79235" s="1">
        <v>44601</v>
      </c>
      <c r="I79235" t="s">
        <v>151</v>
      </c>
      <c r="K79235">
        <v>230</v>
      </c>
      <c r="L79235">
        <v>269</v>
      </c>
      <c r="M79235">
        <v>0</v>
      </c>
    </row>
    <row r="79236" spans="1:13" x14ac:dyDescent="0.25">
      <c r="A79236" t="s">
        <v>142325</v>
      </c>
      <c r="B79236" t="s">
        <v>30979</v>
      </c>
      <c r="C79236" t="s">
        <v>15</v>
      </c>
      <c r="D79236" t="s">
        <v>15</v>
      </c>
      <c r="E79236" t="s">
        <v>30979</v>
      </c>
      <c r="F79236" t="s">
        <v>17</v>
      </c>
      <c r="G79236" t="s">
        <v>17</v>
      </c>
      <c r="H79236" s="1">
        <v>44601</v>
      </c>
      <c r="I79236" t="s">
        <v>151</v>
      </c>
      <c r="K79236">
        <v>192</v>
      </c>
      <c r="L79236">
        <v>269</v>
      </c>
      <c r="M79236">
        <v>0</v>
      </c>
    </row>
    <row r="79237" spans="1:13" x14ac:dyDescent="0.25">
      <c r="A79237" t="s">
        <v>142326</v>
      </c>
      <c r="B79237" t="s">
        <v>142327</v>
      </c>
      <c r="C79237" t="s">
        <v>15</v>
      </c>
      <c r="D79237" t="s">
        <v>15</v>
      </c>
      <c r="E79237" t="s">
        <v>142327</v>
      </c>
      <c r="F79237" t="s">
        <v>17</v>
      </c>
      <c r="G79237" t="s">
        <v>17</v>
      </c>
      <c r="H79237" s="1">
        <v>44455</v>
      </c>
      <c r="I79237" t="s">
        <v>18</v>
      </c>
      <c r="K79237">
        <v>323</v>
      </c>
      <c r="L79237">
        <v>467</v>
      </c>
      <c r="M79237">
        <v>0</v>
      </c>
    </row>
    <row r="79238" spans="1:13" x14ac:dyDescent="0.25">
      <c r="A79238" t="s">
        <v>46004</v>
      </c>
      <c r="B79238" t="s">
        <v>142328</v>
      </c>
      <c r="C79238" t="s">
        <v>15</v>
      </c>
      <c r="D79238" t="s">
        <v>15</v>
      </c>
      <c r="E79238" t="s">
        <v>142328</v>
      </c>
      <c r="F79238" t="s">
        <v>17</v>
      </c>
      <c r="G79238" t="s">
        <v>17</v>
      </c>
      <c r="H79238" s="1">
        <v>44412</v>
      </c>
      <c r="I79238" t="s">
        <v>18</v>
      </c>
      <c r="K79238">
        <v>1025</v>
      </c>
      <c r="L79238">
        <v>563</v>
      </c>
      <c r="M79238">
        <v>0</v>
      </c>
    </row>
    <row r="79239" spans="1:13" x14ac:dyDescent="0.25">
      <c r="A79239" t="s">
        <v>142329</v>
      </c>
      <c r="B79239" t="s">
        <v>142330</v>
      </c>
      <c r="C79239" t="s">
        <v>15</v>
      </c>
      <c r="D79239" t="s">
        <v>15</v>
      </c>
      <c r="E79239" t="s">
        <v>142330</v>
      </c>
      <c r="F79239" t="s">
        <v>17</v>
      </c>
      <c r="G79239" t="s">
        <v>17</v>
      </c>
      <c r="H79239" s="1">
        <v>44469</v>
      </c>
      <c r="I79239" t="s">
        <v>18</v>
      </c>
      <c r="J79239">
        <v>5</v>
      </c>
      <c r="K79239">
        <v>1025</v>
      </c>
      <c r="L79239">
        <v>586</v>
      </c>
      <c r="M79239">
        <v>0</v>
      </c>
    </row>
    <row r="79240" spans="1:13" x14ac:dyDescent="0.25">
      <c r="A79240" t="s">
        <v>116822</v>
      </c>
      <c r="B79240" t="s">
        <v>142331</v>
      </c>
      <c r="C79240" t="s">
        <v>15</v>
      </c>
      <c r="D79240" t="s">
        <v>15</v>
      </c>
      <c r="E79240" t="s">
        <v>142332</v>
      </c>
      <c r="F79240" t="s">
        <v>17</v>
      </c>
      <c r="G79240" t="s">
        <v>17</v>
      </c>
      <c r="H79240" s="1">
        <v>44469</v>
      </c>
      <c r="I79240" t="s">
        <v>18</v>
      </c>
      <c r="K79240">
        <v>1025</v>
      </c>
      <c r="L79240">
        <v>596</v>
      </c>
      <c r="M79240">
        <v>0</v>
      </c>
    </row>
    <row r="79241" spans="1:13" x14ac:dyDescent="0.25">
      <c r="A79241" t="s">
        <v>142333</v>
      </c>
      <c r="B79241" t="s">
        <v>43725</v>
      </c>
      <c r="C79241" t="s">
        <v>15</v>
      </c>
      <c r="D79241" t="s">
        <v>15</v>
      </c>
      <c r="E79241" t="s">
        <v>19599</v>
      </c>
      <c r="F79241" t="s">
        <v>17</v>
      </c>
      <c r="G79241" t="s">
        <v>17</v>
      </c>
      <c r="H79241" s="1">
        <v>44425</v>
      </c>
      <c r="I79241" t="s">
        <v>18</v>
      </c>
      <c r="J79241">
        <v>4</v>
      </c>
      <c r="K79241">
        <v>500</v>
      </c>
      <c r="L79241">
        <v>589</v>
      </c>
      <c r="M79241">
        <v>0</v>
      </c>
    </row>
    <row r="79242" spans="1:13" x14ac:dyDescent="0.25">
      <c r="A79242" t="s">
        <v>142334</v>
      </c>
      <c r="B79242" t="s">
        <v>141684</v>
      </c>
      <c r="C79242" t="s">
        <v>15</v>
      </c>
      <c r="D79242" t="s">
        <v>15</v>
      </c>
      <c r="E79242" t="s">
        <v>141684</v>
      </c>
      <c r="F79242" t="s">
        <v>17</v>
      </c>
      <c r="G79242" t="s">
        <v>17</v>
      </c>
      <c r="H79242" s="1">
        <v>44147</v>
      </c>
      <c r="I79242" t="s">
        <v>18</v>
      </c>
      <c r="J79242">
        <v>5</v>
      </c>
      <c r="K79242">
        <v>888</v>
      </c>
      <c r="L79242">
        <v>159</v>
      </c>
      <c r="M79242">
        <v>0</v>
      </c>
    </row>
    <row r="79243" spans="1:13" x14ac:dyDescent="0.25">
      <c r="A79243" t="s">
        <v>142335</v>
      </c>
      <c r="B79243" t="s">
        <v>142336</v>
      </c>
      <c r="C79243" t="s">
        <v>142337</v>
      </c>
      <c r="D79243" t="s">
        <v>15</v>
      </c>
      <c r="E79243" t="s">
        <v>27293</v>
      </c>
      <c r="F79243" t="s">
        <v>17</v>
      </c>
      <c r="G79243" t="s">
        <v>17</v>
      </c>
      <c r="H79243" s="1">
        <v>44488</v>
      </c>
      <c r="I79243" t="s">
        <v>18</v>
      </c>
      <c r="K79243">
        <v>703</v>
      </c>
      <c r="L79243">
        <v>458</v>
      </c>
      <c r="M79243">
        <v>0</v>
      </c>
    </row>
    <row r="79244" spans="1:13" x14ac:dyDescent="0.25">
      <c r="A79244" t="s">
        <v>142338</v>
      </c>
      <c r="B79244" t="s">
        <v>142339</v>
      </c>
      <c r="C79244" t="s">
        <v>15</v>
      </c>
      <c r="D79244" t="s">
        <v>15</v>
      </c>
      <c r="E79244" t="s">
        <v>12033</v>
      </c>
      <c r="F79244" t="s">
        <v>6984</v>
      </c>
      <c r="G79244" t="s">
        <v>17</v>
      </c>
      <c r="H79244" s="1">
        <v>44454</v>
      </c>
      <c r="I79244" t="s">
        <v>18</v>
      </c>
      <c r="K79244">
        <v>1003</v>
      </c>
      <c r="L79244">
        <v>1039</v>
      </c>
      <c r="M79244">
        <v>0</v>
      </c>
    </row>
    <row r="79245" spans="1:13" x14ac:dyDescent="0.25">
      <c r="A79245" t="s">
        <v>44614</v>
      </c>
      <c r="B79245" t="s">
        <v>142340</v>
      </c>
      <c r="C79245" t="s">
        <v>15</v>
      </c>
      <c r="D79245" t="s">
        <v>15</v>
      </c>
      <c r="E79245" t="s">
        <v>11280</v>
      </c>
      <c r="F79245" t="s">
        <v>17</v>
      </c>
      <c r="G79245" t="s">
        <v>17</v>
      </c>
      <c r="H79245" s="1">
        <v>44482</v>
      </c>
      <c r="I79245" t="s">
        <v>18</v>
      </c>
      <c r="K79245">
        <v>1172</v>
      </c>
      <c r="L79245">
        <v>431</v>
      </c>
      <c r="M79245">
        <v>0</v>
      </c>
    </row>
    <row r="79246" spans="1:13" x14ac:dyDescent="0.25">
      <c r="A79246" t="s">
        <v>142341</v>
      </c>
      <c r="B79246" t="s">
        <v>142342</v>
      </c>
      <c r="C79246" t="s">
        <v>15</v>
      </c>
      <c r="D79246" t="s">
        <v>15</v>
      </c>
      <c r="E79246" t="s">
        <v>21652</v>
      </c>
      <c r="F79246" t="s">
        <v>17</v>
      </c>
      <c r="G79246" t="s">
        <v>17</v>
      </c>
      <c r="H79246" s="1">
        <v>44495</v>
      </c>
      <c r="I79246" t="s">
        <v>18</v>
      </c>
      <c r="K79246">
        <v>879</v>
      </c>
      <c r="L79246">
        <v>499</v>
      </c>
      <c r="M79246">
        <v>0</v>
      </c>
    </row>
    <row r="79247" spans="1:13" x14ac:dyDescent="0.25">
      <c r="A79247" t="s">
        <v>142343</v>
      </c>
      <c r="B79247" t="s">
        <v>128694</v>
      </c>
      <c r="C79247" t="s">
        <v>15</v>
      </c>
      <c r="D79247" t="s">
        <v>15</v>
      </c>
      <c r="E79247" t="s">
        <v>114694</v>
      </c>
      <c r="F79247" t="s">
        <v>17</v>
      </c>
      <c r="G79247" t="s">
        <v>17</v>
      </c>
      <c r="H79247" s="1">
        <v>44390</v>
      </c>
      <c r="I79247" t="s">
        <v>18</v>
      </c>
      <c r="K79247">
        <v>398</v>
      </c>
      <c r="L79247">
        <v>472</v>
      </c>
      <c r="M79247">
        <v>0</v>
      </c>
    </row>
    <row r="79248" spans="1:13" x14ac:dyDescent="0.25">
      <c r="A79248" t="s">
        <v>142344</v>
      </c>
      <c r="B79248" t="s">
        <v>2048</v>
      </c>
      <c r="C79248" t="s">
        <v>15</v>
      </c>
      <c r="D79248" t="s">
        <v>15</v>
      </c>
      <c r="E79248" t="s">
        <v>19307</v>
      </c>
      <c r="F79248" t="s">
        <v>17</v>
      </c>
      <c r="G79248" t="s">
        <v>17</v>
      </c>
      <c r="H79248" s="1">
        <v>36509</v>
      </c>
      <c r="I79248" t="s">
        <v>18</v>
      </c>
      <c r="J79248">
        <v>5</v>
      </c>
      <c r="K79248">
        <v>753</v>
      </c>
      <c r="L79248">
        <v>267</v>
      </c>
      <c r="M79248">
        <v>0</v>
      </c>
    </row>
    <row r="79249" spans="1:13" x14ac:dyDescent="0.25">
      <c r="A79249" t="s">
        <v>142345</v>
      </c>
      <c r="B79249" t="s">
        <v>142144</v>
      </c>
      <c r="C79249" t="s">
        <v>15</v>
      </c>
      <c r="D79249" t="s">
        <v>15</v>
      </c>
      <c r="E79249" t="s">
        <v>18488</v>
      </c>
      <c r="F79249" t="s">
        <v>17</v>
      </c>
      <c r="G79249" t="s">
        <v>17</v>
      </c>
      <c r="H79249" s="1">
        <v>42045</v>
      </c>
      <c r="I79249" t="s">
        <v>18</v>
      </c>
      <c r="K79249">
        <v>668</v>
      </c>
      <c r="L79249">
        <v>596</v>
      </c>
      <c r="M79249">
        <v>0</v>
      </c>
    </row>
    <row r="79250" spans="1:13" x14ac:dyDescent="0.25">
      <c r="A79250" t="s">
        <v>142346</v>
      </c>
      <c r="B79250" t="s">
        <v>6341</v>
      </c>
      <c r="C79250" t="s">
        <v>15</v>
      </c>
      <c r="D79250" t="s">
        <v>15</v>
      </c>
      <c r="E79250" t="s">
        <v>21838</v>
      </c>
      <c r="F79250" t="s">
        <v>17</v>
      </c>
      <c r="G79250" t="s">
        <v>17</v>
      </c>
      <c r="H79250" s="1">
        <v>40212</v>
      </c>
      <c r="I79250" t="s">
        <v>18</v>
      </c>
      <c r="K79250">
        <v>352</v>
      </c>
      <c r="L79250">
        <v>170</v>
      </c>
      <c r="M79250">
        <v>0</v>
      </c>
    </row>
    <row r="79251" spans="1:13" x14ac:dyDescent="0.25">
      <c r="A79251" t="s">
        <v>142347</v>
      </c>
      <c r="B79251" t="s">
        <v>6299</v>
      </c>
      <c r="C79251" t="s">
        <v>15</v>
      </c>
      <c r="D79251" t="s">
        <v>15</v>
      </c>
      <c r="E79251" t="s">
        <v>7741</v>
      </c>
      <c r="F79251" t="s">
        <v>17</v>
      </c>
      <c r="G79251" t="s">
        <v>17</v>
      </c>
      <c r="H79251" s="1">
        <v>43431</v>
      </c>
      <c r="I79251" t="s">
        <v>18</v>
      </c>
      <c r="J79251">
        <v>5</v>
      </c>
      <c r="K79251">
        <v>1172</v>
      </c>
      <c r="L79251">
        <v>643</v>
      </c>
      <c r="M79251">
        <v>10</v>
      </c>
    </row>
    <row r="79252" spans="1:13" x14ac:dyDescent="0.25">
      <c r="A79252" t="s">
        <v>142348</v>
      </c>
      <c r="B79252" t="s">
        <v>142349</v>
      </c>
      <c r="C79252" t="s">
        <v>15</v>
      </c>
      <c r="D79252" t="s">
        <v>15</v>
      </c>
      <c r="E79252" t="s">
        <v>142349</v>
      </c>
      <c r="F79252" t="s">
        <v>17</v>
      </c>
      <c r="G79252" t="s">
        <v>17</v>
      </c>
      <c r="H79252" s="1">
        <v>43879</v>
      </c>
      <c r="I79252" t="s">
        <v>18</v>
      </c>
      <c r="K79252">
        <v>469</v>
      </c>
      <c r="L79252">
        <v>325</v>
      </c>
      <c r="M79252">
        <v>0</v>
      </c>
    </row>
    <row r="79253" spans="1:13" x14ac:dyDescent="0.25">
      <c r="A79253" t="s">
        <v>142350</v>
      </c>
      <c r="B79253" t="s">
        <v>142351</v>
      </c>
      <c r="C79253" t="s">
        <v>15</v>
      </c>
      <c r="D79253" t="s">
        <v>15</v>
      </c>
      <c r="E79253" t="s">
        <v>142351</v>
      </c>
      <c r="F79253" t="s">
        <v>17</v>
      </c>
      <c r="G79253" t="s">
        <v>17</v>
      </c>
      <c r="H79253" s="1">
        <v>44252</v>
      </c>
      <c r="I79253" t="s">
        <v>18</v>
      </c>
      <c r="J79253">
        <v>5</v>
      </c>
      <c r="K79253">
        <v>888</v>
      </c>
      <c r="L79253">
        <v>417</v>
      </c>
      <c r="M79253">
        <v>0</v>
      </c>
    </row>
    <row r="79254" spans="1:13" x14ac:dyDescent="0.25">
      <c r="A79254" t="s">
        <v>142352</v>
      </c>
      <c r="B79254" t="s">
        <v>35701</v>
      </c>
      <c r="C79254" t="s">
        <v>142353</v>
      </c>
      <c r="D79254" t="s">
        <v>15</v>
      </c>
      <c r="E79254" t="s">
        <v>142353</v>
      </c>
      <c r="F79254" t="s">
        <v>17</v>
      </c>
      <c r="G79254" t="s">
        <v>17</v>
      </c>
      <c r="H79254" s="1">
        <v>40623</v>
      </c>
      <c r="I79254" t="s">
        <v>18</v>
      </c>
      <c r="K79254">
        <v>569</v>
      </c>
      <c r="L79254">
        <v>423</v>
      </c>
      <c r="M79254">
        <v>0</v>
      </c>
    </row>
    <row r="79255" spans="1:13" x14ac:dyDescent="0.25">
      <c r="A79255" t="s">
        <v>142354</v>
      </c>
      <c r="B79255" t="s">
        <v>20550</v>
      </c>
      <c r="C79255" t="s">
        <v>15</v>
      </c>
      <c r="D79255" t="s">
        <v>15</v>
      </c>
      <c r="E79255" t="s">
        <v>19892</v>
      </c>
      <c r="F79255" t="s">
        <v>17</v>
      </c>
      <c r="G79255" t="s">
        <v>17</v>
      </c>
      <c r="H79255" s="1">
        <v>41624</v>
      </c>
      <c r="I79255" t="s">
        <v>18</v>
      </c>
      <c r="K79255">
        <v>501</v>
      </c>
      <c r="L79255">
        <v>603</v>
      </c>
      <c r="M79255">
        <v>0</v>
      </c>
    </row>
    <row r="79256" spans="1:13" x14ac:dyDescent="0.25">
      <c r="A79256" t="s">
        <v>142355</v>
      </c>
      <c r="B79256" t="s">
        <v>142356</v>
      </c>
      <c r="C79256" t="s">
        <v>15</v>
      </c>
      <c r="D79256" t="s">
        <v>15</v>
      </c>
      <c r="E79256" t="s">
        <v>19562</v>
      </c>
      <c r="F79256" t="s">
        <v>17</v>
      </c>
      <c r="G79256" t="s">
        <v>17</v>
      </c>
      <c r="H79256" s="1">
        <v>44250</v>
      </c>
      <c r="I79256" t="s">
        <v>18</v>
      </c>
      <c r="J79256">
        <v>5</v>
      </c>
      <c r="K79256">
        <v>586</v>
      </c>
      <c r="L79256">
        <v>376</v>
      </c>
      <c r="M79256">
        <v>0</v>
      </c>
    </row>
    <row r="79257" spans="1:13" x14ac:dyDescent="0.25">
      <c r="A79257" t="s">
        <v>142357</v>
      </c>
      <c r="B79257" t="s">
        <v>2048</v>
      </c>
      <c r="C79257" t="s">
        <v>15</v>
      </c>
      <c r="D79257" t="s">
        <v>15</v>
      </c>
      <c r="E79257" t="s">
        <v>2048</v>
      </c>
      <c r="F79257" t="s">
        <v>17</v>
      </c>
      <c r="G79257" t="s">
        <v>17</v>
      </c>
      <c r="H79257" s="1">
        <v>43024</v>
      </c>
      <c r="I79257" t="s">
        <v>18</v>
      </c>
      <c r="J79257">
        <v>5</v>
      </c>
      <c r="K79257">
        <v>585</v>
      </c>
      <c r="L79257">
        <v>235</v>
      </c>
      <c r="M79257">
        <v>2</v>
      </c>
    </row>
    <row r="79258" spans="1:13" x14ac:dyDescent="0.25">
      <c r="A79258" t="s">
        <v>142358</v>
      </c>
      <c r="B79258" t="s">
        <v>76880</v>
      </c>
      <c r="C79258" t="s">
        <v>15</v>
      </c>
      <c r="D79258" t="s">
        <v>15</v>
      </c>
      <c r="E79258" t="s">
        <v>8938</v>
      </c>
      <c r="F79258" t="s">
        <v>17</v>
      </c>
      <c r="G79258" t="s">
        <v>17</v>
      </c>
      <c r="H79258" s="1">
        <v>43538</v>
      </c>
      <c r="I79258" t="s">
        <v>18</v>
      </c>
      <c r="K79258">
        <v>683</v>
      </c>
      <c r="L79258">
        <v>375</v>
      </c>
      <c r="M79258">
        <v>0</v>
      </c>
    </row>
    <row r="79259" spans="1:13" x14ac:dyDescent="0.25">
      <c r="A79259" t="s">
        <v>142359</v>
      </c>
      <c r="B79259" t="s">
        <v>142360</v>
      </c>
      <c r="C79259" t="s">
        <v>15</v>
      </c>
      <c r="D79259" t="s">
        <v>15</v>
      </c>
      <c r="E79259" t="s">
        <v>6477</v>
      </c>
      <c r="F79259" t="s">
        <v>17</v>
      </c>
      <c r="G79259" t="s">
        <v>17</v>
      </c>
      <c r="H79259" s="1">
        <v>43367</v>
      </c>
      <c r="I79259" t="s">
        <v>18</v>
      </c>
      <c r="J79259">
        <v>5</v>
      </c>
      <c r="K79259">
        <v>820</v>
      </c>
      <c r="L79259">
        <v>519</v>
      </c>
      <c r="M79259">
        <v>2</v>
      </c>
    </row>
    <row r="79260" spans="1:13" x14ac:dyDescent="0.25">
      <c r="A79260" t="s">
        <v>142361</v>
      </c>
      <c r="B79260" t="s">
        <v>21581</v>
      </c>
      <c r="C79260" t="s">
        <v>15</v>
      </c>
      <c r="D79260" t="s">
        <v>15</v>
      </c>
      <c r="E79260" t="s">
        <v>22327</v>
      </c>
      <c r="F79260" t="s">
        <v>17</v>
      </c>
      <c r="G79260" t="s">
        <v>17</v>
      </c>
      <c r="H79260" s="1">
        <v>37519</v>
      </c>
      <c r="I79260" t="s">
        <v>18</v>
      </c>
      <c r="J79260">
        <v>5</v>
      </c>
      <c r="K79260">
        <v>668</v>
      </c>
      <c r="L79260">
        <v>376</v>
      </c>
      <c r="M79260">
        <v>0</v>
      </c>
    </row>
    <row r="79261" spans="1:13" x14ac:dyDescent="0.25">
      <c r="A79261" t="s">
        <v>142362</v>
      </c>
      <c r="B79261" t="s">
        <v>18605</v>
      </c>
      <c r="C79261" t="s">
        <v>15</v>
      </c>
      <c r="D79261" t="s">
        <v>15</v>
      </c>
      <c r="E79261" t="s">
        <v>18605</v>
      </c>
      <c r="F79261" t="s">
        <v>17</v>
      </c>
      <c r="G79261" t="s">
        <v>17</v>
      </c>
      <c r="H79261" s="1">
        <v>41891</v>
      </c>
      <c r="I79261" t="s">
        <v>18</v>
      </c>
      <c r="K79261">
        <v>134</v>
      </c>
      <c r="L79261">
        <v>542</v>
      </c>
      <c r="M79261">
        <v>0</v>
      </c>
    </row>
    <row r="79262" spans="1:13" x14ac:dyDescent="0.25">
      <c r="A79262" t="s">
        <v>142363</v>
      </c>
      <c r="B79262" t="s">
        <v>6098</v>
      </c>
      <c r="C79262" t="s">
        <v>15</v>
      </c>
      <c r="D79262" t="s">
        <v>15</v>
      </c>
      <c r="E79262" t="s">
        <v>761</v>
      </c>
      <c r="F79262" t="s">
        <v>17</v>
      </c>
      <c r="G79262" t="s">
        <v>17</v>
      </c>
      <c r="H79262" s="1">
        <v>43853</v>
      </c>
      <c r="I79262" t="s">
        <v>18</v>
      </c>
      <c r="J79262">
        <v>5</v>
      </c>
      <c r="K79262">
        <v>888</v>
      </c>
      <c r="L79262">
        <v>878</v>
      </c>
      <c r="M79262">
        <v>2</v>
      </c>
    </row>
    <row r="79263" spans="1:13" x14ac:dyDescent="0.25">
      <c r="A79263" t="s">
        <v>142364</v>
      </c>
      <c r="B79263" t="s">
        <v>6495</v>
      </c>
      <c r="C79263" t="s">
        <v>15</v>
      </c>
      <c r="D79263" t="s">
        <v>15</v>
      </c>
      <c r="E79263" t="s">
        <v>36267</v>
      </c>
      <c r="F79263" t="s">
        <v>17</v>
      </c>
      <c r="G79263" t="s">
        <v>17</v>
      </c>
      <c r="H79263" s="1">
        <v>44155</v>
      </c>
      <c r="I79263" t="s">
        <v>18</v>
      </c>
      <c r="J79263">
        <v>4</v>
      </c>
      <c r="K79263">
        <v>1477</v>
      </c>
      <c r="L79263">
        <v>1643</v>
      </c>
      <c r="M79263">
        <v>0</v>
      </c>
    </row>
    <row r="79264" spans="1:13" x14ac:dyDescent="0.25">
      <c r="A79264" t="s">
        <v>142365</v>
      </c>
      <c r="B79264" t="s">
        <v>68544</v>
      </c>
      <c r="C79264" t="s">
        <v>15</v>
      </c>
      <c r="D79264" t="s">
        <v>15</v>
      </c>
      <c r="E79264" t="s">
        <v>19599</v>
      </c>
      <c r="F79264" t="s">
        <v>17</v>
      </c>
      <c r="G79264" t="s">
        <v>17</v>
      </c>
      <c r="H79264" s="1">
        <v>43907</v>
      </c>
      <c r="I79264" t="s">
        <v>18</v>
      </c>
      <c r="K79264">
        <v>703</v>
      </c>
      <c r="L79264">
        <v>623</v>
      </c>
      <c r="M79264">
        <v>0</v>
      </c>
    </row>
    <row r="79265" spans="1:13" x14ac:dyDescent="0.25">
      <c r="A79265" t="s">
        <v>142366</v>
      </c>
      <c r="B79265" t="s">
        <v>71187</v>
      </c>
      <c r="C79265" t="s">
        <v>142367</v>
      </c>
      <c r="D79265" t="s">
        <v>15</v>
      </c>
      <c r="E79265" t="s">
        <v>8708</v>
      </c>
      <c r="F79265" t="s">
        <v>17</v>
      </c>
      <c r="G79265" t="s">
        <v>17</v>
      </c>
      <c r="H79265" s="1">
        <v>43522</v>
      </c>
      <c r="I79265" t="s">
        <v>18</v>
      </c>
      <c r="J79265">
        <v>4</v>
      </c>
      <c r="K79265">
        <v>837</v>
      </c>
      <c r="L79265">
        <v>251</v>
      </c>
      <c r="M79265">
        <v>0</v>
      </c>
    </row>
    <row r="79266" spans="1:13" x14ac:dyDescent="0.25">
      <c r="A79266" t="s">
        <v>142347</v>
      </c>
      <c r="B79266" t="s">
        <v>6299</v>
      </c>
      <c r="C79266" t="s">
        <v>15</v>
      </c>
      <c r="D79266" t="s">
        <v>15</v>
      </c>
      <c r="E79266" t="s">
        <v>36228</v>
      </c>
      <c r="F79266" t="s">
        <v>17</v>
      </c>
      <c r="G79266" t="s">
        <v>17</v>
      </c>
      <c r="H79266" s="1">
        <v>39108</v>
      </c>
      <c r="I79266" t="s">
        <v>18</v>
      </c>
      <c r="J79266">
        <v>5</v>
      </c>
      <c r="K79266">
        <v>1054</v>
      </c>
      <c r="L79266">
        <v>636</v>
      </c>
      <c r="M79266">
        <v>3</v>
      </c>
    </row>
    <row r="79267" spans="1:13" x14ac:dyDescent="0.25">
      <c r="A79267" t="s">
        <v>142368</v>
      </c>
      <c r="B79267" t="s">
        <v>142258</v>
      </c>
      <c r="C79267" t="s">
        <v>15</v>
      </c>
      <c r="D79267" t="s">
        <v>15</v>
      </c>
      <c r="E79267" t="s">
        <v>21006</v>
      </c>
      <c r="F79267" t="s">
        <v>17</v>
      </c>
      <c r="G79267" t="s">
        <v>17</v>
      </c>
      <c r="H79267" s="1">
        <v>43509</v>
      </c>
      <c r="I79267" t="s">
        <v>18</v>
      </c>
      <c r="J79267">
        <v>5</v>
      </c>
      <c r="K79267">
        <v>501</v>
      </c>
      <c r="L79267">
        <v>242</v>
      </c>
      <c r="M79267">
        <v>0</v>
      </c>
    </row>
    <row r="79268" spans="1:13" x14ac:dyDescent="0.25">
      <c r="A79268" t="s">
        <v>142369</v>
      </c>
      <c r="B79268" t="s">
        <v>142370</v>
      </c>
      <c r="C79268" t="s">
        <v>15</v>
      </c>
      <c r="D79268" t="s">
        <v>15</v>
      </c>
      <c r="E79268" t="s">
        <v>26062</v>
      </c>
      <c r="F79268" t="s">
        <v>17</v>
      </c>
      <c r="G79268" t="s">
        <v>17</v>
      </c>
      <c r="H79268" s="1">
        <v>42675</v>
      </c>
      <c r="I79268" t="s">
        <v>18</v>
      </c>
      <c r="K79268">
        <v>812</v>
      </c>
      <c r="L79268">
        <v>671</v>
      </c>
      <c r="M79268">
        <v>0</v>
      </c>
    </row>
    <row r="79269" spans="1:13" x14ac:dyDescent="0.25">
      <c r="A79269" t="s">
        <v>142371</v>
      </c>
      <c r="B79269" t="s">
        <v>142271</v>
      </c>
      <c r="C79269" t="s">
        <v>142273</v>
      </c>
      <c r="D79269" t="s">
        <v>15</v>
      </c>
      <c r="E79269" t="s">
        <v>69673</v>
      </c>
      <c r="F79269" t="s">
        <v>142372</v>
      </c>
      <c r="G79269" t="s">
        <v>17</v>
      </c>
      <c r="H79269" s="1">
        <v>43822</v>
      </c>
      <c r="I79269" t="s">
        <v>18</v>
      </c>
      <c r="J79269">
        <v>1</v>
      </c>
      <c r="K79269">
        <v>469</v>
      </c>
      <c r="L79269">
        <v>187</v>
      </c>
      <c r="M79269">
        <v>0</v>
      </c>
    </row>
    <row r="79270" spans="1:13" x14ac:dyDescent="0.25">
      <c r="A79270" t="s">
        <v>142373</v>
      </c>
      <c r="B79270" t="s">
        <v>142374</v>
      </c>
      <c r="C79270" t="s">
        <v>15</v>
      </c>
      <c r="D79270" t="s">
        <v>15</v>
      </c>
      <c r="E79270" t="s">
        <v>4963</v>
      </c>
      <c r="F79270" t="s">
        <v>17</v>
      </c>
      <c r="G79270" t="s">
        <v>17</v>
      </c>
      <c r="H79270" s="1">
        <v>43725</v>
      </c>
      <c r="I79270" t="s">
        <v>18</v>
      </c>
      <c r="J79270">
        <v>4</v>
      </c>
      <c r="K79270">
        <v>586</v>
      </c>
      <c r="L79270">
        <v>389</v>
      </c>
      <c r="M79270">
        <v>0</v>
      </c>
    </row>
    <row r="79271" spans="1:13" x14ac:dyDescent="0.25">
      <c r="A79271" t="s">
        <v>142375</v>
      </c>
      <c r="B79271" t="s">
        <v>142376</v>
      </c>
      <c r="C79271" t="s">
        <v>15</v>
      </c>
      <c r="D79271" t="s">
        <v>15</v>
      </c>
      <c r="E79271" t="s">
        <v>8555</v>
      </c>
      <c r="F79271" t="s">
        <v>17</v>
      </c>
      <c r="G79271" t="s">
        <v>17</v>
      </c>
      <c r="H79271" s="1">
        <v>43907</v>
      </c>
      <c r="I79271" t="s">
        <v>18</v>
      </c>
      <c r="J79271">
        <v>4</v>
      </c>
      <c r="K79271">
        <v>1005</v>
      </c>
      <c r="L79271">
        <v>448</v>
      </c>
      <c r="M79271">
        <v>4</v>
      </c>
    </row>
    <row r="79272" spans="1:13" x14ac:dyDescent="0.25">
      <c r="A79272" t="s">
        <v>142377</v>
      </c>
      <c r="B79272" t="s">
        <v>68903</v>
      </c>
      <c r="C79272" t="s">
        <v>15</v>
      </c>
      <c r="D79272" t="s">
        <v>15</v>
      </c>
      <c r="E79272" t="s">
        <v>2787</v>
      </c>
      <c r="F79272" t="s">
        <v>17</v>
      </c>
      <c r="G79272" t="s">
        <v>17</v>
      </c>
      <c r="H79272" s="1">
        <v>42093</v>
      </c>
      <c r="I79272" t="s">
        <v>18</v>
      </c>
      <c r="J79272">
        <v>5</v>
      </c>
      <c r="K79272">
        <v>930</v>
      </c>
      <c r="L79272">
        <v>887</v>
      </c>
      <c r="M79272">
        <v>5</v>
      </c>
    </row>
    <row r="79273" spans="1:13" x14ac:dyDescent="0.25">
      <c r="A79273" t="s">
        <v>142378</v>
      </c>
      <c r="B79273" t="s">
        <v>142379</v>
      </c>
      <c r="C79273" t="s">
        <v>15</v>
      </c>
      <c r="D79273" t="s">
        <v>15</v>
      </c>
      <c r="E79273" t="s">
        <v>36667</v>
      </c>
      <c r="F79273" t="s">
        <v>17</v>
      </c>
      <c r="G79273" t="s">
        <v>17</v>
      </c>
      <c r="H79273" s="1">
        <v>44574</v>
      </c>
      <c r="I79273" t="s">
        <v>179</v>
      </c>
      <c r="K79273">
        <v>755</v>
      </c>
      <c r="L79273">
        <v>477</v>
      </c>
      <c r="M79273">
        <v>0</v>
      </c>
    </row>
    <row r="79274" spans="1:13" x14ac:dyDescent="0.25">
      <c r="A79274" t="s">
        <v>142380</v>
      </c>
      <c r="B79274" t="s">
        <v>142381</v>
      </c>
      <c r="C79274" t="s">
        <v>15</v>
      </c>
      <c r="D79274" t="s">
        <v>15</v>
      </c>
      <c r="E79274" t="s">
        <v>54222</v>
      </c>
      <c r="F79274" t="s">
        <v>17</v>
      </c>
      <c r="G79274" t="s">
        <v>17</v>
      </c>
      <c r="H79274" s="1">
        <v>44573</v>
      </c>
      <c r="I79274" t="s">
        <v>165</v>
      </c>
      <c r="K79274">
        <v>367</v>
      </c>
      <c r="L79274">
        <v>119</v>
      </c>
      <c r="M79274">
        <v>0</v>
      </c>
    </row>
    <row r="79275" spans="1:13" x14ac:dyDescent="0.25">
      <c r="A79275" t="s">
        <v>142382</v>
      </c>
      <c r="B79275" t="s">
        <v>127059</v>
      </c>
      <c r="C79275" t="s">
        <v>15</v>
      </c>
      <c r="D79275" t="s">
        <v>15</v>
      </c>
      <c r="E79275" t="s">
        <v>33839</v>
      </c>
      <c r="F79275" t="s">
        <v>17</v>
      </c>
      <c r="G79275" t="s">
        <v>17</v>
      </c>
      <c r="H79275" s="1">
        <v>44572</v>
      </c>
      <c r="I79275" t="s">
        <v>151</v>
      </c>
      <c r="K79275">
        <v>307</v>
      </c>
      <c r="L79275">
        <v>463</v>
      </c>
      <c r="M79275">
        <v>0</v>
      </c>
    </row>
    <row r="79276" spans="1:13" x14ac:dyDescent="0.25">
      <c r="A79276" t="s">
        <v>142383</v>
      </c>
      <c r="B79276" t="s">
        <v>142120</v>
      </c>
      <c r="C79276" t="s">
        <v>142384</v>
      </c>
      <c r="D79276" t="s">
        <v>15</v>
      </c>
      <c r="E79276" t="s">
        <v>142385</v>
      </c>
      <c r="F79276" t="s">
        <v>17</v>
      </c>
      <c r="G79276" t="s">
        <v>17</v>
      </c>
      <c r="H79276" s="1">
        <v>44571</v>
      </c>
      <c r="I79276" t="s">
        <v>151</v>
      </c>
      <c r="K79276">
        <v>192</v>
      </c>
      <c r="L79276">
        <v>446</v>
      </c>
      <c r="M79276">
        <v>0</v>
      </c>
    </row>
    <row r="79277" spans="1:13" x14ac:dyDescent="0.25">
      <c r="A79277" t="s">
        <v>142386</v>
      </c>
      <c r="B79277" t="s">
        <v>142387</v>
      </c>
      <c r="C79277" t="s">
        <v>15</v>
      </c>
      <c r="D79277" t="s">
        <v>15</v>
      </c>
      <c r="E79277" t="s">
        <v>98189</v>
      </c>
      <c r="F79277" t="s">
        <v>17</v>
      </c>
      <c r="G79277" t="s">
        <v>17</v>
      </c>
      <c r="H79277" s="1">
        <v>44566</v>
      </c>
      <c r="I79277" t="s">
        <v>165</v>
      </c>
      <c r="K79277">
        <v>267</v>
      </c>
      <c r="L79277">
        <v>284</v>
      </c>
      <c r="M79277">
        <v>0</v>
      </c>
    </row>
    <row r="79278" spans="1:13" x14ac:dyDescent="0.25">
      <c r="A79278" t="s">
        <v>142388</v>
      </c>
      <c r="B79278" t="s">
        <v>142389</v>
      </c>
      <c r="C79278" t="s">
        <v>15</v>
      </c>
      <c r="D79278" t="s">
        <v>15</v>
      </c>
      <c r="E79278" t="s">
        <v>93327</v>
      </c>
      <c r="F79278" t="s">
        <v>17</v>
      </c>
      <c r="G79278" t="s">
        <v>17</v>
      </c>
      <c r="H79278" s="1">
        <v>44566</v>
      </c>
      <c r="I79278" t="s">
        <v>165</v>
      </c>
      <c r="K79278">
        <v>334</v>
      </c>
      <c r="L79278">
        <v>284</v>
      </c>
      <c r="M79278">
        <v>0</v>
      </c>
    </row>
    <row r="79279" spans="1:13" x14ac:dyDescent="0.25">
      <c r="A79279" t="s">
        <v>142390</v>
      </c>
      <c r="B79279" t="s">
        <v>142391</v>
      </c>
      <c r="C79279" t="s">
        <v>15</v>
      </c>
      <c r="D79279" t="s">
        <v>15</v>
      </c>
      <c r="E79279" t="s">
        <v>142392</v>
      </c>
      <c r="F79279" t="s">
        <v>17</v>
      </c>
      <c r="G79279" t="s">
        <v>17</v>
      </c>
      <c r="H79279" s="1">
        <v>44574</v>
      </c>
      <c r="I79279" t="s">
        <v>165</v>
      </c>
      <c r="K79279">
        <v>367</v>
      </c>
      <c r="L79279">
        <v>213</v>
      </c>
      <c r="M79279">
        <v>0</v>
      </c>
    </row>
    <row r="79280" spans="1:13" x14ac:dyDescent="0.25">
      <c r="A79280" t="s">
        <v>142393</v>
      </c>
      <c r="B79280" t="s">
        <v>142394</v>
      </c>
      <c r="C79280" t="s">
        <v>15</v>
      </c>
      <c r="D79280" t="s">
        <v>15</v>
      </c>
      <c r="E79280" t="s">
        <v>54222</v>
      </c>
      <c r="F79280" t="s">
        <v>17</v>
      </c>
      <c r="G79280" t="s">
        <v>17</v>
      </c>
      <c r="H79280" s="1">
        <v>44564</v>
      </c>
      <c r="I79280" t="s">
        <v>165</v>
      </c>
      <c r="K79280">
        <v>300</v>
      </c>
      <c r="L79280">
        <v>82</v>
      </c>
      <c r="M79280">
        <v>0</v>
      </c>
    </row>
    <row r="79281" spans="1:13" x14ac:dyDescent="0.25">
      <c r="A79281" t="s">
        <v>142395</v>
      </c>
      <c r="B79281" t="s">
        <v>142396</v>
      </c>
      <c r="C79281" t="s">
        <v>15</v>
      </c>
      <c r="D79281" t="s">
        <v>15</v>
      </c>
      <c r="E79281" t="s">
        <v>142397</v>
      </c>
      <c r="F79281" t="s">
        <v>17</v>
      </c>
      <c r="G79281" t="s">
        <v>17</v>
      </c>
      <c r="H79281" s="1">
        <v>44559</v>
      </c>
      <c r="I79281" t="s">
        <v>527</v>
      </c>
      <c r="K79281">
        <v>502</v>
      </c>
      <c r="L79281">
        <v>435</v>
      </c>
      <c r="M79281">
        <v>0</v>
      </c>
    </row>
    <row r="79282" spans="1:13" x14ac:dyDescent="0.25">
      <c r="A79282" t="s">
        <v>142398</v>
      </c>
      <c r="B79282" t="s">
        <v>72663</v>
      </c>
      <c r="C79282" t="s">
        <v>15</v>
      </c>
      <c r="D79282" t="s">
        <v>15</v>
      </c>
      <c r="E79282" t="s">
        <v>13905</v>
      </c>
      <c r="F79282" t="s">
        <v>17</v>
      </c>
      <c r="G79282" t="s">
        <v>17</v>
      </c>
      <c r="H79282" s="1">
        <v>44559</v>
      </c>
      <c r="I79282" t="s">
        <v>165</v>
      </c>
      <c r="K79282">
        <v>568</v>
      </c>
      <c r="L79282">
        <v>1100</v>
      </c>
      <c r="M79282">
        <v>0</v>
      </c>
    </row>
    <row r="79283" spans="1:13" x14ac:dyDescent="0.25">
      <c r="A79283" t="s">
        <v>142399</v>
      </c>
      <c r="B79283" t="s">
        <v>142400</v>
      </c>
      <c r="C79283" t="s">
        <v>15</v>
      </c>
      <c r="D79283" t="s">
        <v>15</v>
      </c>
      <c r="E79283" t="s">
        <v>27391</v>
      </c>
      <c r="F79283" t="s">
        <v>17</v>
      </c>
      <c r="G79283" t="s">
        <v>17</v>
      </c>
      <c r="H79283" s="1">
        <v>44551</v>
      </c>
      <c r="I79283" t="s">
        <v>18</v>
      </c>
      <c r="K79283">
        <v>657</v>
      </c>
      <c r="L79283">
        <v>731</v>
      </c>
      <c r="M79283">
        <v>0</v>
      </c>
    </row>
    <row r="79284" spans="1:13" x14ac:dyDescent="0.25">
      <c r="A79284" t="s">
        <v>142401</v>
      </c>
      <c r="B79284" t="s">
        <v>142402</v>
      </c>
      <c r="C79284" t="s">
        <v>15</v>
      </c>
      <c r="D79284" t="s">
        <v>15</v>
      </c>
      <c r="E79284" t="s">
        <v>44551</v>
      </c>
      <c r="F79284" t="s">
        <v>17</v>
      </c>
      <c r="G79284" t="s">
        <v>17</v>
      </c>
      <c r="H79284" s="1">
        <v>44563</v>
      </c>
      <c r="I79284" t="s">
        <v>18</v>
      </c>
      <c r="K79284">
        <v>469</v>
      </c>
      <c r="L79284">
        <v>214</v>
      </c>
      <c r="M79284">
        <v>0</v>
      </c>
    </row>
    <row r="79285" spans="1:13" x14ac:dyDescent="0.25">
      <c r="A79285" t="s">
        <v>142403</v>
      </c>
      <c r="B79285" t="s">
        <v>142404</v>
      </c>
      <c r="C79285" t="s">
        <v>15</v>
      </c>
      <c r="D79285" t="s">
        <v>15</v>
      </c>
      <c r="E79285" t="s">
        <v>26791</v>
      </c>
      <c r="F79285" t="s">
        <v>17</v>
      </c>
      <c r="G79285" t="s">
        <v>17</v>
      </c>
      <c r="H79285" s="1">
        <v>44558</v>
      </c>
      <c r="I79285" t="s">
        <v>18</v>
      </c>
      <c r="K79285">
        <v>586</v>
      </c>
      <c r="L79285">
        <v>427</v>
      </c>
      <c r="M79285">
        <v>0</v>
      </c>
    </row>
    <row r="79286" spans="1:13" x14ac:dyDescent="0.25">
      <c r="A79286" t="s">
        <v>142405</v>
      </c>
      <c r="B79286" t="s">
        <v>142327</v>
      </c>
      <c r="C79286" t="s">
        <v>142406</v>
      </c>
      <c r="D79286" t="s">
        <v>15</v>
      </c>
      <c r="E79286" t="s">
        <v>61270</v>
      </c>
      <c r="F79286" t="s">
        <v>17</v>
      </c>
      <c r="G79286" t="s">
        <v>17</v>
      </c>
      <c r="H79286" s="1">
        <v>44544</v>
      </c>
      <c r="I79286" t="s">
        <v>165</v>
      </c>
      <c r="K79286">
        <v>635</v>
      </c>
      <c r="L79286">
        <v>393</v>
      </c>
      <c r="M79286">
        <v>0</v>
      </c>
    </row>
    <row r="79287" spans="1:13" x14ac:dyDescent="0.25">
      <c r="A79287" t="s">
        <v>142407</v>
      </c>
      <c r="B79287" t="s">
        <v>44001</v>
      </c>
      <c r="C79287" t="s">
        <v>15</v>
      </c>
      <c r="D79287" t="s">
        <v>15</v>
      </c>
      <c r="E79287" t="s">
        <v>57504</v>
      </c>
      <c r="F79287" t="s">
        <v>17</v>
      </c>
      <c r="G79287" t="s">
        <v>17</v>
      </c>
      <c r="H79287" s="1">
        <v>44545</v>
      </c>
      <c r="I79287" t="s">
        <v>151</v>
      </c>
      <c r="K79287">
        <v>1190</v>
      </c>
      <c r="L79287">
        <v>1457</v>
      </c>
      <c r="M79287">
        <v>0</v>
      </c>
    </row>
    <row r="79288" spans="1:13" x14ac:dyDescent="0.25">
      <c r="A79288" t="s">
        <v>142408</v>
      </c>
      <c r="B79288" t="s">
        <v>18548</v>
      </c>
      <c r="C79288" t="s">
        <v>15</v>
      </c>
      <c r="D79288" t="s">
        <v>15</v>
      </c>
      <c r="E79288" t="s">
        <v>26188</v>
      </c>
      <c r="F79288" t="s">
        <v>17</v>
      </c>
      <c r="G79288" t="s">
        <v>17</v>
      </c>
      <c r="H79288" s="1">
        <v>44567</v>
      </c>
      <c r="I79288" t="s">
        <v>18</v>
      </c>
      <c r="K79288">
        <v>569</v>
      </c>
      <c r="L79288">
        <v>233</v>
      </c>
      <c r="M79288">
        <v>0</v>
      </c>
    </row>
    <row r="79289" spans="1:13" x14ac:dyDescent="0.25">
      <c r="A79289" t="s">
        <v>142409</v>
      </c>
      <c r="B79289" t="s">
        <v>82052</v>
      </c>
      <c r="C79289" t="s">
        <v>15</v>
      </c>
      <c r="D79289" t="s">
        <v>15</v>
      </c>
      <c r="E79289" t="s">
        <v>142410</v>
      </c>
      <c r="F79289" t="s">
        <v>17</v>
      </c>
      <c r="G79289" t="s">
        <v>17</v>
      </c>
      <c r="H79289" s="1">
        <v>44539</v>
      </c>
      <c r="I79289" t="s">
        <v>179</v>
      </c>
      <c r="K79289">
        <v>367</v>
      </c>
      <c r="L79289">
        <v>175</v>
      </c>
      <c r="M79289">
        <v>0</v>
      </c>
    </row>
    <row r="79290" spans="1:13" x14ac:dyDescent="0.25">
      <c r="A79290" t="s">
        <v>142411</v>
      </c>
      <c r="B79290" t="s">
        <v>71482</v>
      </c>
      <c r="C79290" t="s">
        <v>15</v>
      </c>
      <c r="D79290" t="s">
        <v>15</v>
      </c>
      <c r="E79290" t="s">
        <v>18475</v>
      </c>
      <c r="F79290" t="s">
        <v>17</v>
      </c>
      <c r="G79290" t="s">
        <v>17</v>
      </c>
      <c r="H79290" s="1">
        <v>44547</v>
      </c>
      <c r="I79290" t="s">
        <v>18</v>
      </c>
      <c r="K79290">
        <v>586</v>
      </c>
      <c r="L79290">
        <v>547</v>
      </c>
      <c r="M79290">
        <v>0</v>
      </c>
    </row>
    <row r="79291" spans="1:13" x14ac:dyDescent="0.25">
      <c r="A79291" t="s">
        <v>142412</v>
      </c>
      <c r="B79291" t="s">
        <v>142413</v>
      </c>
      <c r="C79291" t="s">
        <v>15</v>
      </c>
      <c r="D79291" t="s">
        <v>15</v>
      </c>
      <c r="E79291" t="s">
        <v>18897</v>
      </c>
      <c r="F79291" t="s">
        <v>17</v>
      </c>
      <c r="G79291" t="s">
        <v>17</v>
      </c>
      <c r="H79291" s="1">
        <v>44547</v>
      </c>
      <c r="I79291" t="s">
        <v>18</v>
      </c>
      <c r="K79291">
        <v>586</v>
      </c>
      <c r="L79291">
        <v>405</v>
      </c>
      <c r="M79291">
        <v>0</v>
      </c>
    </row>
    <row r="79292" spans="1:13" x14ac:dyDescent="0.25">
      <c r="A79292" t="s">
        <v>142414</v>
      </c>
      <c r="B79292" t="s">
        <v>142415</v>
      </c>
      <c r="C79292" t="s">
        <v>15</v>
      </c>
      <c r="D79292" t="s">
        <v>15</v>
      </c>
      <c r="E79292" t="s">
        <v>142416</v>
      </c>
      <c r="F79292" t="s">
        <v>17</v>
      </c>
      <c r="G79292" t="s">
        <v>17</v>
      </c>
      <c r="H79292" s="1">
        <v>44540</v>
      </c>
      <c r="I79292" t="s">
        <v>527</v>
      </c>
      <c r="K79292">
        <v>267</v>
      </c>
      <c r="L79292">
        <v>456</v>
      </c>
      <c r="M79292">
        <v>0</v>
      </c>
    </row>
    <row r="79293" spans="1:13" x14ac:dyDescent="0.25">
      <c r="A79293" t="s">
        <v>142417</v>
      </c>
      <c r="B79293" t="s">
        <v>142418</v>
      </c>
      <c r="C79293" t="s">
        <v>15</v>
      </c>
      <c r="D79293" t="s">
        <v>15</v>
      </c>
      <c r="E79293" t="s">
        <v>142418</v>
      </c>
      <c r="F79293" t="s">
        <v>17</v>
      </c>
      <c r="G79293" t="s">
        <v>17</v>
      </c>
      <c r="H79293" s="1">
        <v>44567</v>
      </c>
      <c r="I79293" t="s">
        <v>18</v>
      </c>
      <c r="K79293">
        <v>949</v>
      </c>
      <c r="L79293">
        <v>476</v>
      </c>
      <c r="M79293">
        <v>0</v>
      </c>
    </row>
    <row r="79294" spans="1:13" x14ac:dyDescent="0.25">
      <c r="A79294" t="s">
        <v>142419</v>
      </c>
      <c r="B79294" t="s">
        <v>49443</v>
      </c>
      <c r="C79294" t="s">
        <v>15</v>
      </c>
      <c r="D79294" t="s">
        <v>15</v>
      </c>
      <c r="E79294" t="s">
        <v>49443</v>
      </c>
      <c r="F79294" t="s">
        <v>17</v>
      </c>
      <c r="G79294" t="s">
        <v>17</v>
      </c>
      <c r="H79294" s="1">
        <v>44531</v>
      </c>
      <c r="I79294" t="s">
        <v>322</v>
      </c>
      <c r="K79294">
        <v>420</v>
      </c>
      <c r="L79294">
        <v>224</v>
      </c>
      <c r="M79294">
        <v>0</v>
      </c>
    </row>
    <row r="79295" spans="1:13" x14ac:dyDescent="0.25">
      <c r="A79295" t="s">
        <v>142420</v>
      </c>
      <c r="B79295" t="s">
        <v>142421</v>
      </c>
      <c r="C79295" t="s">
        <v>15</v>
      </c>
      <c r="D79295" t="s">
        <v>15</v>
      </c>
      <c r="E79295" t="s">
        <v>23085</v>
      </c>
      <c r="F79295" t="s">
        <v>17</v>
      </c>
      <c r="G79295" t="s">
        <v>17</v>
      </c>
      <c r="H79295" s="1">
        <v>44631</v>
      </c>
      <c r="I79295" t="s">
        <v>2726</v>
      </c>
      <c r="K79295">
        <v>837</v>
      </c>
      <c r="L79295">
        <v>489</v>
      </c>
      <c r="M79295">
        <v>0</v>
      </c>
    </row>
    <row r="79296" spans="1:13" x14ac:dyDescent="0.25">
      <c r="A79296" t="s">
        <v>142422</v>
      </c>
      <c r="B79296" t="s">
        <v>142423</v>
      </c>
      <c r="C79296" t="s">
        <v>15</v>
      </c>
      <c r="D79296" t="s">
        <v>15</v>
      </c>
      <c r="E79296" t="s">
        <v>142423</v>
      </c>
      <c r="F79296" t="s">
        <v>17</v>
      </c>
      <c r="G79296" t="s">
        <v>17</v>
      </c>
      <c r="H79296" s="1">
        <v>44525</v>
      </c>
      <c r="I79296" t="s">
        <v>419</v>
      </c>
      <c r="K79296">
        <v>300</v>
      </c>
      <c r="L79296">
        <v>387</v>
      </c>
      <c r="M79296">
        <v>0</v>
      </c>
    </row>
    <row r="79297" spans="1:13" x14ac:dyDescent="0.25">
      <c r="A79297" t="s">
        <v>142424</v>
      </c>
      <c r="B79297" t="s">
        <v>142425</v>
      </c>
      <c r="C79297" t="s">
        <v>15</v>
      </c>
      <c r="D79297" t="s">
        <v>15</v>
      </c>
      <c r="E79297" t="s">
        <v>5991</v>
      </c>
      <c r="F79297" t="s">
        <v>17</v>
      </c>
      <c r="G79297" t="s">
        <v>17</v>
      </c>
      <c r="H79297" s="1">
        <v>44526</v>
      </c>
      <c r="I79297" t="s">
        <v>419</v>
      </c>
      <c r="K79297">
        <v>233</v>
      </c>
      <c r="L79297">
        <v>191</v>
      </c>
      <c r="M79297">
        <v>0</v>
      </c>
    </row>
    <row r="79298" spans="1:13" x14ac:dyDescent="0.25">
      <c r="A79298" t="s">
        <v>142426</v>
      </c>
      <c r="B79298" t="s">
        <v>142427</v>
      </c>
      <c r="C79298" t="s">
        <v>15</v>
      </c>
      <c r="D79298" t="s">
        <v>15</v>
      </c>
      <c r="E79298" t="s">
        <v>142427</v>
      </c>
      <c r="F79298" t="s">
        <v>17</v>
      </c>
      <c r="G79298" t="s">
        <v>17</v>
      </c>
      <c r="H79298" s="1">
        <v>44530</v>
      </c>
      <c r="I79298" t="s">
        <v>18</v>
      </c>
      <c r="K79298">
        <v>40</v>
      </c>
      <c r="L79298">
        <v>190</v>
      </c>
      <c r="M79298">
        <v>0</v>
      </c>
    </row>
    <row r="79299" spans="1:13" x14ac:dyDescent="0.25">
      <c r="A79299" t="s">
        <v>142428</v>
      </c>
      <c r="B79299" t="s">
        <v>3114</v>
      </c>
      <c r="C79299" t="s">
        <v>142429</v>
      </c>
      <c r="D79299" t="s">
        <v>15</v>
      </c>
      <c r="E79299" t="s">
        <v>31241</v>
      </c>
      <c r="F79299" t="s">
        <v>17</v>
      </c>
      <c r="G79299" t="s">
        <v>17</v>
      </c>
      <c r="H79299" s="1">
        <v>44523</v>
      </c>
      <c r="I79299" t="s">
        <v>151</v>
      </c>
      <c r="K79299">
        <v>1074</v>
      </c>
      <c r="L79299">
        <v>1034</v>
      </c>
      <c r="M79299">
        <v>0</v>
      </c>
    </row>
    <row r="79300" spans="1:13" x14ac:dyDescent="0.25">
      <c r="A79300" t="s">
        <v>142430</v>
      </c>
      <c r="B79300" t="s">
        <v>65441</v>
      </c>
      <c r="C79300" t="s">
        <v>15</v>
      </c>
      <c r="D79300" t="s">
        <v>15</v>
      </c>
      <c r="E79300" t="s">
        <v>8459</v>
      </c>
      <c r="F79300" t="s">
        <v>17</v>
      </c>
      <c r="G79300" t="s">
        <v>17</v>
      </c>
      <c r="H79300" s="1">
        <v>44517</v>
      </c>
      <c r="I79300" t="s">
        <v>322</v>
      </c>
      <c r="K79300">
        <v>420</v>
      </c>
      <c r="L79300">
        <v>92</v>
      </c>
      <c r="M79300">
        <v>0</v>
      </c>
    </row>
    <row r="79301" spans="1:13" x14ac:dyDescent="0.25">
      <c r="A79301" t="s">
        <v>142431</v>
      </c>
      <c r="B79301" t="s">
        <v>142432</v>
      </c>
      <c r="C79301" t="s">
        <v>15</v>
      </c>
      <c r="D79301" t="s">
        <v>15</v>
      </c>
      <c r="E79301" t="s">
        <v>55032</v>
      </c>
      <c r="F79301" t="s">
        <v>17</v>
      </c>
      <c r="G79301" t="s">
        <v>17</v>
      </c>
      <c r="H79301" s="1">
        <v>44516</v>
      </c>
      <c r="I79301" t="s">
        <v>18</v>
      </c>
      <c r="K79301">
        <v>938</v>
      </c>
      <c r="L79301">
        <v>685</v>
      </c>
      <c r="M79301">
        <v>0</v>
      </c>
    </row>
    <row r="79302" spans="1:13" x14ac:dyDescent="0.25">
      <c r="A79302" t="s">
        <v>142433</v>
      </c>
      <c r="B79302" t="s">
        <v>142434</v>
      </c>
      <c r="C79302" t="s">
        <v>15</v>
      </c>
      <c r="D79302" t="s">
        <v>15</v>
      </c>
      <c r="E79302" t="s">
        <v>19113</v>
      </c>
      <c r="F79302" t="s">
        <v>17</v>
      </c>
      <c r="G79302" t="s">
        <v>17</v>
      </c>
      <c r="H79302" s="1">
        <v>44523</v>
      </c>
      <c r="I79302" t="s">
        <v>18</v>
      </c>
      <c r="K79302">
        <v>586</v>
      </c>
      <c r="L79302">
        <v>636</v>
      </c>
      <c r="M79302">
        <v>0</v>
      </c>
    </row>
    <row r="79303" spans="1:13" x14ac:dyDescent="0.25">
      <c r="A79303" t="s">
        <v>16858</v>
      </c>
      <c r="B79303" t="s">
        <v>142435</v>
      </c>
      <c r="C79303" t="s">
        <v>15</v>
      </c>
      <c r="D79303" t="s">
        <v>15</v>
      </c>
      <c r="E79303" t="s">
        <v>142436</v>
      </c>
      <c r="F79303" t="s">
        <v>17</v>
      </c>
      <c r="G79303" t="s">
        <v>17</v>
      </c>
      <c r="H79303" s="1">
        <v>44538</v>
      </c>
      <c r="I79303" t="s">
        <v>18</v>
      </c>
      <c r="K79303">
        <v>664</v>
      </c>
      <c r="L79303">
        <v>236</v>
      </c>
      <c r="M79303">
        <v>0</v>
      </c>
    </row>
    <row r="79304" spans="1:13" x14ac:dyDescent="0.25">
      <c r="A79304" t="s">
        <v>142437</v>
      </c>
      <c r="B79304" t="s">
        <v>142438</v>
      </c>
      <c r="C79304" t="s">
        <v>142439</v>
      </c>
      <c r="D79304" t="s">
        <v>15</v>
      </c>
      <c r="E79304" t="s">
        <v>54229</v>
      </c>
      <c r="F79304" t="s">
        <v>17</v>
      </c>
      <c r="G79304" t="s">
        <v>17</v>
      </c>
      <c r="H79304" s="1">
        <v>44518</v>
      </c>
      <c r="I79304" t="s">
        <v>179</v>
      </c>
      <c r="K79304">
        <v>452</v>
      </c>
      <c r="L79304">
        <v>276</v>
      </c>
      <c r="M79304">
        <v>0</v>
      </c>
    </row>
    <row r="79305" spans="1:13" x14ac:dyDescent="0.25">
      <c r="A79305" t="s">
        <v>142440</v>
      </c>
      <c r="B79305" t="s">
        <v>142441</v>
      </c>
      <c r="C79305" t="s">
        <v>15</v>
      </c>
      <c r="D79305" t="s">
        <v>15</v>
      </c>
      <c r="E79305" t="s">
        <v>142442</v>
      </c>
      <c r="F79305" t="s">
        <v>17</v>
      </c>
      <c r="G79305" t="s">
        <v>17</v>
      </c>
      <c r="H79305" s="1">
        <v>44316</v>
      </c>
      <c r="I79305" t="s">
        <v>18</v>
      </c>
      <c r="K79305">
        <v>668</v>
      </c>
      <c r="L79305">
        <v>361</v>
      </c>
      <c r="M79305">
        <v>0</v>
      </c>
    </row>
    <row r="79306" spans="1:13" x14ac:dyDescent="0.25">
      <c r="A79306" t="s">
        <v>142443</v>
      </c>
      <c r="B79306" t="s">
        <v>142444</v>
      </c>
      <c r="C79306" t="s">
        <v>142445</v>
      </c>
      <c r="D79306" t="s">
        <v>15</v>
      </c>
      <c r="E79306" t="s">
        <v>142444</v>
      </c>
      <c r="F79306" t="s">
        <v>142445</v>
      </c>
      <c r="G79306" t="s">
        <v>17</v>
      </c>
      <c r="H79306" s="1">
        <v>43236</v>
      </c>
      <c r="I79306" t="s">
        <v>2726</v>
      </c>
      <c r="K79306">
        <v>139</v>
      </c>
      <c r="L79306">
        <v>27</v>
      </c>
      <c r="M79306">
        <v>0</v>
      </c>
    </row>
    <row r="79307" spans="1:13" x14ac:dyDescent="0.25">
      <c r="A79307" t="s">
        <v>142446</v>
      </c>
      <c r="B79307" t="s">
        <v>142444</v>
      </c>
      <c r="C79307" t="s">
        <v>142445</v>
      </c>
      <c r="D79307" t="s">
        <v>15</v>
      </c>
      <c r="E79307" t="s">
        <v>142444</v>
      </c>
      <c r="F79307" t="s">
        <v>142445</v>
      </c>
      <c r="G79307" t="s">
        <v>17</v>
      </c>
      <c r="H79307" s="1">
        <v>43235</v>
      </c>
      <c r="I79307" t="s">
        <v>2726</v>
      </c>
      <c r="K79307">
        <v>139</v>
      </c>
      <c r="L79307">
        <v>36</v>
      </c>
      <c r="M79307">
        <v>0</v>
      </c>
    </row>
    <row r="79308" spans="1:13" x14ac:dyDescent="0.25">
      <c r="A79308" t="s">
        <v>142447</v>
      </c>
      <c r="B79308" t="s">
        <v>142444</v>
      </c>
      <c r="C79308" t="s">
        <v>142445</v>
      </c>
      <c r="D79308" t="s">
        <v>15</v>
      </c>
      <c r="E79308" t="s">
        <v>142444</v>
      </c>
      <c r="F79308" t="s">
        <v>142445</v>
      </c>
      <c r="G79308" t="s">
        <v>17</v>
      </c>
      <c r="H79308" s="1">
        <v>43235</v>
      </c>
      <c r="I79308" t="s">
        <v>2726</v>
      </c>
      <c r="K79308">
        <v>139</v>
      </c>
      <c r="L79308">
        <v>36</v>
      </c>
      <c r="M79308">
        <v>0</v>
      </c>
    </row>
    <row r="79309" spans="1:13" x14ac:dyDescent="0.25">
      <c r="A79309" t="s">
        <v>142448</v>
      </c>
      <c r="B79309" t="s">
        <v>142444</v>
      </c>
      <c r="C79309" t="s">
        <v>142445</v>
      </c>
      <c r="D79309" t="s">
        <v>15</v>
      </c>
      <c r="E79309" t="s">
        <v>142444</v>
      </c>
      <c r="F79309" t="s">
        <v>142445</v>
      </c>
      <c r="G79309" t="s">
        <v>17</v>
      </c>
      <c r="H79309" s="1">
        <v>43236</v>
      </c>
      <c r="I79309" t="s">
        <v>2726</v>
      </c>
      <c r="K79309">
        <v>139</v>
      </c>
      <c r="L79309">
        <v>39</v>
      </c>
      <c r="M79309">
        <v>0</v>
      </c>
    </row>
    <row r="79310" spans="1:13" x14ac:dyDescent="0.25">
      <c r="A79310" t="s">
        <v>142449</v>
      </c>
      <c r="B79310" t="s">
        <v>142444</v>
      </c>
      <c r="C79310" t="s">
        <v>142445</v>
      </c>
      <c r="D79310" t="s">
        <v>15</v>
      </c>
      <c r="E79310" t="s">
        <v>142444</v>
      </c>
      <c r="F79310" t="s">
        <v>142445</v>
      </c>
      <c r="G79310" t="s">
        <v>17</v>
      </c>
      <c r="H79310" s="1">
        <v>42150</v>
      </c>
      <c r="I79310" t="s">
        <v>2726</v>
      </c>
      <c r="K79310">
        <v>139</v>
      </c>
      <c r="L79310">
        <v>30</v>
      </c>
      <c r="M79310">
        <v>0</v>
      </c>
    </row>
    <row r="79311" spans="1:13" x14ac:dyDescent="0.25">
      <c r="A79311" t="s">
        <v>142450</v>
      </c>
      <c r="B79311" t="s">
        <v>142444</v>
      </c>
      <c r="C79311" t="s">
        <v>142445</v>
      </c>
      <c r="D79311" t="s">
        <v>15</v>
      </c>
      <c r="E79311" t="s">
        <v>142444</v>
      </c>
      <c r="F79311" t="s">
        <v>142445</v>
      </c>
      <c r="G79311" t="s">
        <v>17</v>
      </c>
      <c r="H79311" s="1">
        <v>43236</v>
      </c>
      <c r="I79311" t="s">
        <v>2726</v>
      </c>
      <c r="K79311">
        <v>139</v>
      </c>
      <c r="L79311">
        <v>38</v>
      </c>
      <c r="M79311">
        <v>0</v>
      </c>
    </row>
    <row r="79312" spans="1:13" x14ac:dyDescent="0.25">
      <c r="A79312" t="s">
        <v>142451</v>
      </c>
      <c r="B79312" t="s">
        <v>142444</v>
      </c>
      <c r="C79312" t="s">
        <v>142445</v>
      </c>
      <c r="D79312" t="s">
        <v>15</v>
      </c>
      <c r="E79312" t="s">
        <v>142444</v>
      </c>
      <c r="F79312" t="s">
        <v>142445</v>
      </c>
      <c r="G79312" t="s">
        <v>17</v>
      </c>
      <c r="H79312" s="1">
        <v>43236</v>
      </c>
      <c r="I79312" t="s">
        <v>2726</v>
      </c>
      <c r="K79312">
        <v>139</v>
      </c>
      <c r="L79312">
        <v>54</v>
      </c>
      <c r="M79312">
        <v>0</v>
      </c>
    </row>
    <row r="79313" spans="1:13" x14ac:dyDescent="0.25">
      <c r="A79313" t="s">
        <v>142452</v>
      </c>
      <c r="B79313" t="s">
        <v>142444</v>
      </c>
      <c r="C79313" t="s">
        <v>142445</v>
      </c>
      <c r="D79313" t="s">
        <v>15</v>
      </c>
      <c r="E79313" t="s">
        <v>142444</v>
      </c>
      <c r="F79313" t="s">
        <v>142445</v>
      </c>
      <c r="G79313" t="s">
        <v>17</v>
      </c>
      <c r="H79313" s="1">
        <v>43236</v>
      </c>
      <c r="I79313" t="s">
        <v>2726</v>
      </c>
      <c r="K79313">
        <v>139</v>
      </c>
      <c r="L79313">
        <v>33</v>
      </c>
      <c r="M79313">
        <v>0</v>
      </c>
    </row>
    <row r="79314" spans="1:13" x14ac:dyDescent="0.25">
      <c r="A79314" t="s">
        <v>142453</v>
      </c>
      <c r="B79314" t="s">
        <v>142444</v>
      </c>
      <c r="C79314" t="s">
        <v>142445</v>
      </c>
      <c r="D79314" t="s">
        <v>15</v>
      </c>
      <c r="E79314" t="s">
        <v>142444</v>
      </c>
      <c r="F79314" t="s">
        <v>142445</v>
      </c>
      <c r="G79314" t="s">
        <v>17</v>
      </c>
      <c r="H79314" s="1">
        <v>43236</v>
      </c>
      <c r="I79314" t="s">
        <v>2726</v>
      </c>
      <c r="K79314">
        <v>139</v>
      </c>
      <c r="L79314">
        <v>37</v>
      </c>
      <c r="M79314">
        <v>0</v>
      </c>
    </row>
    <row r="79315" spans="1:13" x14ac:dyDescent="0.25">
      <c r="A79315" t="s">
        <v>142454</v>
      </c>
      <c r="B79315" t="s">
        <v>142444</v>
      </c>
      <c r="C79315" t="s">
        <v>142445</v>
      </c>
      <c r="D79315" t="s">
        <v>15</v>
      </c>
      <c r="E79315" t="s">
        <v>142444</v>
      </c>
      <c r="F79315" t="s">
        <v>142445</v>
      </c>
      <c r="G79315" t="s">
        <v>17</v>
      </c>
      <c r="H79315" s="1">
        <v>42160</v>
      </c>
      <c r="I79315" t="s">
        <v>2726</v>
      </c>
      <c r="K79315">
        <v>139</v>
      </c>
      <c r="L79315">
        <v>47</v>
      </c>
      <c r="M79315">
        <v>0</v>
      </c>
    </row>
    <row r="79316" spans="1:13" x14ac:dyDescent="0.25">
      <c r="A79316" t="s">
        <v>142455</v>
      </c>
      <c r="B79316" t="s">
        <v>142444</v>
      </c>
      <c r="C79316" t="s">
        <v>142445</v>
      </c>
      <c r="D79316" t="s">
        <v>15</v>
      </c>
      <c r="E79316" t="s">
        <v>142444</v>
      </c>
      <c r="F79316" t="s">
        <v>142445</v>
      </c>
      <c r="G79316" t="s">
        <v>17</v>
      </c>
      <c r="H79316" s="1">
        <v>42166</v>
      </c>
      <c r="I79316" t="s">
        <v>2726</v>
      </c>
      <c r="K79316">
        <v>558</v>
      </c>
      <c r="L79316">
        <v>152</v>
      </c>
      <c r="M79316">
        <v>0</v>
      </c>
    </row>
    <row r="79317" spans="1:13" x14ac:dyDescent="0.25">
      <c r="A79317" t="s">
        <v>142456</v>
      </c>
      <c r="B79317" t="s">
        <v>142444</v>
      </c>
      <c r="C79317" t="s">
        <v>142445</v>
      </c>
      <c r="D79317" t="s">
        <v>15</v>
      </c>
      <c r="E79317" t="s">
        <v>142444</v>
      </c>
      <c r="F79317" t="s">
        <v>142445</v>
      </c>
      <c r="G79317" t="s">
        <v>17</v>
      </c>
      <c r="H79317" s="1">
        <v>43235</v>
      </c>
      <c r="I79317" t="s">
        <v>2726</v>
      </c>
      <c r="K79317">
        <v>139</v>
      </c>
      <c r="L79317">
        <v>35</v>
      </c>
      <c r="M79317">
        <v>0</v>
      </c>
    </row>
    <row r="79318" spans="1:13" x14ac:dyDescent="0.25">
      <c r="A79318" t="s">
        <v>142457</v>
      </c>
      <c r="B79318" t="s">
        <v>142444</v>
      </c>
      <c r="C79318" t="s">
        <v>142445</v>
      </c>
      <c r="D79318" t="s">
        <v>15</v>
      </c>
      <c r="E79318" t="s">
        <v>142444</v>
      </c>
      <c r="F79318" t="s">
        <v>142445</v>
      </c>
      <c r="G79318" t="s">
        <v>17</v>
      </c>
      <c r="H79318" s="1">
        <v>43236</v>
      </c>
      <c r="I79318" t="s">
        <v>2726</v>
      </c>
      <c r="K79318">
        <v>139</v>
      </c>
      <c r="L79318">
        <v>25</v>
      </c>
      <c r="M79318">
        <v>0</v>
      </c>
    </row>
    <row r="79319" spans="1:13" x14ac:dyDescent="0.25">
      <c r="A79319" t="s">
        <v>142458</v>
      </c>
      <c r="B79319" t="s">
        <v>142444</v>
      </c>
      <c r="C79319" t="s">
        <v>142445</v>
      </c>
      <c r="D79319" t="s">
        <v>15</v>
      </c>
      <c r="E79319" t="s">
        <v>142444</v>
      </c>
      <c r="F79319" t="s">
        <v>142445</v>
      </c>
      <c r="G79319" t="s">
        <v>17</v>
      </c>
      <c r="H79319" s="1">
        <v>42150</v>
      </c>
      <c r="I79319" t="s">
        <v>2726</v>
      </c>
      <c r="K79319">
        <v>139</v>
      </c>
      <c r="L79319">
        <v>23</v>
      </c>
      <c r="M79319">
        <v>0</v>
      </c>
    </row>
    <row r="79320" spans="1:13" x14ac:dyDescent="0.25">
      <c r="A79320" t="s">
        <v>142459</v>
      </c>
      <c r="B79320" t="s">
        <v>142444</v>
      </c>
      <c r="C79320" t="s">
        <v>142445</v>
      </c>
      <c r="D79320" t="s">
        <v>15</v>
      </c>
      <c r="E79320" t="s">
        <v>142444</v>
      </c>
      <c r="F79320" t="s">
        <v>142445</v>
      </c>
      <c r="G79320" t="s">
        <v>17</v>
      </c>
      <c r="H79320" s="1">
        <v>43236</v>
      </c>
      <c r="I79320" t="s">
        <v>2726</v>
      </c>
      <c r="K79320">
        <v>139</v>
      </c>
      <c r="L79320">
        <v>30</v>
      </c>
      <c r="M79320">
        <v>0</v>
      </c>
    </row>
    <row r="79321" spans="1:13" x14ac:dyDescent="0.25">
      <c r="A79321" t="s">
        <v>142460</v>
      </c>
      <c r="B79321" t="s">
        <v>142444</v>
      </c>
      <c r="C79321" t="s">
        <v>142445</v>
      </c>
      <c r="D79321" t="s">
        <v>15</v>
      </c>
      <c r="E79321" t="s">
        <v>142444</v>
      </c>
      <c r="F79321" t="s">
        <v>142445</v>
      </c>
      <c r="G79321" t="s">
        <v>17</v>
      </c>
      <c r="H79321" s="1">
        <v>43236</v>
      </c>
      <c r="I79321" t="s">
        <v>2726</v>
      </c>
      <c r="K79321">
        <v>139</v>
      </c>
      <c r="L79321">
        <v>31</v>
      </c>
      <c r="M79321">
        <v>0</v>
      </c>
    </row>
    <row r="79322" spans="1:13" x14ac:dyDescent="0.25">
      <c r="A79322" t="s">
        <v>142461</v>
      </c>
      <c r="B79322" t="s">
        <v>142444</v>
      </c>
      <c r="C79322" t="s">
        <v>142445</v>
      </c>
      <c r="D79322" t="s">
        <v>15</v>
      </c>
      <c r="E79322" t="s">
        <v>142444</v>
      </c>
      <c r="F79322" t="s">
        <v>142445</v>
      </c>
      <c r="G79322" t="s">
        <v>17</v>
      </c>
      <c r="H79322" s="1">
        <v>42149</v>
      </c>
      <c r="I79322" t="s">
        <v>2726</v>
      </c>
      <c r="K79322">
        <v>139</v>
      </c>
      <c r="L79322">
        <v>28</v>
      </c>
      <c r="M79322">
        <v>0</v>
      </c>
    </row>
    <row r="79323" spans="1:13" x14ac:dyDescent="0.25">
      <c r="A79323" t="s">
        <v>142462</v>
      </c>
      <c r="B79323" t="s">
        <v>142444</v>
      </c>
      <c r="C79323" t="s">
        <v>142445</v>
      </c>
      <c r="D79323" t="s">
        <v>15</v>
      </c>
      <c r="E79323" t="s">
        <v>142444</v>
      </c>
      <c r="F79323" t="s">
        <v>142445</v>
      </c>
      <c r="G79323" t="s">
        <v>17</v>
      </c>
      <c r="H79323" s="1">
        <v>42149</v>
      </c>
      <c r="I79323" t="s">
        <v>2726</v>
      </c>
      <c r="K79323">
        <v>139</v>
      </c>
      <c r="L79323">
        <v>34</v>
      </c>
      <c r="M79323">
        <v>0</v>
      </c>
    </row>
    <row r="79324" spans="1:13" x14ac:dyDescent="0.25">
      <c r="A79324" t="s">
        <v>142463</v>
      </c>
      <c r="B79324" t="s">
        <v>142444</v>
      </c>
      <c r="C79324" t="s">
        <v>142445</v>
      </c>
      <c r="D79324" t="s">
        <v>15</v>
      </c>
      <c r="E79324" t="s">
        <v>142444</v>
      </c>
      <c r="F79324" t="s">
        <v>142445</v>
      </c>
      <c r="G79324" t="s">
        <v>17</v>
      </c>
      <c r="H79324" s="1">
        <v>43236</v>
      </c>
      <c r="I79324" t="s">
        <v>2726</v>
      </c>
      <c r="K79324">
        <v>139</v>
      </c>
      <c r="L79324">
        <v>37</v>
      </c>
      <c r="M79324">
        <v>0</v>
      </c>
    </row>
    <row r="79325" spans="1:13" x14ac:dyDescent="0.25">
      <c r="A79325" t="s">
        <v>142464</v>
      </c>
      <c r="B79325" t="s">
        <v>142444</v>
      </c>
      <c r="C79325" t="s">
        <v>142445</v>
      </c>
      <c r="D79325" t="s">
        <v>15</v>
      </c>
      <c r="E79325" t="s">
        <v>142444</v>
      </c>
      <c r="F79325" t="s">
        <v>142445</v>
      </c>
      <c r="G79325" t="s">
        <v>17</v>
      </c>
      <c r="H79325" s="1">
        <v>43236</v>
      </c>
      <c r="I79325" t="s">
        <v>2726</v>
      </c>
      <c r="K79325">
        <v>139</v>
      </c>
      <c r="L79325">
        <v>24</v>
      </c>
      <c r="M79325">
        <v>0</v>
      </c>
    </row>
    <row r="79326" spans="1:13" x14ac:dyDescent="0.25">
      <c r="A79326" t="s">
        <v>142465</v>
      </c>
      <c r="B79326" t="s">
        <v>142444</v>
      </c>
      <c r="C79326" t="s">
        <v>142445</v>
      </c>
      <c r="D79326" t="s">
        <v>15</v>
      </c>
      <c r="E79326" t="s">
        <v>142444</v>
      </c>
      <c r="F79326" t="s">
        <v>142445</v>
      </c>
      <c r="G79326" t="s">
        <v>17</v>
      </c>
      <c r="H79326" s="1">
        <v>43236</v>
      </c>
      <c r="I79326" t="s">
        <v>2726</v>
      </c>
      <c r="K79326">
        <v>558</v>
      </c>
      <c r="L79326">
        <v>124</v>
      </c>
      <c r="M79326">
        <v>0</v>
      </c>
    </row>
    <row r="79327" spans="1:13" x14ac:dyDescent="0.25">
      <c r="A79327" t="s">
        <v>142466</v>
      </c>
      <c r="B79327" t="s">
        <v>142444</v>
      </c>
      <c r="C79327" t="s">
        <v>142445</v>
      </c>
      <c r="D79327" t="s">
        <v>15</v>
      </c>
      <c r="E79327" t="s">
        <v>142444</v>
      </c>
      <c r="F79327" t="s">
        <v>142445</v>
      </c>
      <c r="G79327" t="s">
        <v>17</v>
      </c>
      <c r="H79327" s="1">
        <v>43236</v>
      </c>
      <c r="I79327" t="s">
        <v>2726</v>
      </c>
      <c r="K79327">
        <v>139</v>
      </c>
      <c r="L79327">
        <v>27</v>
      </c>
      <c r="M79327">
        <v>0</v>
      </c>
    </row>
    <row r="79328" spans="1:13" x14ac:dyDescent="0.25">
      <c r="A79328" t="s">
        <v>142467</v>
      </c>
      <c r="B79328" t="s">
        <v>142444</v>
      </c>
      <c r="C79328" t="s">
        <v>142445</v>
      </c>
      <c r="D79328" t="s">
        <v>15</v>
      </c>
      <c r="E79328" t="s">
        <v>142444</v>
      </c>
      <c r="F79328" t="s">
        <v>142445</v>
      </c>
      <c r="G79328" t="s">
        <v>17</v>
      </c>
      <c r="H79328" s="1">
        <v>43236</v>
      </c>
      <c r="I79328" t="s">
        <v>2726</v>
      </c>
      <c r="K79328">
        <v>139</v>
      </c>
      <c r="L79328">
        <v>24</v>
      </c>
      <c r="M79328">
        <v>0</v>
      </c>
    </row>
    <row r="79329" spans="1:13" x14ac:dyDescent="0.25">
      <c r="A79329" t="s">
        <v>142468</v>
      </c>
      <c r="B79329" t="s">
        <v>142444</v>
      </c>
      <c r="C79329" t="s">
        <v>142445</v>
      </c>
      <c r="D79329" t="s">
        <v>15</v>
      </c>
      <c r="E79329" t="s">
        <v>142444</v>
      </c>
      <c r="F79329" t="s">
        <v>142445</v>
      </c>
      <c r="G79329" t="s">
        <v>17</v>
      </c>
      <c r="H79329" s="1">
        <v>42149</v>
      </c>
      <c r="I79329" t="s">
        <v>2726</v>
      </c>
      <c r="K79329">
        <v>139</v>
      </c>
      <c r="L79329">
        <v>34</v>
      </c>
      <c r="M79329">
        <v>0</v>
      </c>
    </row>
    <row r="79330" spans="1:13" x14ac:dyDescent="0.25">
      <c r="A79330" t="s">
        <v>142469</v>
      </c>
      <c r="B79330" t="s">
        <v>142444</v>
      </c>
      <c r="C79330" t="s">
        <v>142445</v>
      </c>
      <c r="D79330" t="s">
        <v>15</v>
      </c>
      <c r="E79330" t="s">
        <v>142444</v>
      </c>
      <c r="F79330" t="s">
        <v>142445</v>
      </c>
      <c r="G79330" t="s">
        <v>17</v>
      </c>
      <c r="H79330" s="1">
        <v>43236</v>
      </c>
      <c r="I79330" t="s">
        <v>2726</v>
      </c>
      <c r="K79330">
        <v>139</v>
      </c>
      <c r="L79330">
        <v>31</v>
      </c>
      <c r="M79330">
        <v>0</v>
      </c>
    </row>
    <row r="79331" spans="1:13" x14ac:dyDescent="0.25">
      <c r="A79331" t="s">
        <v>142470</v>
      </c>
      <c r="B79331" t="s">
        <v>142444</v>
      </c>
      <c r="C79331" t="s">
        <v>142445</v>
      </c>
      <c r="D79331" t="s">
        <v>15</v>
      </c>
      <c r="E79331" t="s">
        <v>142444</v>
      </c>
      <c r="F79331" t="s">
        <v>142445</v>
      </c>
      <c r="G79331" t="s">
        <v>17</v>
      </c>
      <c r="H79331" s="1">
        <v>43236</v>
      </c>
      <c r="I79331" t="s">
        <v>2726</v>
      </c>
      <c r="K79331">
        <v>139</v>
      </c>
      <c r="L79331">
        <v>39</v>
      </c>
      <c r="M79331">
        <v>0</v>
      </c>
    </row>
    <row r="79332" spans="1:13" x14ac:dyDescent="0.25">
      <c r="A79332" t="s">
        <v>142471</v>
      </c>
      <c r="B79332" t="s">
        <v>142444</v>
      </c>
      <c r="C79332" t="s">
        <v>142445</v>
      </c>
      <c r="D79332" t="s">
        <v>15</v>
      </c>
      <c r="E79332" t="s">
        <v>142444</v>
      </c>
      <c r="F79332" t="s">
        <v>142445</v>
      </c>
      <c r="G79332" t="s">
        <v>17</v>
      </c>
      <c r="H79332" s="1">
        <v>43236</v>
      </c>
      <c r="I79332" t="s">
        <v>2726</v>
      </c>
      <c r="K79332">
        <v>139</v>
      </c>
      <c r="L79332">
        <v>38</v>
      </c>
      <c r="M79332">
        <v>0</v>
      </c>
    </row>
    <row r="79333" spans="1:13" x14ac:dyDescent="0.25">
      <c r="A79333" t="s">
        <v>142472</v>
      </c>
      <c r="B79333" t="s">
        <v>142444</v>
      </c>
      <c r="C79333" t="s">
        <v>142445</v>
      </c>
      <c r="D79333" t="s">
        <v>15</v>
      </c>
      <c r="E79333" t="s">
        <v>142444</v>
      </c>
      <c r="F79333" t="s">
        <v>142445</v>
      </c>
      <c r="G79333" t="s">
        <v>17</v>
      </c>
      <c r="H79333" s="1">
        <v>43236</v>
      </c>
      <c r="I79333" t="s">
        <v>2726</v>
      </c>
      <c r="K79333">
        <v>139</v>
      </c>
      <c r="L79333">
        <v>31</v>
      </c>
      <c r="M79333">
        <v>0</v>
      </c>
    </row>
    <row r="79334" spans="1:13" x14ac:dyDescent="0.25">
      <c r="A79334" t="s">
        <v>142473</v>
      </c>
      <c r="B79334" t="s">
        <v>142444</v>
      </c>
      <c r="C79334" t="s">
        <v>142445</v>
      </c>
      <c r="D79334" t="s">
        <v>15</v>
      </c>
      <c r="E79334" t="s">
        <v>142444</v>
      </c>
      <c r="F79334" t="s">
        <v>142445</v>
      </c>
      <c r="G79334" t="s">
        <v>17</v>
      </c>
      <c r="H79334" s="1">
        <v>42166</v>
      </c>
      <c r="I79334" t="s">
        <v>2726</v>
      </c>
      <c r="K79334">
        <v>558</v>
      </c>
      <c r="L79334">
        <v>144</v>
      </c>
      <c r="M79334">
        <v>0</v>
      </c>
    </row>
    <row r="79335" spans="1:13" x14ac:dyDescent="0.25">
      <c r="A79335" t="s">
        <v>142474</v>
      </c>
      <c r="B79335" t="s">
        <v>142444</v>
      </c>
      <c r="C79335" t="s">
        <v>142445</v>
      </c>
      <c r="D79335" t="s">
        <v>15</v>
      </c>
      <c r="E79335" t="s">
        <v>142444</v>
      </c>
      <c r="F79335" t="s">
        <v>142445</v>
      </c>
      <c r="G79335" t="s">
        <v>17</v>
      </c>
      <c r="H79335" s="1">
        <v>43236</v>
      </c>
      <c r="I79335" t="s">
        <v>2726</v>
      </c>
      <c r="K79335">
        <v>139</v>
      </c>
      <c r="L79335">
        <v>36</v>
      </c>
      <c r="M79335">
        <v>0</v>
      </c>
    </row>
    <row r="79336" spans="1:13" x14ac:dyDescent="0.25">
      <c r="A79336" t="s">
        <v>142475</v>
      </c>
      <c r="B79336" t="s">
        <v>142444</v>
      </c>
      <c r="C79336" t="s">
        <v>142445</v>
      </c>
      <c r="D79336" t="s">
        <v>15</v>
      </c>
      <c r="E79336" t="s">
        <v>142444</v>
      </c>
      <c r="F79336" t="s">
        <v>142445</v>
      </c>
      <c r="G79336" t="s">
        <v>17</v>
      </c>
      <c r="H79336" s="1">
        <v>43236</v>
      </c>
      <c r="I79336" t="s">
        <v>2726</v>
      </c>
      <c r="K79336">
        <v>139</v>
      </c>
      <c r="L79336">
        <v>38</v>
      </c>
      <c r="M79336">
        <v>0</v>
      </c>
    </row>
    <row r="79337" spans="1:13" x14ac:dyDescent="0.25">
      <c r="A79337" t="s">
        <v>142476</v>
      </c>
      <c r="B79337" t="s">
        <v>142444</v>
      </c>
      <c r="C79337" t="s">
        <v>142445</v>
      </c>
      <c r="D79337" t="s">
        <v>15</v>
      </c>
      <c r="E79337" t="s">
        <v>142444</v>
      </c>
      <c r="F79337" t="s">
        <v>142445</v>
      </c>
      <c r="G79337" t="s">
        <v>17</v>
      </c>
      <c r="H79337" s="1">
        <v>42164</v>
      </c>
      <c r="I79337" t="s">
        <v>2726</v>
      </c>
      <c r="K79337">
        <v>139</v>
      </c>
      <c r="L79337">
        <v>30</v>
      </c>
      <c r="M79337">
        <v>0</v>
      </c>
    </row>
    <row r="79338" spans="1:13" x14ac:dyDescent="0.25">
      <c r="A79338" t="s">
        <v>142477</v>
      </c>
      <c r="B79338" t="s">
        <v>142444</v>
      </c>
      <c r="C79338" t="s">
        <v>142445</v>
      </c>
      <c r="D79338" t="s">
        <v>15</v>
      </c>
      <c r="E79338" t="s">
        <v>142444</v>
      </c>
      <c r="F79338" t="s">
        <v>142445</v>
      </c>
      <c r="G79338" t="s">
        <v>17</v>
      </c>
      <c r="H79338" s="1">
        <v>42150</v>
      </c>
      <c r="I79338" t="s">
        <v>2726</v>
      </c>
      <c r="K79338">
        <v>139</v>
      </c>
      <c r="L79338">
        <v>36</v>
      </c>
      <c r="M79338">
        <v>0</v>
      </c>
    </row>
    <row r="79339" spans="1:13" x14ac:dyDescent="0.25">
      <c r="A79339" t="s">
        <v>142478</v>
      </c>
      <c r="B79339" t="s">
        <v>142444</v>
      </c>
      <c r="C79339" t="s">
        <v>142445</v>
      </c>
      <c r="D79339" t="s">
        <v>15</v>
      </c>
      <c r="E79339" t="s">
        <v>142444</v>
      </c>
      <c r="F79339" t="s">
        <v>142445</v>
      </c>
      <c r="G79339" t="s">
        <v>17</v>
      </c>
      <c r="H79339" s="1">
        <v>43236</v>
      </c>
      <c r="I79339" t="s">
        <v>2726</v>
      </c>
      <c r="K79339">
        <v>139</v>
      </c>
      <c r="L79339">
        <v>42</v>
      </c>
      <c r="M79339">
        <v>0</v>
      </c>
    </row>
    <row r="79340" spans="1:13" x14ac:dyDescent="0.25">
      <c r="A79340" t="s">
        <v>142479</v>
      </c>
      <c r="B79340" t="s">
        <v>142444</v>
      </c>
      <c r="C79340" t="s">
        <v>142445</v>
      </c>
      <c r="D79340" t="s">
        <v>15</v>
      </c>
      <c r="E79340" t="s">
        <v>142444</v>
      </c>
      <c r="F79340" t="s">
        <v>142445</v>
      </c>
      <c r="G79340" t="s">
        <v>17</v>
      </c>
      <c r="H79340" s="1">
        <v>42149</v>
      </c>
      <c r="I79340" t="s">
        <v>2726</v>
      </c>
      <c r="K79340">
        <v>139</v>
      </c>
      <c r="L79340">
        <v>26</v>
      </c>
      <c r="M79340">
        <v>0</v>
      </c>
    </row>
    <row r="79341" spans="1:13" x14ac:dyDescent="0.25">
      <c r="A79341" t="s">
        <v>142480</v>
      </c>
      <c r="B79341" t="s">
        <v>142444</v>
      </c>
      <c r="C79341" t="s">
        <v>142445</v>
      </c>
      <c r="D79341" t="s">
        <v>15</v>
      </c>
      <c r="E79341" t="s">
        <v>142444</v>
      </c>
      <c r="F79341" t="s">
        <v>142445</v>
      </c>
      <c r="G79341" t="s">
        <v>17</v>
      </c>
      <c r="H79341" s="1">
        <v>42335</v>
      </c>
      <c r="I79341" t="s">
        <v>2726</v>
      </c>
      <c r="K79341">
        <v>139</v>
      </c>
      <c r="L79341">
        <v>23</v>
      </c>
      <c r="M79341">
        <v>0</v>
      </c>
    </row>
    <row r="79342" spans="1:13" x14ac:dyDescent="0.25">
      <c r="A79342" t="s">
        <v>142481</v>
      </c>
      <c r="B79342" t="s">
        <v>142444</v>
      </c>
      <c r="C79342" t="s">
        <v>142445</v>
      </c>
      <c r="D79342" t="s">
        <v>15</v>
      </c>
      <c r="E79342" t="s">
        <v>142444</v>
      </c>
      <c r="F79342" t="s">
        <v>142445</v>
      </c>
      <c r="G79342" t="s">
        <v>17</v>
      </c>
      <c r="H79342" s="1">
        <v>43235</v>
      </c>
      <c r="I79342" t="s">
        <v>2726</v>
      </c>
      <c r="K79342">
        <v>139</v>
      </c>
      <c r="L79342">
        <v>33</v>
      </c>
      <c r="M79342">
        <v>0</v>
      </c>
    </row>
    <row r="79343" spans="1:13" x14ac:dyDescent="0.25">
      <c r="A79343" t="s">
        <v>142482</v>
      </c>
      <c r="B79343" t="s">
        <v>142444</v>
      </c>
      <c r="C79343" t="s">
        <v>142445</v>
      </c>
      <c r="D79343" t="s">
        <v>15</v>
      </c>
      <c r="E79343" t="s">
        <v>142444</v>
      </c>
      <c r="F79343" t="s">
        <v>142445</v>
      </c>
      <c r="G79343" t="s">
        <v>17</v>
      </c>
      <c r="H79343" s="1">
        <v>42149</v>
      </c>
      <c r="I79343" t="s">
        <v>2726</v>
      </c>
      <c r="K79343">
        <v>139</v>
      </c>
      <c r="L79343">
        <v>27</v>
      </c>
      <c r="M79343">
        <v>0</v>
      </c>
    </row>
    <row r="79344" spans="1:13" x14ac:dyDescent="0.25">
      <c r="A79344" t="s">
        <v>142483</v>
      </c>
      <c r="B79344" t="s">
        <v>142444</v>
      </c>
      <c r="C79344" t="s">
        <v>142445</v>
      </c>
      <c r="D79344" t="s">
        <v>15</v>
      </c>
      <c r="E79344" t="s">
        <v>142444</v>
      </c>
      <c r="F79344" t="s">
        <v>142445</v>
      </c>
      <c r="G79344" t="s">
        <v>17</v>
      </c>
      <c r="H79344" s="1">
        <v>42166</v>
      </c>
      <c r="I79344" t="s">
        <v>2726</v>
      </c>
      <c r="K79344">
        <v>558</v>
      </c>
      <c r="L79344">
        <v>166</v>
      </c>
      <c r="M79344">
        <v>0</v>
      </c>
    </row>
    <row r="79345" spans="1:13" x14ac:dyDescent="0.25">
      <c r="A79345" t="s">
        <v>142484</v>
      </c>
      <c r="B79345" t="s">
        <v>142444</v>
      </c>
      <c r="C79345" t="s">
        <v>142445</v>
      </c>
      <c r="D79345" t="s">
        <v>15</v>
      </c>
      <c r="E79345" t="s">
        <v>142444</v>
      </c>
      <c r="F79345" t="s">
        <v>142445</v>
      </c>
      <c r="G79345" t="s">
        <v>17</v>
      </c>
      <c r="H79345" s="1">
        <v>42150</v>
      </c>
      <c r="I79345" t="s">
        <v>2726</v>
      </c>
      <c r="K79345">
        <v>139</v>
      </c>
      <c r="L79345">
        <v>29</v>
      </c>
      <c r="M79345">
        <v>0</v>
      </c>
    </row>
    <row r="79346" spans="1:13" x14ac:dyDescent="0.25">
      <c r="A79346" t="s">
        <v>142485</v>
      </c>
      <c r="B79346" t="s">
        <v>142444</v>
      </c>
      <c r="C79346" t="s">
        <v>142445</v>
      </c>
      <c r="D79346" t="s">
        <v>15</v>
      </c>
      <c r="E79346" t="s">
        <v>142444</v>
      </c>
      <c r="F79346" t="s">
        <v>142445</v>
      </c>
      <c r="G79346" t="s">
        <v>17</v>
      </c>
      <c r="H79346" s="1">
        <v>43236</v>
      </c>
      <c r="I79346" t="s">
        <v>2726</v>
      </c>
      <c r="K79346">
        <v>139</v>
      </c>
      <c r="L79346">
        <v>25</v>
      </c>
      <c r="M79346">
        <v>0</v>
      </c>
    </row>
    <row r="79347" spans="1:13" x14ac:dyDescent="0.25">
      <c r="A79347" t="s">
        <v>142486</v>
      </c>
      <c r="B79347" t="s">
        <v>142444</v>
      </c>
      <c r="C79347" t="s">
        <v>142445</v>
      </c>
      <c r="D79347" t="s">
        <v>15</v>
      </c>
      <c r="E79347" t="s">
        <v>142444</v>
      </c>
      <c r="F79347" t="s">
        <v>142445</v>
      </c>
      <c r="G79347" t="s">
        <v>17</v>
      </c>
      <c r="H79347" s="1">
        <v>42149</v>
      </c>
      <c r="I79347" t="s">
        <v>2726</v>
      </c>
      <c r="K79347">
        <v>139</v>
      </c>
      <c r="L79347">
        <v>37</v>
      </c>
      <c r="M79347">
        <v>0</v>
      </c>
    </row>
    <row r="79348" spans="1:13" x14ac:dyDescent="0.25">
      <c r="A79348" t="s">
        <v>142487</v>
      </c>
      <c r="B79348" t="s">
        <v>142444</v>
      </c>
      <c r="C79348" t="s">
        <v>142445</v>
      </c>
      <c r="D79348" t="s">
        <v>15</v>
      </c>
      <c r="E79348" t="s">
        <v>142444</v>
      </c>
      <c r="F79348" t="s">
        <v>142445</v>
      </c>
      <c r="G79348" t="s">
        <v>17</v>
      </c>
      <c r="H79348" s="1">
        <v>43236</v>
      </c>
      <c r="I79348" t="s">
        <v>2726</v>
      </c>
      <c r="K79348">
        <v>139</v>
      </c>
      <c r="L79348">
        <v>25</v>
      </c>
      <c r="M79348">
        <v>0</v>
      </c>
    </row>
    <row r="79349" spans="1:13" x14ac:dyDescent="0.25">
      <c r="A79349" t="s">
        <v>142488</v>
      </c>
      <c r="B79349" t="s">
        <v>142444</v>
      </c>
      <c r="C79349" t="s">
        <v>142445</v>
      </c>
      <c r="D79349" t="s">
        <v>15</v>
      </c>
      <c r="E79349" t="s">
        <v>142444</v>
      </c>
      <c r="F79349" t="s">
        <v>142445</v>
      </c>
      <c r="G79349" t="s">
        <v>17</v>
      </c>
      <c r="H79349" s="1">
        <v>43236</v>
      </c>
      <c r="I79349" t="s">
        <v>2726</v>
      </c>
      <c r="K79349">
        <v>139</v>
      </c>
      <c r="L79349">
        <v>31</v>
      </c>
      <c r="M79349">
        <v>0</v>
      </c>
    </row>
    <row r="79350" spans="1:13" x14ac:dyDescent="0.25">
      <c r="A79350" t="s">
        <v>142489</v>
      </c>
      <c r="B79350" t="s">
        <v>142444</v>
      </c>
      <c r="C79350" t="s">
        <v>142445</v>
      </c>
      <c r="D79350" t="s">
        <v>15</v>
      </c>
      <c r="E79350" t="s">
        <v>142444</v>
      </c>
      <c r="F79350" t="s">
        <v>142445</v>
      </c>
      <c r="G79350" t="s">
        <v>17</v>
      </c>
      <c r="H79350" s="1">
        <v>42149</v>
      </c>
      <c r="I79350" t="s">
        <v>2726</v>
      </c>
      <c r="K79350">
        <v>139</v>
      </c>
      <c r="L79350">
        <v>26</v>
      </c>
      <c r="M79350">
        <v>0</v>
      </c>
    </row>
    <row r="79351" spans="1:13" x14ac:dyDescent="0.25">
      <c r="A79351" t="s">
        <v>142490</v>
      </c>
      <c r="B79351" t="s">
        <v>142444</v>
      </c>
      <c r="C79351" t="s">
        <v>142445</v>
      </c>
      <c r="D79351" t="s">
        <v>15</v>
      </c>
      <c r="E79351" t="s">
        <v>142444</v>
      </c>
      <c r="F79351" t="s">
        <v>142445</v>
      </c>
      <c r="G79351" t="s">
        <v>17</v>
      </c>
      <c r="H79351" s="1">
        <v>42166</v>
      </c>
      <c r="I79351" t="s">
        <v>2726</v>
      </c>
      <c r="K79351">
        <v>558</v>
      </c>
      <c r="L79351">
        <v>148</v>
      </c>
      <c r="M79351">
        <v>0</v>
      </c>
    </row>
    <row r="79352" spans="1:13" x14ac:dyDescent="0.25">
      <c r="A79352" t="s">
        <v>142491</v>
      </c>
      <c r="B79352" t="s">
        <v>142444</v>
      </c>
      <c r="C79352" t="s">
        <v>142445</v>
      </c>
      <c r="D79352" t="s">
        <v>15</v>
      </c>
      <c r="E79352" t="s">
        <v>142444</v>
      </c>
      <c r="F79352" t="s">
        <v>142445</v>
      </c>
      <c r="G79352" t="s">
        <v>17</v>
      </c>
      <c r="H79352" s="1">
        <v>43235</v>
      </c>
      <c r="I79352" t="s">
        <v>2726</v>
      </c>
      <c r="K79352">
        <v>139</v>
      </c>
      <c r="L79352">
        <v>38</v>
      </c>
      <c r="M79352">
        <v>0</v>
      </c>
    </row>
    <row r="79353" spans="1:13" x14ac:dyDescent="0.25">
      <c r="A79353" t="s">
        <v>142492</v>
      </c>
      <c r="B79353" t="s">
        <v>142444</v>
      </c>
      <c r="C79353" t="s">
        <v>142445</v>
      </c>
      <c r="D79353" t="s">
        <v>15</v>
      </c>
      <c r="E79353" t="s">
        <v>142444</v>
      </c>
      <c r="F79353" t="s">
        <v>142445</v>
      </c>
      <c r="G79353" t="s">
        <v>17</v>
      </c>
      <c r="H79353" s="1">
        <v>42149</v>
      </c>
      <c r="I79353" t="s">
        <v>2726</v>
      </c>
      <c r="K79353">
        <v>139</v>
      </c>
      <c r="L79353">
        <v>29</v>
      </c>
      <c r="M79353">
        <v>0</v>
      </c>
    </row>
    <row r="79354" spans="1:13" x14ac:dyDescent="0.25">
      <c r="A79354" t="s">
        <v>142493</v>
      </c>
      <c r="B79354" t="s">
        <v>142444</v>
      </c>
      <c r="C79354" t="s">
        <v>142445</v>
      </c>
      <c r="D79354" t="s">
        <v>15</v>
      </c>
      <c r="E79354" t="s">
        <v>142444</v>
      </c>
      <c r="F79354" t="s">
        <v>142445</v>
      </c>
      <c r="G79354" t="s">
        <v>17</v>
      </c>
      <c r="H79354" s="1">
        <v>42149</v>
      </c>
      <c r="I79354" t="s">
        <v>2726</v>
      </c>
      <c r="K79354">
        <v>139</v>
      </c>
      <c r="L79354">
        <v>34</v>
      </c>
      <c r="M79354">
        <v>0</v>
      </c>
    </row>
    <row r="79355" spans="1:13" x14ac:dyDescent="0.25">
      <c r="A79355" t="s">
        <v>142494</v>
      </c>
      <c r="B79355" t="s">
        <v>142444</v>
      </c>
      <c r="C79355" t="s">
        <v>142445</v>
      </c>
      <c r="D79355" t="s">
        <v>15</v>
      </c>
      <c r="E79355" t="s">
        <v>142444</v>
      </c>
      <c r="F79355" t="s">
        <v>142445</v>
      </c>
      <c r="G79355" t="s">
        <v>17</v>
      </c>
      <c r="H79355" s="1">
        <v>42149</v>
      </c>
      <c r="I79355" t="s">
        <v>2726</v>
      </c>
      <c r="K79355">
        <v>139</v>
      </c>
      <c r="L79355">
        <v>32</v>
      </c>
      <c r="M79355">
        <v>0</v>
      </c>
    </row>
    <row r="79356" spans="1:13" x14ac:dyDescent="0.25">
      <c r="A79356" t="s">
        <v>142495</v>
      </c>
      <c r="B79356" t="s">
        <v>142444</v>
      </c>
      <c r="C79356" t="s">
        <v>142445</v>
      </c>
      <c r="D79356" t="s">
        <v>15</v>
      </c>
      <c r="E79356" t="s">
        <v>142444</v>
      </c>
      <c r="F79356" t="s">
        <v>142445</v>
      </c>
      <c r="G79356" t="s">
        <v>17</v>
      </c>
      <c r="H79356" s="1">
        <v>43236</v>
      </c>
      <c r="I79356" t="s">
        <v>2726</v>
      </c>
      <c r="K79356">
        <v>139</v>
      </c>
      <c r="L79356">
        <v>39</v>
      </c>
      <c r="M79356">
        <v>0</v>
      </c>
    </row>
    <row r="79357" spans="1:13" x14ac:dyDescent="0.25">
      <c r="A79357" t="s">
        <v>142496</v>
      </c>
      <c r="B79357" t="s">
        <v>142444</v>
      </c>
      <c r="C79357" t="s">
        <v>142445</v>
      </c>
      <c r="D79357" t="s">
        <v>15</v>
      </c>
      <c r="E79357" t="s">
        <v>142444</v>
      </c>
      <c r="F79357" t="s">
        <v>142445</v>
      </c>
      <c r="G79357" t="s">
        <v>17</v>
      </c>
      <c r="H79357" s="1">
        <v>42149</v>
      </c>
      <c r="I79357" t="s">
        <v>2726</v>
      </c>
      <c r="K79357">
        <v>139</v>
      </c>
      <c r="L79357">
        <v>32</v>
      </c>
      <c r="M79357">
        <v>0</v>
      </c>
    </row>
    <row r="79358" spans="1:13" x14ac:dyDescent="0.25">
      <c r="A79358" t="s">
        <v>142497</v>
      </c>
      <c r="B79358" t="s">
        <v>142444</v>
      </c>
      <c r="C79358" t="s">
        <v>142445</v>
      </c>
      <c r="D79358" t="s">
        <v>15</v>
      </c>
      <c r="E79358" t="s">
        <v>142444</v>
      </c>
      <c r="F79358" t="s">
        <v>142445</v>
      </c>
      <c r="G79358" t="s">
        <v>17</v>
      </c>
      <c r="H79358" s="1">
        <v>42150</v>
      </c>
      <c r="I79358" t="s">
        <v>2726</v>
      </c>
      <c r="K79358">
        <v>139</v>
      </c>
      <c r="L79358">
        <v>29</v>
      </c>
      <c r="M79358">
        <v>0</v>
      </c>
    </row>
    <row r="79359" spans="1:13" x14ac:dyDescent="0.25">
      <c r="A79359" t="s">
        <v>142498</v>
      </c>
      <c r="B79359" t="s">
        <v>142444</v>
      </c>
      <c r="C79359" t="s">
        <v>142445</v>
      </c>
      <c r="D79359" t="s">
        <v>15</v>
      </c>
      <c r="E79359" t="s">
        <v>142444</v>
      </c>
      <c r="F79359" t="s">
        <v>142445</v>
      </c>
      <c r="G79359" t="s">
        <v>17</v>
      </c>
      <c r="H79359" s="1">
        <v>43236</v>
      </c>
      <c r="I79359" t="s">
        <v>2726</v>
      </c>
      <c r="K79359">
        <v>139</v>
      </c>
      <c r="L79359">
        <v>38</v>
      </c>
      <c r="M79359">
        <v>0</v>
      </c>
    </row>
    <row r="79360" spans="1:13" x14ac:dyDescent="0.25">
      <c r="A79360" t="s">
        <v>142499</v>
      </c>
      <c r="B79360" t="s">
        <v>142444</v>
      </c>
      <c r="C79360" t="s">
        <v>142445</v>
      </c>
      <c r="D79360" t="s">
        <v>15</v>
      </c>
      <c r="E79360" t="s">
        <v>142444</v>
      </c>
      <c r="F79360" t="s">
        <v>142445</v>
      </c>
      <c r="G79360" t="s">
        <v>17</v>
      </c>
      <c r="H79360" s="1">
        <v>42150</v>
      </c>
      <c r="I79360" t="s">
        <v>2726</v>
      </c>
      <c r="K79360">
        <v>139</v>
      </c>
      <c r="L79360">
        <v>38</v>
      </c>
      <c r="M79360">
        <v>0</v>
      </c>
    </row>
    <row r="79361" spans="1:13" x14ac:dyDescent="0.25">
      <c r="A79361" t="s">
        <v>142500</v>
      </c>
      <c r="B79361" t="s">
        <v>142444</v>
      </c>
      <c r="C79361" t="s">
        <v>142445</v>
      </c>
      <c r="D79361" t="s">
        <v>15</v>
      </c>
      <c r="E79361" t="s">
        <v>142444</v>
      </c>
      <c r="F79361" t="s">
        <v>142445</v>
      </c>
      <c r="G79361" t="s">
        <v>17</v>
      </c>
      <c r="H79361" s="1">
        <v>43236</v>
      </c>
      <c r="I79361" t="s">
        <v>2726</v>
      </c>
      <c r="K79361">
        <v>139</v>
      </c>
      <c r="L79361">
        <v>27</v>
      </c>
      <c r="M79361">
        <v>0</v>
      </c>
    </row>
    <row r="79362" spans="1:13" x14ac:dyDescent="0.25">
      <c r="A79362" t="s">
        <v>142501</v>
      </c>
      <c r="B79362" t="s">
        <v>142444</v>
      </c>
      <c r="C79362" t="s">
        <v>142445</v>
      </c>
      <c r="D79362" t="s">
        <v>15</v>
      </c>
      <c r="E79362" t="s">
        <v>142444</v>
      </c>
      <c r="F79362" t="s">
        <v>142445</v>
      </c>
      <c r="G79362" t="s">
        <v>17</v>
      </c>
      <c r="H79362" s="1">
        <v>43236</v>
      </c>
      <c r="I79362" t="s">
        <v>2726</v>
      </c>
      <c r="K79362">
        <v>139</v>
      </c>
      <c r="L79362">
        <v>38</v>
      </c>
      <c r="M79362">
        <v>0</v>
      </c>
    </row>
    <row r="79363" spans="1:13" x14ac:dyDescent="0.25">
      <c r="A79363" t="s">
        <v>142502</v>
      </c>
      <c r="B79363" t="s">
        <v>142444</v>
      </c>
      <c r="C79363" t="s">
        <v>142445</v>
      </c>
      <c r="D79363" t="s">
        <v>15</v>
      </c>
      <c r="E79363" t="s">
        <v>142444</v>
      </c>
      <c r="F79363" t="s">
        <v>142445</v>
      </c>
      <c r="G79363" t="s">
        <v>17</v>
      </c>
      <c r="H79363" s="1">
        <v>42149</v>
      </c>
      <c r="I79363" t="s">
        <v>2726</v>
      </c>
      <c r="K79363">
        <v>139</v>
      </c>
      <c r="L79363">
        <v>30</v>
      </c>
      <c r="M79363">
        <v>0</v>
      </c>
    </row>
    <row r="79364" spans="1:13" x14ac:dyDescent="0.25">
      <c r="A79364" t="s">
        <v>142503</v>
      </c>
      <c r="B79364" t="s">
        <v>142444</v>
      </c>
      <c r="C79364" t="s">
        <v>142445</v>
      </c>
      <c r="D79364" t="s">
        <v>15</v>
      </c>
      <c r="E79364" t="s">
        <v>142444</v>
      </c>
      <c r="F79364" t="s">
        <v>142445</v>
      </c>
      <c r="G79364" t="s">
        <v>17</v>
      </c>
      <c r="H79364" s="1">
        <v>42149</v>
      </c>
      <c r="I79364" t="s">
        <v>2726</v>
      </c>
      <c r="K79364">
        <v>139</v>
      </c>
      <c r="L79364">
        <v>36</v>
      </c>
      <c r="M79364">
        <v>0</v>
      </c>
    </row>
    <row r="79365" spans="1:13" x14ac:dyDescent="0.25">
      <c r="A79365" t="s">
        <v>142504</v>
      </c>
      <c r="B79365" t="s">
        <v>142444</v>
      </c>
      <c r="C79365" t="s">
        <v>142445</v>
      </c>
      <c r="D79365" t="s">
        <v>15</v>
      </c>
      <c r="E79365" t="s">
        <v>142444</v>
      </c>
      <c r="F79365" t="s">
        <v>142445</v>
      </c>
      <c r="G79365" t="s">
        <v>17</v>
      </c>
      <c r="H79365" s="1">
        <v>43236</v>
      </c>
      <c r="I79365" t="s">
        <v>2726</v>
      </c>
      <c r="K79365">
        <v>139</v>
      </c>
      <c r="L79365">
        <v>30</v>
      </c>
      <c r="M79365">
        <v>0</v>
      </c>
    </row>
    <row r="79366" spans="1:13" x14ac:dyDescent="0.25">
      <c r="A79366" t="s">
        <v>142505</v>
      </c>
      <c r="B79366" t="s">
        <v>142444</v>
      </c>
      <c r="C79366" t="s">
        <v>142445</v>
      </c>
      <c r="D79366" t="s">
        <v>15</v>
      </c>
      <c r="E79366" t="s">
        <v>142444</v>
      </c>
      <c r="F79366" t="s">
        <v>142445</v>
      </c>
      <c r="G79366" t="s">
        <v>17</v>
      </c>
      <c r="H79366" s="1">
        <v>42166</v>
      </c>
      <c r="I79366" t="s">
        <v>2726</v>
      </c>
      <c r="K79366">
        <v>279</v>
      </c>
      <c r="L79366">
        <v>114</v>
      </c>
      <c r="M79366">
        <v>0</v>
      </c>
    </row>
    <row r="79367" spans="1:13" x14ac:dyDescent="0.25">
      <c r="A79367" t="s">
        <v>142506</v>
      </c>
      <c r="B79367" t="s">
        <v>142444</v>
      </c>
      <c r="C79367" t="s">
        <v>142445</v>
      </c>
      <c r="D79367" t="s">
        <v>15</v>
      </c>
      <c r="E79367" t="s">
        <v>142444</v>
      </c>
      <c r="F79367" t="s">
        <v>142445</v>
      </c>
      <c r="G79367" t="s">
        <v>17</v>
      </c>
      <c r="H79367" s="1">
        <v>43236</v>
      </c>
      <c r="I79367" t="s">
        <v>2726</v>
      </c>
      <c r="K79367">
        <v>139</v>
      </c>
      <c r="L79367">
        <v>29</v>
      </c>
      <c r="M79367">
        <v>0</v>
      </c>
    </row>
    <row r="79368" spans="1:13" x14ac:dyDescent="0.25">
      <c r="A79368" t="s">
        <v>142507</v>
      </c>
      <c r="B79368" t="s">
        <v>142444</v>
      </c>
      <c r="C79368" t="s">
        <v>142445</v>
      </c>
      <c r="D79368" t="s">
        <v>15</v>
      </c>
      <c r="E79368" t="s">
        <v>142444</v>
      </c>
      <c r="F79368" t="s">
        <v>142445</v>
      </c>
      <c r="G79368" t="s">
        <v>17</v>
      </c>
      <c r="H79368" s="1">
        <v>43236</v>
      </c>
      <c r="I79368" t="s">
        <v>2726</v>
      </c>
      <c r="K79368">
        <v>139</v>
      </c>
      <c r="L79368">
        <v>35</v>
      </c>
      <c r="M79368">
        <v>0</v>
      </c>
    </row>
    <row r="79369" spans="1:13" x14ac:dyDescent="0.25">
      <c r="A79369" t="s">
        <v>142508</v>
      </c>
      <c r="B79369" t="s">
        <v>142444</v>
      </c>
      <c r="C79369" t="s">
        <v>142445</v>
      </c>
      <c r="D79369" t="s">
        <v>15</v>
      </c>
      <c r="E79369" t="s">
        <v>142444</v>
      </c>
      <c r="F79369" t="s">
        <v>142445</v>
      </c>
      <c r="G79369" t="s">
        <v>17</v>
      </c>
      <c r="H79369" s="1">
        <v>42149</v>
      </c>
      <c r="I79369" t="s">
        <v>2726</v>
      </c>
      <c r="K79369">
        <v>139</v>
      </c>
      <c r="L79369">
        <v>37</v>
      </c>
      <c r="M79369">
        <v>0</v>
      </c>
    </row>
    <row r="79370" spans="1:13" x14ac:dyDescent="0.25">
      <c r="A79370" t="s">
        <v>142509</v>
      </c>
      <c r="B79370" t="s">
        <v>142444</v>
      </c>
      <c r="C79370" t="s">
        <v>142445</v>
      </c>
      <c r="D79370" t="s">
        <v>15</v>
      </c>
      <c r="E79370" t="s">
        <v>142444</v>
      </c>
      <c r="F79370" t="s">
        <v>142445</v>
      </c>
      <c r="G79370" t="s">
        <v>17</v>
      </c>
      <c r="H79370" s="1">
        <v>43236</v>
      </c>
      <c r="I79370" t="s">
        <v>2726</v>
      </c>
      <c r="K79370">
        <v>139</v>
      </c>
      <c r="L79370">
        <v>26</v>
      </c>
      <c r="M79370">
        <v>0</v>
      </c>
    </row>
    <row r="79371" spans="1:13" x14ac:dyDescent="0.25">
      <c r="A79371" t="s">
        <v>142510</v>
      </c>
      <c r="B79371" t="s">
        <v>142444</v>
      </c>
      <c r="C79371" t="s">
        <v>142445</v>
      </c>
      <c r="D79371" t="s">
        <v>15</v>
      </c>
      <c r="E79371" t="s">
        <v>142444</v>
      </c>
      <c r="F79371" t="s">
        <v>142445</v>
      </c>
      <c r="G79371" t="s">
        <v>17</v>
      </c>
      <c r="H79371" s="1">
        <v>42164</v>
      </c>
      <c r="I79371" t="s">
        <v>2726</v>
      </c>
      <c r="K79371">
        <v>139</v>
      </c>
      <c r="L79371">
        <v>34</v>
      </c>
      <c r="M79371">
        <v>0</v>
      </c>
    </row>
    <row r="79372" spans="1:13" x14ac:dyDescent="0.25">
      <c r="A79372" t="s">
        <v>142511</v>
      </c>
      <c r="B79372" t="s">
        <v>142444</v>
      </c>
      <c r="C79372" t="s">
        <v>142445</v>
      </c>
      <c r="D79372" t="s">
        <v>15</v>
      </c>
      <c r="E79372" t="s">
        <v>142444</v>
      </c>
      <c r="F79372" t="s">
        <v>142445</v>
      </c>
      <c r="G79372" t="s">
        <v>17</v>
      </c>
      <c r="H79372" s="1">
        <v>43235</v>
      </c>
      <c r="I79372" t="s">
        <v>2726</v>
      </c>
      <c r="K79372">
        <v>139</v>
      </c>
      <c r="L79372">
        <v>30</v>
      </c>
      <c r="M79372">
        <v>0</v>
      </c>
    </row>
    <row r="79373" spans="1:13" x14ac:dyDescent="0.25">
      <c r="A79373" t="s">
        <v>142512</v>
      </c>
      <c r="B79373" t="s">
        <v>142444</v>
      </c>
      <c r="C79373" t="s">
        <v>142445</v>
      </c>
      <c r="D79373" t="s">
        <v>15</v>
      </c>
      <c r="E79373" t="s">
        <v>142444</v>
      </c>
      <c r="F79373" t="s">
        <v>142445</v>
      </c>
      <c r="G79373" t="s">
        <v>17</v>
      </c>
      <c r="H79373" s="1">
        <v>43235</v>
      </c>
      <c r="I79373" t="s">
        <v>2726</v>
      </c>
      <c r="K79373">
        <v>139</v>
      </c>
      <c r="L79373">
        <v>33</v>
      </c>
      <c r="M79373">
        <v>0</v>
      </c>
    </row>
    <row r="79374" spans="1:13" x14ac:dyDescent="0.25">
      <c r="A79374" t="s">
        <v>142513</v>
      </c>
      <c r="B79374" t="s">
        <v>142444</v>
      </c>
      <c r="C79374" t="s">
        <v>142445</v>
      </c>
      <c r="D79374" t="s">
        <v>15</v>
      </c>
      <c r="E79374" t="s">
        <v>142444</v>
      </c>
      <c r="F79374" t="s">
        <v>142445</v>
      </c>
      <c r="G79374" t="s">
        <v>17</v>
      </c>
      <c r="H79374" s="1">
        <v>43236</v>
      </c>
      <c r="I79374" t="s">
        <v>2726</v>
      </c>
      <c r="K79374">
        <v>139</v>
      </c>
      <c r="L79374">
        <v>40</v>
      </c>
      <c r="M79374">
        <v>0</v>
      </c>
    </row>
    <row r="79375" spans="1:13" x14ac:dyDescent="0.25">
      <c r="A79375" t="s">
        <v>142514</v>
      </c>
      <c r="B79375" t="s">
        <v>142444</v>
      </c>
      <c r="C79375" t="s">
        <v>142445</v>
      </c>
      <c r="D79375" t="s">
        <v>15</v>
      </c>
      <c r="E79375" t="s">
        <v>142444</v>
      </c>
      <c r="F79375" t="s">
        <v>142445</v>
      </c>
      <c r="G79375" t="s">
        <v>17</v>
      </c>
      <c r="H79375" s="1">
        <v>43236</v>
      </c>
      <c r="I79375" t="s">
        <v>2726</v>
      </c>
      <c r="K79375">
        <v>139</v>
      </c>
      <c r="L79375">
        <v>28</v>
      </c>
      <c r="M79375">
        <v>0</v>
      </c>
    </row>
    <row r="79376" spans="1:13" x14ac:dyDescent="0.25">
      <c r="A79376" t="s">
        <v>142515</v>
      </c>
      <c r="B79376" t="s">
        <v>142444</v>
      </c>
      <c r="C79376" t="s">
        <v>142445</v>
      </c>
      <c r="D79376" t="s">
        <v>15</v>
      </c>
      <c r="E79376" t="s">
        <v>142444</v>
      </c>
      <c r="F79376" t="s">
        <v>142445</v>
      </c>
      <c r="G79376" t="s">
        <v>17</v>
      </c>
      <c r="H79376" s="1">
        <v>42149</v>
      </c>
      <c r="I79376" t="s">
        <v>2726</v>
      </c>
      <c r="K79376">
        <v>139</v>
      </c>
      <c r="L79376">
        <v>39</v>
      </c>
      <c r="M79376">
        <v>0</v>
      </c>
    </row>
    <row r="79377" spans="1:13" x14ac:dyDescent="0.25">
      <c r="A79377" t="s">
        <v>142516</v>
      </c>
      <c r="B79377" t="s">
        <v>142444</v>
      </c>
      <c r="C79377" t="s">
        <v>142445</v>
      </c>
      <c r="D79377" t="s">
        <v>15</v>
      </c>
      <c r="E79377" t="s">
        <v>142444</v>
      </c>
      <c r="F79377" t="s">
        <v>142445</v>
      </c>
      <c r="G79377" t="s">
        <v>17</v>
      </c>
      <c r="H79377" s="1">
        <v>43236</v>
      </c>
      <c r="I79377" t="s">
        <v>2726</v>
      </c>
      <c r="K79377">
        <v>139</v>
      </c>
      <c r="L79377">
        <v>27</v>
      </c>
      <c r="M79377">
        <v>0</v>
      </c>
    </row>
    <row r="79378" spans="1:13" x14ac:dyDescent="0.25">
      <c r="A79378" t="s">
        <v>142517</v>
      </c>
      <c r="B79378" t="s">
        <v>142444</v>
      </c>
      <c r="C79378" t="s">
        <v>142445</v>
      </c>
      <c r="D79378" t="s">
        <v>15</v>
      </c>
      <c r="E79378" t="s">
        <v>142444</v>
      </c>
      <c r="F79378" t="s">
        <v>142445</v>
      </c>
      <c r="G79378" t="s">
        <v>17</v>
      </c>
      <c r="H79378" s="1">
        <v>42166</v>
      </c>
      <c r="I79378" t="s">
        <v>2726</v>
      </c>
      <c r="K79378">
        <v>558</v>
      </c>
      <c r="L79378">
        <v>143</v>
      </c>
      <c r="M79378">
        <v>0</v>
      </c>
    </row>
    <row r="79379" spans="1:13" x14ac:dyDescent="0.25">
      <c r="A79379" t="s">
        <v>142518</v>
      </c>
      <c r="B79379" t="s">
        <v>142444</v>
      </c>
      <c r="C79379" t="s">
        <v>142445</v>
      </c>
      <c r="D79379" t="s">
        <v>15</v>
      </c>
      <c r="E79379" t="s">
        <v>142444</v>
      </c>
      <c r="F79379" t="s">
        <v>142445</v>
      </c>
      <c r="G79379" t="s">
        <v>17</v>
      </c>
      <c r="H79379" s="1">
        <v>42150</v>
      </c>
      <c r="I79379" t="s">
        <v>2726</v>
      </c>
      <c r="K79379">
        <v>139</v>
      </c>
      <c r="L79379">
        <v>35</v>
      </c>
      <c r="M79379">
        <v>0</v>
      </c>
    </row>
    <row r="79380" spans="1:13" x14ac:dyDescent="0.25">
      <c r="A79380" t="s">
        <v>142519</v>
      </c>
      <c r="B79380" t="s">
        <v>142444</v>
      </c>
      <c r="C79380" t="s">
        <v>142445</v>
      </c>
      <c r="D79380" t="s">
        <v>15</v>
      </c>
      <c r="E79380" t="s">
        <v>142444</v>
      </c>
      <c r="F79380" t="s">
        <v>142445</v>
      </c>
      <c r="G79380" t="s">
        <v>17</v>
      </c>
      <c r="H79380" s="1">
        <v>43235</v>
      </c>
      <c r="I79380" t="s">
        <v>2726</v>
      </c>
      <c r="K79380">
        <v>139</v>
      </c>
      <c r="L79380">
        <v>32</v>
      </c>
      <c r="M79380">
        <v>0</v>
      </c>
    </row>
    <row r="79381" spans="1:13" x14ac:dyDescent="0.25">
      <c r="A79381" t="s">
        <v>142520</v>
      </c>
      <c r="B79381" t="s">
        <v>142444</v>
      </c>
      <c r="C79381" t="s">
        <v>142445</v>
      </c>
      <c r="D79381" t="s">
        <v>15</v>
      </c>
      <c r="E79381" t="s">
        <v>142444</v>
      </c>
      <c r="F79381" t="s">
        <v>142445</v>
      </c>
      <c r="G79381" t="s">
        <v>17</v>
      </c>
      <c r="H79381" s="1">
        <v>43236</v>
      </c>
      <c r="I79381" t="s">
        <v>2726</v>
      </c>
      <c r="K79381">
        <v>139</v>
      </c>
      <c r="L79381">
        <v>38</v>
      </c>
      <c r="M79381">
        <v>0</v>
      </c>
    </row>
    <row r="79382" spans="1:13" x14ac:dyDescent="0.25">
      <c r="A79382" t="s">
        <v>142521</v>
      </c>
      <c r="B79382" t="s">
        <v>142444</v>
      </c>
      <c r="C79382" t="s">
        <v>142445</v>
      </c>
      <c r="D79382" t="s">
        <v>15</v>
      </c>
      <c r="E79382" t="s">
        <v>142444</v>
      </c>
      <c r="F79382" t="s">
        <v>142445</v>
      </c>
      <c r="G79382" t="s">
        <v>17</v>
      </c>
      <c r="H79382" s="1">
        <v>43236</v>
      </c>
      <c r="I79382" t="s">
        <v>2726</v>
      </c>
      <c r="K79382">
        <v>139</v>
      </c>
      <c r="L79382">
        <v>27</v>
      </c>
      <c r="M79382">
        <v>0</v>
      </c>
    </row>
    <row r="79383" spans="1:13" x14ac:dyDescent="0.25">
      <c r="A79383" t="s">
        <v>142522</v>
      </c>
      <c r="B79383" t="s">
        <v>142444</v>
      </c>
      <c r="C79383" t="s">
        <v>142445</v>
      </c>
      <c r="D79383" t="s">
        <v>15</v>
      </c>
      <c r="E79383" t="s">
        <v>142444</v>
      </c>
      <c r="F79383" t="s">
        <v>142445</v>
      </c>
      <c r="G79383" t="s">
        <v>17</v>
      </c>
      <c r="H79383" s="1">
        <v>42150</v>
      </c>
      <c r="I79383" t="s">
        <v>2726</v>
      </c>
      <c r="K79383">
        <v>139</v>
      </c>
      <c r="L79383">
        <v>32</v>
      </c>
      <c r="M79383">
        <v>0</v>
      </c>
    </row>
    <row r="79384" spans="1:13" x14ac:dyDescent="0.25">
      <c r="A79384" t="s">
        <v>142523</v>
      </c>
      <c r="B79384" t="s">
        <v>142444</v>
      </c>
      <c r="C79384" t="s">
        <v>142445</v>
      </c>
      <c r="D79384" t="s">
        <v>15</v>
      </c>
      <c r="E79384" t="s">
        <v>142444</v>
      </c>
      <c r="F79384" t="s">
        <v>142445</v>
      </c>
      <c r="G79384" t="s">
        <v>17</v>
      </c>
      <c r="H79384" s="1">
        <v>43236</v>
      </c>
      <c r="I79384" t="s">
        <v>2726</v>
      </c>
      <c r="K79384">
        <v>558</v>
      </c>
      <c r="L79384">
        <v>144</v>
      </c>
      <c r="M79384">
        <v>0</v>
      </c>
    </row>
    <row r="79385" spans="1:13" x14ac:dyDescent="0.25">
      <c r="A79385" t="s">
        <v>142524</v>
      </c>
      <c r="B79385" t="s">
        <v>142444</v>
      </c>
      <c r="C79385" t="s">
        <v>142445</v>
      </c>
      <c r="D79385" t="s">
        <v>15</v>
      </c>
      <c r="E79385" t="s">
        <v>142444</v>
      </c>
      <c r="F79385" t="s">
        <v>142445</v>
      </c>
      <c r="G79385" t="s">
        <v>17</v>
      </c>
      <c r="H79385" s="1">
        <v>43236</v>
      </c>
      <c r="I79385" t="s">
        <v>2726</v>
      </c>
      <c r="K79385">
        <v>139</v>
      </c>
      <c r="L79385">
        <v>28</v>
      </c>
      <c r="M79385">
        <v>0</v>
      </c>
    </row>
    <row r="79386" spans="1:13" x14ac:dyDescent="0.25">
      <c r="A79386" t="s">
        <v>142525</v>
      </c>
      <c r="B79386" t="s">
        <v>142444</v>
      </c>
      <c r="C79386" t="s">
        <v>142445</v>
      </c>
      <c r="D79386" t="s">
        <v>15</v>
      </c>
      <c r="E79386" t="s">
        <v>142444</v>
      </c>
      <c r="F79386" t="s">
        <v>142445</v>
      </c>
      <c r="G79386" t="s">
        <v>17</v>
      </c>
      <c r="H79386" s="1">
        <v>43236</v>
      </c>
      <c r="I79386" t="s">
        <v>2726</v>
      </c>
      <c r="K79386">
        <v>139</v>
      </c>
      <c r="L79386">
        <v>31</v>
      </c>
      <c r="M79386">
        <v>0</v>
      </c>
    </row>
    <row r="79387" spans="1:13" x14ac:dyDescent="0.25">
      <c r="A79387" t="s">
        <v>142526</v>
      </c>
      <c r="B79387" t="s">
        <v>142444</v>
      </c>
      <c r="C79387" t="s">
        <v>142445</v>
      </c>
      <c r="D79387" t="s">
        <v>15</v>
      </c>
      <c r="E79387" t="s">
        <v>142444</v>
      </c>
      <c r="F79387" t="s">
        <v>142445</v>
      </c>
      <c r="G79387" t="s">
        <v>17</v>
      </c>
      <c r="H79387" s="1">
        <v>43236</v>
      </c>
      <c r="I79387" t="s">
        <v>2726</v>
      </c>
      <c r="K79387">
        <v>139</v>
      </c>
      <c r="L79387">
        <v>26</v>
      </c>
      <c r="M79387">
        <v>0</v>
      </c>
    </row>
    <row r="79388" spans="1:13" x14ac:dyDescent="0.25">
      <c r="A79388" t="s">
        <v>142527</v>
      </c>
      <c r="B79388" t="s">
        <v>142444</v>
      </c>
      <c r="C79388" t="s">
        <v>142445</v>
      </c>
      <c r="D79388" t="s">
        <v>15</v>
      </c>
      <c r="E79388" t="s">
        <v>142444</v>
      </c>
      <c r="F79388" t="s">
        <v>142445</v>
      </c>
      <c r="G79388" t="s">
        <v>17</v>
      </c>
      <c r="H79388" s="1">
        <v>42149</v>
      </c>
      <c r="I79388" t="s">
        <v>2726</v>
      </c>
      <c r="K79388">
        <v>139</v>
      </c>
      <c r="L79388">
        <v>42</v>
      </c>
      <c r="M79388">
        <v>0</v>
      </c>
    </row>
    <row r="79389" spans="1:13" x14ac:dyDescent="0.25">
      <c r="A79389" t="s">
        <v>142528</v>
      </c>
      <c r="B79389" t="s">
        <v>142444</v>
      </c>
      <c r="C79389" t="s">
        <v>142445</v>
      </c>
      <c r="D79389" t="s">
        <v>15</v>
      </c>
      <c r="E79389" t="s">
        <v>142444</v>
      </c>
      <c r="F79389" t="s">
        <v>142445</v>
      </c>
      <c r="G79389" t="s">
        <v>17</v>
      </c>
      <c r="H79389" s="1">
        <v>43236</v>
      </c>
      <c r="I79389" t="s">
        <v>2726</v>
      </c>
      <c r="K79389">
        <v>139</v>
      </c>
      <c r="L79389">
        <v>35</v>
      </c>
      <c r="M79389">
        <v>0</v>
      </c>
    </row>
    <row r="79390" spans="1:13" x14ac:dyDescent="0.25">
      <c r="A79390" t="s">
        <v>142529</v>
      </c>
      <c r="B79390" t="s">
        <v>142444</v>
      </c>
      <c r="C79390" t="s">
        <v>142445</v>
      </c>
      <c r="D79390" t="s">
        <v>15</v>
      </c>
      <c r="E79390" t="s">
        <v>142444</v>
      </c>
      <c r="F79390" t="s">
        <v>142445</v>
      </c>
      <c r="G79390" t="s">
        <v>17</v>
      </c>
      <c r="H79390" s="1">
        <v>42166</v>
      </c>
      <c r="I79390" t="s">
        <v>2726</v>
      </c>
      <c r="K79390">
        <v>558</v>
      </c>
      <c r="L79390">
        <v>134</v>
      </c>
      <c r="M79390">
        <v>0</v>
      </c>
    </row>
    <row r="79391" spans="1:13" x14ac:dyDescent="0.25">
      <c r="A79391" t="s">
        <v>142530</v>
      </c>
      <c r="B79391" t="s">
        <v>142444</v>
      </c>
      <c r="C79391" t="s">
        <v>142445</v>
      </c>
      <c r="D79391" t="s">
        <v>15</v>
      </c>
      <c r="E79391" t="s">
        <v>142444</v>
      </c>
      <c r="F79391" t="s">
        <v>142445</v>
      </c>
      <c r="G79391" t="s">
        <v>17</v>
      </c>
      <c r="H79391" s="1">
        <v>42149</v>
      </c>
      <c r="I79391" t="s">
        <v>2726</v>
      </c>
      <c r="K79391">
        <v>139</v>
      </c>
      <c r="L79391">
        <v>43</v>
      </c>
      <c r="M79391">
        <v>0</v>
      </c>
    </row>
    <row r="79392" spans="1:13" x14ac:dyDescent="0.25">
      <c r="A79392" t="s">
        <v>142531</v>
      </c>
      <c r="B79392" t="s">
        <v>142444</v>
      </c>
      <c r="C79392" t="s">
        <v>142445</v>
      </c>
      <c r="D79392" t="s">
        <v>15</v>
      </c>
      <c r="E79392" t="s">
        <v>142444</v>
      </c>
      <c r="F79392" t="s">
        <v>142445</v>
      </c>
      <c r="G79392" t="s">
        <v>17</v>
      </c>
      <c r="H79392" s="1">
        <v>42166</v>
      </c>
      <c r="I79392" t="s">
        <v>2726</v>
      </c>
      <c r="K79392">
        <v>558</v>
      </c>
      <c r="L79392">
        <v>147</v>
      </c>
      <c r="M79392">
        <v>0</v>
      </c>
    </row>
    <row r="79393" spans="1:13" x14ac:dyDescent="0.25">
      <c r="A79393" t="s">
        <v>142532</v>
      </c>
      <c r="B79393" t="s">
        <v>142444</v>
      </c>
      <c r="C79393" t="s">
        <v>142445</v>
      </c>
      <c r="D79393" t="s">
        <v>15</v>
      </c>
      <c r="E79393" t="s">
        <v>142444</v>
      </c>
      <c r="F79393" t="s">
        <v>142445</v>
      </c>
      <c r="G79393" t="s">
        <v>17</v>
      </c>
      <c r="H79393" s="1">
        <v>43236</v>
      </c>
      <c r="I79393" t="s">
        <v>2726</v>
      </c>
      <c r="K79393">
        <v>558</v>
      </c>
      <c r="L79393">
        <v>161</v>
      </c>
      <c r="M79393">
        <v>0</v>
      </c>
    </row>
    <row r="79394" spans="1:13" x14ac:dyDescent="0.25">
      <c r="A79394" t="s">
        <v>142533</v>
      </c>
      <c r="B79394" t="s">
        <v>142444</v>
      </c>
      <c r="C79394" t="s">
        <v>142445</v>
      </c>
      <c r="D79394" t="s">
        <v>15</v>
      </c>
      <c r="E79394" t="s">
        <v>142444</v>
      </c>
      <c r="F79394" t="s">
        <v>142445</v>
      </c>
      <c r="G79394" t="s">
        <v>17</v>
      </c>
      <c r="H79394" s="1">
        <v>42149</v>
      </c>
      <c r="I79394" t="s">
        <v>2726</v>
      </c>
      <c r="K79394">
        <v>139</v>
      </c>
      <c r="L79394">
        <v>33</v>
      </c>
      <c r="M79394">
        <v>0</v>
      </c>
    </row>
    <row r="79395" spans="1:13" x14ac:dyDescent="0.25">
      <c r="A79395" t="s">
        <v>142534</v>
      </c>
      <c r="B79395" t="s">
        <v>142444</v>
      </c>
      <c r="C79395" t="s">
        <v>142445</v>
      </c>
      <c r="D79395" t="s">
        <v>15</v>
      </c>
      <c r="E79395" t="s">
        <v>142444</v>
      </c>
      <c r="F79395" t="s">
        <v>142445</v>
      </c>
      <c r="G79395" t="s">
        <v>17</v>
      </c>
      <c r="H79395" s="1">
        <v>43236</v>
      </c>
      <c r="I79395" t="s">
        <v>2726</v>
      </c>
      <c r="K79395">
        <v>139</v>
      </c>
      <c r="L79395">
        <v>24</v>
      </c>
      <c r="M79395">
        <v>0</v>
      </c>
    </row>
    <row r="79396" spans="1:13" x14ac:dyDescent="0.25">
      <c r="A79396" t="s">
        <v>142535</v>
      </c>
      <c r="B79396" t="s">
        <v>142444</v>
      </c>
      <c r="C79396" t="s">
        <v>142445</v>
      </c>
      <c r="D79396" t="s">
        <v>15</v>
      </c>
      <c r="E79396" t="s">
        <v>142444</v>
      </c>
      <c r="F79396" t="s">
        <v>142445</v>
      </c>
      <c r="G79396" t="s">
        <v>17</v>
      </c>
      <c r="H79396" s="1">
        <v>42150</v>
      </c>
      <c r="I79396" t="s">
        <v>2726</v>
      </c>
      <c r="K79396">
        <v>139</v>
      </c>
      <c r="L79396">
        <v>24</v>
      </c>
      <c r="M79396">
        <v>0</v>
      </c>
    </row>
    <row r="79397" spans="1:13" x14ac:dyDescent="0.25">
      <c r="A79397" t="s">
        <v>142536</v>
      </c>
      <c r="B79397" t="s">
        <v>142444</v>
      </c>
      <c r="C79397" t="s">
        <v>142445</v>
      </c>
      <c r="D79397" t="s">
        <v>15</v>
      </c>
      <c r="E79397" t="s">
        <v>142444</v>
      </c>
      <c r="F79397" t="s">
        <v>142445</v>
      </c>
      <c r="G79397" t="s">
        <v>17</v>
      </c>
      <c r="H79397" s="1">
        <v>43236</v>
      </c>
      <c r="I79397" t="s">
        <v>2726</v>
      </c>
      <c r="K79397">
        <v>139</v>
      </c>
      <c r="L79397">
        <v>43</v>
      </c>
      <c r="M79397">
        <v>0</v>
      </c>
    </row>
    <row r="79398" spans="1:13" x14ac:dyDescent="0.25">
      <c r="A79398" t="s">
        <v>142537</v>
      </c>
      <c r="B79398" t="s">
        <v>142444</v>
      </c>
      <c r="C79398" t="s">
        <v>142445</v>
      </c>
      <c r="D79398" t="s">
        <v>15</v>
      </c>
      <c r="E79398" t="s">
        <v>142444</v>
      </c>
      <c r="F79398" t="s">
        <v>142445</v>
      </c>
      <c r="G79398" t="s">
        <v>17</v>
      </c>
      <c r="H79398" s="1">
        <v>43236</v>
      </c>
      <c r="I79398" t="s">
        <v>2726</v>
      </c>
      <c r="K79398">
        <v>139</v>
      </c>
      <c r="L79398">
        <v>24</v>
      </c>
      <c r="M79398">
        <v>0</v>
      </c>
    </row>
    <row r="79399" spans="1:13" x14ac:dyDescent="0.25">
      <c r="A79399" t="s">
        <v>142538</v>
      </c>
      <c r="B79399" t="s">
        <v>142444</v>
      </c>
      <c r="C79399" t="s">
        <v>142445</v>
      </c>
      <c r="D79399" t="s">
        <v>15</v>
      </c>
      <c r="E79399" t="s">
        <v>142444</v>
      </c>
      <c r="F79399" t="s">
        <v>142445</v>
      </c>
      <c r="G79399" t="s">
        <v>17</v>
      </c>
      <c r="H79399" s="1">
        <v>43236</v>
      </c>
      <c r="I79399" t="s">
        <v>2726</v>
      </c>
      <c r="K79399">
        <v>139</v>
      </c>
      <c r="L79399">
        <v>34</v>
      </c>
      <c r="M79399">
        <v>0</v>
      </c>
    </row>
    <row r="79400" spans="1:13" x14ac:dyDescent="0.25">
      <c r="A79400" t="s">
        <v>142539</v>
      </c>
      <c r="B79400" t="s">
        <v>142444</v>
      </c>
      <c r="C79400" t="s">
        <v>142445</v>
      </c>
      <c r="D79400" t="s">
        <v>15</v>
      </c>
      <c r="E79400" t="s">
        <v>142444</v>
      </c>
      <c r="F79400" t="s">
        <v>142445</v>
      </c>
      <c r="G79400" t="s">
        <v>17</v>
      </c>
      <c r="H79400" s="1">
        <v>42166</v>
      </c>
      <c r="I79400" t="s">
        <v>2726</v>
      </c>
      <c r="K79400">
        <v>558</v>
      </c>
      <c r="L79400">
        <v>129</v>
      </c>
      <c r="M79400">
        <v>0</v>
      </c>
    </row>
    <row r="79401" spans="1:13" x14ac:dyDescent="0.25">
      <c r="A79401" t="s">
        <v>142540</v>
      </c>
      <c r="B79401" t="s">
        <v>142444</v>
      </c>
      <c r="C79401" t="s">
        <v>142445</v>
      </c>
      <c r="D79401" t="s">
        <v>15</v>
      </c>
      <c r="E79401" t="s">
        <v>142444</v>
      </c>
      <c r="F79401" t="s">
        <v>142445</v>
      </c>
      <c r="G79401" t="s">
        <v>17</v>
      </c>
      <c r="H79401" s="1">
        <v>42166</v>
      </c>
      <c r="I79401" t="s">
        <v>2726</v>
      </c>
      <c r="K79401">
        <v>558</v>
      </c>
      <c r="L79401">
        <v>136</v>
      </c>
      <c r="M79401">
        <v>0</v>
      </c>
    </row>
    <row r="79402" spans="1:13" x14ac:dyDescent="0.25">
      <c r="A79402" t="s">
        <v>142541</v>
      </c>
      <c r="B79402" t="s">
        <v>142444</v>
      </c>
      <c r="C79402" t="s">
        <v>142445</v>
      </c>
      <c r="D79402" t="s">
        <v>15</v>
      </c>
      <c r="E79402" t="s">
        <v>142444</v>
      </c>
      <c r="F79402" t="s">
        <v>142445</v>
      </c>
      <c r="G79402" t="s">
        <v>17</v>
      </c>
      <c r="H79402" s="1">
        <v>43235</v>
      </c>
      <c r="I79402" t="s">
        <v>2726</v>
      </c>
      <c r="K79402">
        <v>139</v>
      </c>
      <c r="L79402">
        <v>27</v>
      </c>
      <c r="M79402">
        <v>0</v>
      </c>
    </row>
    <row r="79403" spans="1:13" x14ac:dyDescent="0.25">
      <c r="A79403" t="s">
        <v>142542</v>
      </c>
      <c r="B79403" t="s">
        <v>142444</v>
      </c>
      <c r="C79403" t="s">
        <v>142445</v>
      </c>
      <c r="D79403" t="s">
        <v>15</v>
      </c>
      <c r="E79403" t="s">
        <v>142444</v>
      </c>
      <c r="F79403" t="s">
        <v>142445</v>
      </c>
      <c r="G79403" t="s">
        <v>17</v>
      </c>
      <c r="H79403" s="1">
        <v>42149</v>
      </c>
      <c r="I79403" t="s">
        <v>2726</v>
      </c>
      <c r="K79403">
        <v>139</v>
      </c>
      <c r="L79403">
        <v>37</v>
      </c>
      <c r="M79403">
        <v>0</v>
      </c>
    </row>
    <row r="79404" spans="1:13" x14ac:dyDescent="0.25">
      <c r="A79404" t="s">
        <v>142543</v>
      </c>
      <c r="B79404" t="s">
        <v>142444</v>
      </c>
      <c r="C79404" t="s">
        <v>142445</v>
      </c>
      <c r="D79404" t="s">
        <v>15</v>
      </c>
      <c r="E79404" t="s">
        <v>142444</v>
      </c>
      <c r="F79404" t="s">
        <v>142445</v>
      </c>
      <c r="G79404" t="s">
        <v>17</v>
      </c>
      <c r="H79404" s="1">
        <v>42166</v>
      </c>
      <c r="I79404" t="s">
        <v>2726</v>
      </c>
      <c r="K79404">
        <v>558</v>
      </c>
      <c r="L79404">
        <v>141</v>
      </c>
      <c r="M79404">
        <v>0</v>
      </c>
    </row>
    <row r="79405" spans="1:13" x14ac:dyDescent="0.25">
      <c r="A79405" t="s">
        <v>142544</v>
      </c>
      <c r="B79405" t="s">
        <v>142444</v>
      </c>
      <c r="C79405" t="s">
        <v>142445</v>
      </c>
      <c r="D79405" t="s">
        <v>15</v>
      </c>
      <c r="E79405" t="s">
        <v>142444</v>
      </c>
      <c r="F79405" t="s">
        <v>142445</v>
      </c>
      <c r="G79405" t="s">
        <v>17</v>
      </c>
      <c r="H79405" s="1">
        <v>42149</v>
      </c>
      <c r="I79405" t="s">
        <v>2726</v>
      </c>
      <c r="K79405">
        <v>139</v>
      </c>
      <c r="L79405">
        <v>29</v>
      </c>
      <c r="M79405">
        <v>0</v>
      </c>
    </row>
    <row r="79406" spans="1:13" x14ac:dyDescent="0.25">
      <c r="A79406" t="s">
        <v>142545</v>
      </c>
      <c r="B79406" t="s">
        <v>142444</v>
      </c>
      <c r="C79406" t="s">
        <v>142445</v>
      </c>
      <c r="D79406" t="s">
        <v>15</v>
      </c>
      <c r="E79406" t="s">
        <v>142444</v>
      </c>
      <c r="F79406" t="s">
        <v>142445</v>
      </c>
      <c r="G79406" t="s">
        <v>17</v>
      </c>
      <c r="H79406" s="1">
        <v>42150</v>
      </c>
      <c r="I79406" t="s">
        <v>2726</v>
      </c>
      <c r="K79406">
        <v>139</v>
      </c>
      <c r="L79406">
        <v>35</v>
      </c>
      <c r="M79406">
        <v>0</v>
      </c>
    </row>
    <row r="79407" spans="1:13" x14ac:dyDescent="0.25">
      <c r="A79407" t="s">
        <v>142546</v>
      </c>
      <c r="B79407" t="s">
        <v>142444</v>
      </c>
      <c r="C79407" t="s">
        <v>142445</v>
      </c>
      <c r="D79407" t="s">
        <v>15</v>
      </c>
      <c r="E79407" t="s">
        <v>142444</v>
      </c>
      <c r="F79407" t="s">
        <v>142445</v>
      </c>
      <c r="G79407" t="s">
        <v>17</v>
      </c>
      <c r="H79407" s="1">
        <v>43236</v>
      </c>
      <c r="I79407" t="s">
        <v>2726</v>
      </c>
      <c r="K79407">
        <v>558</v>
      </c>
      <c r="L79407">
        <v>123</v>
      </c>
      <c r="M79407">
        <v>0</v>
      </c>
    </row>
    <row r="79408" spans="1:13" x14ac:dyDescent="0.25">
      <c r="A79408" t="s">
        <v>142547</v>
      </c>
      <c r="B79408" t="s">
        <v>142444</v>
      </c>
      <c r="C79408" t="s">
        <v>142445</v>
      </c>
      <c r="D79408" t="s">
        <v>15</v>
      </c>
      <c r="E79408" t="s">
        <v>142444</v>
      </c>
      <c r="F79408" t="s">
        <v>142445</v>
      </c>
      <c r="G79408" t="s">
        <v>17</v>
      </c>
      <c r="H79408" s="1">
        <v>43236</v>
      </c>
      <c r="I79408" t="s">
        <v>2726</v>
      </c>
      <c r="K79408">
        <v>558</v>
      </c>
      <c r="L79408">
        <v>146</v>
      </c>
      <c r="M79408">
        <v>0</v>
      </c>
    </row>
    <row r="79409" spans="1:13" x14ac:dyDescent="0.25">
      <c r="A79409" t="s">
        <v>142548</v>
      </c>
      <c r="B79409" t="s">
        <v>142444</v>
      </c>
      <c r="C79409" t="s">
        <v>142445</v>
      </c>
      <c r="D79409" t="s">
        <v>15</v>
      </c>
      <c r="E79409" t="s">
        <v>142444</v>
      </c>
      <c r="F79409" t="s">
        <v>142445</v>
      </c>
      <c r="G79409" t="s">
        <v>17</v>
      </c>
      <c r="H79409" s="1">
        <v>42149</v>
      </c>
      <c r="I79409" t="s">
        <v>2726</v>
      </c>
      <c r="K79409">
        <v>139</v>
      </c>
      <c r="L79409">
        <v>25</v>
      </c>
      <c r="M79409">
        <v>0</v>
      </c>
    </row>
    <row r="79410" spans="1:13" x14ac:dyDescent="0.25">
      <c r="A79410" t="s">
        <v>142549</v>
      </c>
      <c r="B79410" t="s">
        <v>142444</v>
      </c>
      <c r="C79410" t="s">
        <v>142445</v>
      </c>
      <c r="D79410" t="s">
        <v>15</v>
      </c>
      <c r="E79410" t="s">
        <v>142444</v>
      </c>
      <c r="F79410" t="s">
        <v>142445</v>
      </c>
      <c r="G79410" t="s">
        <v>17</v>
      </c>
      <c r="H79410" s="1">
        <v>43236</v>
      </c>
      <c r="I79410" t="s">
        <v>2726</v>
      </c>
      <c r="K79410">
        <v>139</v>
      </c>
      <c r="L79410">
        <v>36</v>
      </c>
      <c r="M79410">
        <v>0</v>
      </c>
    </row>
    <row r="79411" spans="1:13" x14ac:dyDescent="0.25">
      <c r="A79411" t="s">
        <v>142550</v>
      </c>
      <c r="B79411" t="s">
        <v>142444</v>
      </c>
      <c r="C79411" t="s">
        <v>142445</v>
      </c>
      <c r="D79411" t="s">
        <v>15</v>
      </c>
      <c r="E79411" t="s">
        <v>142444</v>
      </c>
      <c r="F79411" t="s">
        <v>142445</v>
      </c>
      <c r="G79411" t="s">
        <v>17</v>
      </c>
      <c r="H79411" s="1">
        <v>43235</v>
      </c>
      <c r="I79411" t="s">
        <v>2726</v>
      </c>
      <c r="K79411">
        <v>139</v>
      </c>
      <c r="L79411">
        <v>39</v>
      </c>
      <c r="M79411">
        <v>0</v>
      </c>
    </row>
    <row r="79412" spans="1:13" x14ac:dyDescent="0.25">
      <c r="A79412" t="s">
        <v>142551</v>
      </c>
      <c r="B79412" t="s">
        <v>142444</v>
      </c>
      <c r="C79412" t="s">
        <v>142445</v>
      </c>
      <c r="D79412" t="s">
        <v>15</v>
      </c>
      <c r="E79412" t="s">
        <v>142444</v>
      </c>
      <c r="F79412" t="s">
        <v>142445</v>
      </c>
      <c r="G79412" t="s">
        <v>17</v>
      </c>
      <c r="H79412" s="1">
        <v>43236</v>
      </c>
      <c r="I79412" t="s">
        <v>2726</v>
      </c>
      <c r="K79412">
        <v>139</v>
      </c>
      <c r="L79412">
        <v>35</v>
      </c>
      <c r="M79412">
        <v>0</v>
      </c>
    </row>
    <row r="79413" spans="1:13" x14ac:dyDescent="0.25">
      <c r="A79413" t="s">
        <v>142552</v>
      </c>
      <c r="B79413" t="s">
        <v>142444</v>
      </c>
      <c r="C79413" t="s">
        <v>142445</v>
      </c>
      <c r="D79413" t="s">
        <v>15</v>
      </c>
      <c r="E79413" t="s">
        <v>142444</v>
      </c>
      <c r="F79413" t="s">
        <v>142445</v>
      </c>
      <c r="G79413" t="s">
        <v>17</v>
      </c>
      <c r="H79413" s="1">
        <v>42150</v>
      </c>
      <c r="I79413" t="s">
        <v>2726</v>
      </c>
      <c r="K79413">
        <v>139</v>
      </c>
      <c r="L79413">
        <v>29</v>
      </c>
      <c r="M79413">
        <v>0</v>
      </c>
    </row>
    <row r="79414" spans="1:13" x14ac:dyDescent="0.25">
      <c r="A79414" t="s">
        <v>142553</v>
      </c>
      <c r="B79414" t="s">
        <v>142444</v>
      </c>
      <c r="C79414" t="s">
        <v>142445</v>
      </c>
      <c r="D79414" t="s">
        <v>15</v>
      </c>
      <c r="E79414" t="s">
        <v>142444</v>
      </c>
      <c r="F79414" t="s">
        <v>142445</v>
      </c>
      <c r="G79414" t="s">
        <v>17</v>
      </c>
      <c r="H79414" s="1">
        <v>43235</v>
      </c>
      <c r="I79414" t="s">
        <v>2726</v>
      </c>
      <c r="K79414">
        <v>139</v>
      </c>
      <c r="L79414">
        <v>11</v>
      </c>
      <c r="M79414">
        <v>0</v>
      </c>
    </row>
    <row r="79415" spans="1:13" x14ac:dyDescent="0.25">
      <c r="A79415" t="s">
        <v>142554</v>
      </c>
      <c r="B79415" t="s">
        <v>142444</v>
      </c>
      <c r="C79415" t="s">
        <v>142445</v>
      </c>
      <c r="D79415" t="s">
        <v>15</v>
      </c>
      <c r="E79415" t="s">
        <v>142444</v>
      </c>
      <c r="F79415" t="s">
        <v>142445</v>
      </c>
      <c r="G79415" t="s">
        <v>17</v>
      </c>
      <c r="H79415" s="1">
        <v>42150</v>
      </c>
      <c r="I79415" t="s">
        <v>2726</v>
      </c>
      <c r="K79415">
        <v>139</v>
      </c>
      <c r="L79415">
        <v>33</v>
      </c>
      <c r="M79415">
        <v>0</v>
      </c>
    </row>
    <row r="79416" spans="1:13" x14ac:dyDescent="0.25">
      <c r="A79416" t="s">
        <v>142555</v>
      </c>
      <c r="B79416" t="s">
        <v>142444</v>
      </c>
      <c r="C79416" t="s">
        <v>142445</v>
      </c>
      <c r="D79416" t="s">
        <v>15</v>
      </c>
      <c r="E79416" t="s">
        <v>142444</v>
      </c>
      <c r="F79416" t="s">
        <v>142445</v>
      </c>
      <c r="G79416" t="s">
        <v>17</v>
      </c>
      <c r="H79416" s="1">
        <v>42150</v>
      </c>
      <c r="I79416" t="s">
        <v>2726</v>
      </c>
      <c r="K79416">
        <v>139</v>
      </c>
      <c r="L79416">
        <v>32</v>
      </c>
      <c r="M79416">
        <v>0</v>
      </c>
    </row>
    <row r="79417" spans="1:13" x14ac:dyDescent="0.25">
      <c r="A79417" t="s">
        <v>142556</v>
      </c>
      <c r="B79417" t="s">
        <v>142444</v>
      </c>
      <c r="C79417" t="s">
        <v>142445</v>
      </c>
      <c r="D79417" t="s">
        <v>15</v>
      </c>
      <c r="E79417" t="s">
        <v>142444</v>
      </c>
      <c r="F79417" t="s">
        <v>142445</v>
      </c>
      <c r="G79417" t="s">
        <v>17</v>
      </c>
      <c r="H79417" s="1">
        <v>43236</v>
      </c>
      <c r="I79417" t="s">
        <v>2726</v>
      </c>
      <c r="K79417">
        <v>139</v>
      </c>
      <c r="L79417">
        <v>32</v>
      </c>
      <c r="M79417">
        <v>0</v>
      </c>
    </row>
    <row r="79418" spans="1:13" x14ac:dyDescent="0.25">
      <c r="A79418" t="s">
        <v>142557</v>
      </c>
      <c r="B79418" t="s">
        <v>142444</v>
      </c>
      <c r="C79418" t="s">
        <v>142445</v>
      </c>
      <c r="D79418" t="s">
        <v>15</v>
      </c>
      <c r="E79418" t="s">
        <v>142444</v>
      </c>
      <c r="F79418" t="s">
        <v>142445</v>
      </c>
      <c r="G79418" t="s">
        <v>17</v>
      </c>
      <c r="H79418" s="1">
        <v>43236</v>
      </c>
      <c r="I79418" t="s">
        <v>2726</v>
      </c>
      <c r="K79418">
        <v>139</v>
      </c>
      <c r="L79418">
        <v>33</v>
      </c>
      <c r="M79418">
        <v>0</v>
      </c>
    </row>
    <row r="79419" spans="1:13" x14ac:dyDescent="0.25">
      <c r="A79419" t="s">
        <v>142558</v>
      </c>
      <c r="B79419" t="s">
        <v>142444</v>
      </c>
      <c r="C79419" t="s">
        <v>142445</v>
      </c>
      <c r="D79419" t="s">
        <v>15</v>
      </c>
      <c r="E79419" t="s">
        <v>142444</v>
      </c>
      <c r="F79419" t="s">
        <v>142445</v>
      </c>
      <c r="G79419" t="s">
        <v>17</v>
      </c>
      <c r="H79419" s="1">
        <v>43236</v>
      </c>
      <c r="I79419" t="s">
        <v>2726</v>
      </c>
      <c r="K79419">
        <v>139</v>
      </c>
      <c r="L79419">
        <v>31</v>
      </c>
      <c r="M79419">
        <v>0</v>
      </c>
    </row>
    <row r="79420" spans="1:13" x14ac:dyDescent="0.25">
      <c r="A79420" t="s">
        <v>142559</v>
      </c>
      <c r="B79420" t="s">
        <v>142444</v>
      </c>
      <c r="C79420" t="s">
        <v>142445</v>
      </c>
      <c r="D79420" t="s">
        <v>15</v>
      </c>
      <c r="E79420" t="s">
        <v>142444</v>
      </c>
      <c r="F79420" t="s">
        <v>142445</v>
      </c>
      <c r="G79420" t="s">
        <v>17</v>
      </c>
      <c r="H79420" s="1">
        <v>42149</v>
      </c>
      <c r="I79420" t="s">
        <v>2726</v>
      </c>
      <c r="K79420">
        <v>139</v>
      </c>
      <c r="L79420">
        <v>36</v>
      </c>
      <c r="M79420">
        <v>0</v>
      </c>
    </row>
    <row r="79421" spans="1:13" x14ac:dyDescent="0.25">
      <c r="A79421" t="s">
        <v>142560</v>
      </c>
      <c r="B79421" t="s">
        <v>142444</v>
      </c>
      <c r="C79421" t="s">
        <v>142445</v>
      </c>
      <c r="D79421" t="s">
        <v>15</v>
      </c>
      <c r="E79421" t="s">
        <v>142444</v>
      </c>
      <c r="F79421" t="s">
        <v>142445</v>
      </c>
      <c r="G79421" t="s">
        <v>17</v>
      </c>
      <c r="H79421" s="1">
        <v>43236</v>
      </c>
      <c r="I79421" t="s">
        <v>2726</v>
      </c>
      <c r="K79421">
        <v>558</v>
      </c>
      <c r="L79421">
        <v>135</v>
      </c>
      <c r="M79421">
        <v>0</v>
      </c>
    </row>
    <row r="79422" spans="1:13" x14ac:dyDescent="0.25">
      <c r="A79422" t="s">
        <v>142561</v>
      </c>
      <c r="B79422" t="s">
        <v>142444</v>
      </c>
      <c r="C79422" t="s">
        <v>142445</v>
      </c>
      <c r="D79422" t="s">
        <v>15</v>
      </c>
      <c r="E79422" t="s">
        <v>142444</v>
      </c>
      <c r="F79422" t="s">
        <v>142445</v>
      </c>
      <c r="G79422" t="s">
        <v>17</v>
      </c>
      <c r="H79422" s="1">
        <v>42166</v>
      </c>
      <c r="I79422" t="s">
        <v>2726</v>
      </c>
      <c r="K79422">
        <v>558</v>
      </c>
      <c r="L79422">
        <v>162</v>
      </c>
      <c r="M79422">
        <v>0</v>
      </c>
    </row>
    <row r="79423" spans="1:13" x14ac:dyDescent="0.25">
      <c r="A79423" t="s">
        <v>142562</v>
      </c>
      <c r="B79423" t="s">
        <v>142444</v>
      </c>
      <c r="C79423" t="s">
        <v>142445</v>
      </c>
      <c r="D79423" t="s">
        <v>15</v>
      </c>
      <c r="E79423" t="s">
        <v>142444</v>
      </c>
      <c r="F79423" t="s">
        <v>142445</v>
      </c>
      <c r="G79423" t="s">
        <v>17</v>
      </c>
      <c r="H79423" s="1">
        <v>42166</v>
      </c>
      <c r="I79423" t="s">
        <v>2726</v>
      </c>
      <c r="K79423">
        <v>279</v>
      </c>
      <c r="L79423">
        <v>112</v>
      </c>
      <c r="M79423">
        <v>0</v>
      </c>
    </row>
    <row r="79424" spans="1:13" x14ac:dyDescent="0.25">
      <c r="A79424" t="s">
        <v>142563</v>
      </c>
      <c r="B79424" t="s">
        <v>142444</v>
      </c>
      <c r="C79424" t="s">
        <v>142445</v>
      </c>
      <c r="D79424" t="s">
        <v>15</v>
      </c>
      <c r="E79424" t="s">
        <v>142444</v>
      </c>
      <c r="F79424" t="s">
        <v>142445</v>
      </c>
      <c r="G79424" t="s">
        <v>17</v>
      </c>
      <c r="H79424" s="1">
        <v>42150</v>
      </c>
      <c r="I79424" t="s">
        <v>2726</v>
      </c>
      <c r="K79424">
        <v>139</v>
      </c>
      <c r="L79424">
        <v>32</v>
      </c>
      <c r="M79424">
        <v>0</v>
      </c>
    </row>
    <row r="79425" spans="1:13" x14ac:dyDescent="0.25">
      <c r="A79425" t="s">
        <v>142564</v>
      </c>
      <c r="B79425" t="s">
        <v>142444</v>
      </c>
      <c r="C79425" t="s">
        <v>142445</v>
      </c>
      <c r="D79425" t="s">
        <v>15</v>
      </c>
      <c r="E79425" t="s">
        <v>142444</v>
      </c>
      <c r="F79425" t="s">
        <v>142445</v>
      </c>
      <c r="G79425" t="s">
        <v>17</v>
      </c>
      <c r="H79425" s="1">
        <v>42149</v>
      </c>
      <c r="I79425" t="s">
        <v>2726</v>
      </c>
      <c r="K79425">
        <v>139</v>
      </c>
      <c r="L79425">
        <v>27</v>
      </c>
      <c r="M79425">
        <v>0</v>
      </c>
    </row>
    <row r="79426" spans="1:13" x14ac:dyDescent="0.25">
      <c r="A79426" t="s">
        <v>142565</v>
      </c>
      <c r="B79426" t="s">
        <v>142444</v>
      </c>
      <c r="C79426" t="s">
        <v>142445</v>
      </c>
      <c r="D79426" t="s">
        <v>15</v>
      </c>
      <c r="E79426" t="s">
        <v>142444</v>
      </c>
      <c r="F79426" t="s">
        <v>142445</v>
      </c>
      <c r="G79426" t="s">
        <v>17</v>
      </c>
      <c r="H79426" s="1">
        <v>43236</v>
      </c>
      <c r="I79426" t="s">
        <v>2726</v>
      </c>
      <c r="K79426">
        <v>139</v>
      </c>
      <c r="L79426">
        <v>36</v>
      </c>
      <c r="M79426">
        <v>0</v>
      </c>
    </row>
    <row r="79427" spans="1:13" x14ac:dyDescent="0.25">
      <c r="A79427" t="s">
        <v>142566</v>
      </c>
      <c r="B79427" t="s">
        <v>142444</v>
      </c>
      <c r="C79427" t="s">
        <v>142445</v>
      </c>
      <c r="D79427" t="s">
        <v>15</v>
      </c>
      <c r="E79427" t="s">
        <v>142444</v>
      </c>
      <c r="F79427" t="s">
        <v>142445</v>
      </c>
      <c r="G79427" t="s">
        <v>17</v>
      </c>
      <c r="H79427" s="1">
        <v>43236</v>
      </c>
      <c r="I79427" t="s">
        <v>2726</v>
      </c>
      <c r="K79427">
        <v>139</v>
      </c>
      <c r="L79427">
        <v>23</v>
      </c>
      <c r="M79427">
        <v>0</v>
      </c>
    </row>
    <row r="79428" spans="1:13" x14ac:dyDescent="0.25">
      <c r="A79428" t="s">
        <v>142567</v>
      </c>
      <c r="B79428" t="s">
        <v>142444</v>
      </c>
      <c r="C79428" t="s">
        <v>142445</v>
      </c>
      <c r="D79428" t="s">
        <v>15</v>
      </c>
      <c r="E79428" t="s">
        <v>142444</v>
      </c>
      <c r="F79428" t="s">
        <v>142445</v>
      </c>
      <c r="G79428" t="s">
        <v>17</v>
      </c>
      <c r="H79428" s="1">
        <v>43236</v>
      </c>
      <c r="I79428" t="s">
        <v>2726</v>
      </c>
      <c r="K79428">
        <v>139</v>
      </c>
      <c r="L79428">
        <v>26</v>
      </c>
      <c r="M79428">
        <v>0</v>
      </c>
    </row>
    <row r="79429" spans="1:13" x14ac:dyDescent="0.25">
      <c r="A79429" t="s">
        <v>142568</v>
      </c>
      <c r="B79429" t="s">
        <v>142444</v>
      </c>
      <c r="C79429" t="s">
        <v>142445</v>
      </c>
      <c r="D79429" t="s">
        <v>15</v>
      </c>
      <c r="E79429" t="s">
        <v>142444</v>
      </c>
      <c r="F79429" t="s">
        <v>142445</v>
      </c>
      <c r="G79429" t="s">
        <v>17</v>
      </c>
      <c r="H79429" s="1">
        <v>42149</v>
      </c>
      <c r="I79429" t="s">
        <v>2726</v>
      </c>
      <c r="K79429">
        <v>279</v>
      </c>
      <c r="L79429">
        <v>64</v>
      </c>
      <c r="M79429">
        <v>0</v>
      </c>
    </row>
    <row r="79430" spans="1:13" x14ac:dyDescent="0.25">
      <c r="A79430" t="s">
        <v>142569</v>
      </c>
      <c r="B79430" t="s">
        <v>142444</v>
      </c>
      <c r="C79430" t="s">
        <v>142445</v>
      </c>
      <c r="D79430" t="s">
        <v>15</v>
      </c>
      <c r="E79430" t="s">
        <v>142444</v>
      </c>
      <c r="F79430" t="s">
        <v>142445</v>
      </c>
      <c r="G79430" t="s">
        <v>17</v>
      </c>
      <c r="H79430" s="1">
        <v>42166</v>
      </c>
      <c r="I79430" t="s">
        <v>2726</v>
      </c>
      <c r="K79430">
        <v>279</v>
      </c>
      <c r="L79430">
        <v>110</v>
      </c>
      <c r="M79430">
        <v>0</v>
      </c>
    </row>
    <row r="79431" spans="1:13" x14ac:dyDescent="0.25">
      <c r="A79431" t="s">
        <v>142570</v>
      </c>
      <c r="B79431" t="s">
        <v>142444</v>
      </c>
      <c r="C79431" t="s">
        <v>142445</v>
      </c>
      <c r="D79431" t="s">
        <v>15</v>
      </c>
      <c r="E79431" t="s">
        <v>142444</v>
      </c>
      <c r="F79431" t="s">
        <v>142445</v>
      </c>
      <c r="G79431" t="s">
        <v>17</v>
      </c>
      <c r="H79431" s="1">
        <v>43236</v>
      </c>
      <c r="I79431" t="s">
        <v>2726</v>
      </c>
      <c r="K79431">
        <v>139</v>
      </c>
      <c r="L79431">
        <v>33</v>
      </c>
      <c r="M79431">
        <v>0</v>
      </c>
    </row>
    <row r="79432" spans="1:13" x14ac:dyDescent="0.25">
      <c r="A79432" t="s">
        <v>142571</v>
      </c>
      <c r="B79432" t="s">
        <v>142444</v>
      </c>
      <c r="C79432" t="s">
        <v>142445</v>
      </c>
      <c r="D79432" t="s">
        <v>15</v>
      </c>
      <c r="E79432" t="s">
        <v>142444</v>
      </c>
      <c r="F79432" t="s">
        <v>142445</v>
      </c>
      <c r="G79432" t="s">
        <v>17</v>
      </c>
      <c r="H79432" s="1">
        <v>42166</v>
      </c>
      <c r="I79432" t="s">
        <v>2726</v>
      </c>
      <c r="K79432">
        <v>558</v>
      </c>
      <c r="L79432">
        <v>139</v>
      </c>
      <c r="M79432">
        <v>0</v>
      </c>
    </row>
    <row r="79433" spans="1:13" x14ac:dyDescent="0.25">
      <c r="A79433" t="s">
        <v>142572</v>
      </c>
      <c r="B79433" t="s">
        <v>142444</v>
      </c>
      <c r="C79433" t="s">
        <v>142445</v>
      </c>
      <c r="D79433" t="s">
        <v>15</v>
      </c>
      <c r="E79433" t="s">
        <v>142444</v>
      </c>
      <c r="F79433" t="s">
        <v>142445</v>
      </c>
      <c r="G79433" t="s">
        <v>17</v>
      </c>
      <c r="H79433" s="1">
        <v>43236</v>
      </c>
      <c r="I79433" t="s">
        <v>2726</v>
      </c>
      <c r="K79433">
        <v>139</v>
      </c>
      <c r="L79433">
        <v>39</v>
      </c>
      <c r="M79433">
        <v>0</v>
      </c>
    </row>
    <row r="79434" spans="1:13" x14ac:dyDescent="0.25">
      <c r="A79434" t="s">
        <v>142573</v>
      </c>
      <c r="B79434" t="s">
        <v>142444</v>
      </c>
      <c r="C79434" t="s">
        <v>142445</v>
      </c>
      <c r="D79434" t="s">
        <v>15</v>
      </c>
      <c r="E79434" t="s">
        <v>142444</v>
      </c>
      <c r="F79434" t="s">
        <v>142445</v>
      </c>
      <c r="G79434" t="s">
        <v>17</v>
      </c>
      <c r="H79434" s="1">
        <v>42150</v>
      </c>
      <c r="I79434" t="s">
        <v>2726</v>
      </c>
      <c r="K79434">
        <v>139</v>
      </c>
      <c r="L79434">
        <v>39</v>
      </c>
      <c r="M79434">
        <v>0</v>
      </c>
    </row>
    <row r="79435" spans="1:13" x14ac:dyDescent="0.25">
      <c r="A79435" t="s">
        <v>142574</v>
      </c>
      <c r="B79435" t="s">
        <v>142444</v>
      </c>
      <c r="C79435" t="s">
        <v>142445</v>
      </c>
      <c r="D79435" t="s">
        <v>15</v>
      </c>
      <c r="E79435" t="s">
        <v>142444</v>
      </c>
      <c r="F79435" t="s">
        <v>142445</v>
      </c>
      <c r="G79435" t="s">
        <v>17</v>
      </c>
      <c r="H79435" s="1">
        <v>42149</v>
      </c>
      <c r="I79435" t="s">
        <v>2726</v>
      </c>
      <c r="K79435">
        <v>139</v>
      </c>
      <c r="L79435">
        <v>38</v>
      </c>
      <c r="M79435">
        <v>0</v>
      </c>
    </row>
    <row r="79436" spans="1:13" x14ac:dyDescent="0.25">
      <c r="A79436" t="s">
        <v>142575</v>
      </c>
      <c r="B79436" t="s">
        <v>142444</v>
      </c>
      <c r="C79436" t="s">
        <v>142445</v>
      </c>
      <c r="D79436" t="s">
        <v>15</v>
      </c>
      <c r="E79436" t="s">
        <v>142444</v>
      </c>
      <c r="F79436" t="s">
        <v>142445</v>
      </c>
      <c r="G79436" t="s">
        <v>17</v>
      </c>
      <c r="H79436" s="1">
        <v>42150</v>
      </c>
      <c r="I79436" t="s">
        <v>2726</v>
      </c>
      <c r="K79436">
        <v>139</v>
      </c>
      <c r="L79436">
        <v>33</v>
      </c>
      <c r="M79436">
        <v>0</v>
      </c>
    </row>
    <row r="79437" spans="1:13" x14ac:dyDescent="0.25">
      <c r="A79437" t="s">
        <v>142576</v>
      </c>
      <c r="B79437" t="s">
        <v>142444</v>
      </c>
      <c r="C79437" t="s">
        <v>142445</v>
      </c>
      <c r="D79437" t="s">
        <v>15</v>
      </c>
      <c r="E79437" t="s">
        <v>142444</v>
      </c>
      <c r="F79437" t="s">
        <v>142445</v>
      </c>
      <c r="G79437" t="s">
        <v>17</v>
      </c>
      <c r="H79437" s="1">
        <v>42149</v>
      </c>
      <c r="I79437" t="s">
        <v>2726</v>
      </c>
      <c r="K79437">
        <v>139</v>
      </c>
      <c r="L79437">
        <v>36</v>
      </c>
      <c r="M79437">
        <v>0</v>
      </c>
    </row>
    <row r="79438" spans="1:13" x14ac:dyDescent="0.25">
      <c r="A79438" t="s">
        <v>142577</v>
      </c>
      <c r="B79438" t="s">
        <v>142444</v>
      </c>
      <c r="C79438" t="s">
        <v>142445</v>
      </c>
      <c r="D79438" t="s">
        <v>15</v>
      </c>
      <c r="E79438" t="s">
        <v>142444</v>
      </c>
      <c r="F79438" t="s">
        <v>142445</v>
      </c>
      <c r="G79438" t="s">
        <v>17</v>
      </c>
      <c r="H79438" s="1">
        <v>42149</v>
      </c>
      <c r="I79438" t="s">
        <v>2726</v>
      </c>
      <c r="K79438">
        <v>139</v>
      </c>
      <c r="L79438">
        <v>37</v>
      </c>
      <c r="M79438">
        <v>0</v>
      </c>
    </row>
    <row r="79439" spans="1:13" x14ac:dyDescent="0.25">
      <c r="A79439" t="s">
        <v>142578</v>
      </c>
      <c r="B79439" t="s">
        <v>142444</v>
      </c>
      <c r="C79439" t="s">
        <v>142445</v>
      </c>
      <c r="D79439" t="s">
        <v>15</v>
      </c>
      <c r="E79439" t="s">
        <v>142444</v>
      </c>
      <c r="F79439" t="s">
        <v>142445</v>
      </c>
      <c r="G79439" t="s">
        <v>17</v>
      </c>
      <c r="H79439" s="1">
        <v>42166</v>
      </c>
      <c r="I79439" t="s">
        <v>2726</v>
      </c>
      <c r="K79439">
        <v>558</v>
      </c>
      <c r="L79439">
        <v>126</v>
      </c>
      <c r="M79439">
        <v>0</v>
      </c>
    </row>
    <row r="79440" spans="1:13" x14ac:dyDescent="0.25">
      <c r="A79440" t="s">
        <v>142579</v>
      </c>
      <c r="B79440" t="s">
        <v>142444</v>
      </c>
      <c r="C79440" t="s">
        <v>142445</v>
      </c>
      <c r="D79440" t="s">
        <v>15</v>
      </c>
      <c r="E79440" t="s">
        <v>142444</v>
      </c>
      <c r="F79440" t="s">
        <v>142445</v>
      </c>
      <c r="G79440" t="s">
        <v>17</v>
      </c>
      <c r="H79440" s="1">
        <v>42150</v>
      </c>
      <c r="I79440" t="s">
        <v>2726</v>
      </c>
      <c r="K79440">
        <v>139</v>
      </c>
      <c r="L79440">
        <v>37</v>
      </c>
      <c r="M79440">
        <v>0</v>
      </c>
    </row>
    <row r="79441" spans="1:13" x14ac:dyDescent="0.25">
      <c r="A79441" t="s">
        <v>142580</v>
      </c>
      <c r="B79441" t="s">
        <v>142444</v>
      </c>
      <c r="C79441" t="s">
        <v>142445</v>
      </c>
      <c r="D79441" t="s">
        <v>15</v>
      </c>
      <c r="E79441" t="s">
        <v>142444</v>
      </c>
      <c r="F79441" t="s">
        <v>142445</v>
      </c>
      <c r="G79441" t="s">
        <v>17</v>
      </c>
      <c r="H79441" s="1">
        <v>42166</v>
      </c>
      <c r="I79441" t="s">
        <v>2726</v>
      </c>
      <c r="K79441">
        <v>558</v>
      </c>
      <c r="L79441">
        <v>170</v>
      </c>
      <c r="M79441">
        <v>0</v>
      </c>
    </row>
    <row r="79442" spans="1:13" x14ac:dyDescent="0.25">
      <c r="A79442" t="s">
        <v>142581</v>
      </c>
      <c r="B79442" t="s">
        <v>142444</v>
      </c>
      <c r="C79442" t="s">
        <v>142445</v>
      </c>
      <c r="D79442" t="s">
        <v>15</v>
      </c>
      <c r="E79442" t="s">
        <v>142444</v>
      </c>
      <c r="F79442" t="s">
        <v>142445</v>
      </c>
      <c r="G79442" t="s">
        <v>17</v>
      </c>
      <c r="H79442" s="1">
        <v>42150</v>
      </c>
      <c r="I79442" t="s">
        <v>2726</v>
      </c>
      <c r="K79442">
        <v>139</v>
      </c>
      <c r="L79442">
        <v>29</v>
      </c>
      <c r="M79442">
        <v>0</v>
      </c>
    </row>
    <row r="79443" spans="1:13" x14ac:dyDescent="0.25">
      <c r="A79443" t="s">
        <v>142582</v>
      </c>
      <c r="B79443" t="s">
        <v>142444</v>
      </c>
      <c r="C79443" t="s">
        <v>142445</v>
      </c>
      <c r="D79443" t="s">
        <v>15</v>
      </c>
      <c r="E79443" t="s">
        <v>142444</v>
      </c>
      <c r="F79443" t="s">
        <v>142445</v>
      </c>
      <c r="G79443" t="s">
        <v>17</v>
      </c>
      <c r="H79443" s="1">
        <v>42166</v>
      </c>
      <c r="I79443" t="s">
        <v>2726</v>
      </c>
      <c r="K79443">
        <v>558</v>
      </c>
      <c r="L79443">
        <v>127</v>
      </c>
      <c r="M79443">
        <v>0</v>
      </c>
    </row>
    <row r="79444" spans="1:13" x14ac:dyDescent="0.25">
      <c r="A79444" t="s">
        <v>142583</v>
      </c>
      <c r="B79444" t="s">
        <v>142444</v>
      </c>
      <c r="C79444" t="s">
        <v>142445</v>
      </c>
      <c r="D79444" t="s">
        <v>15</v>
      </c>
      <c r="E79444" t="s">
        <v>142444</v>
      </c>
      <c r="F79444" t="s">
        <v>142445</v>
      </c>
      <c r="G79444" t="s">
        <v>17</v>
      </c>
      <c r="H79444" s="1">
        <v>42166</v>
      </c>
      <c r="I79444" t="s">
        <v>2726</v>
      </c>
      <c r="K79444">
        <v>558</v>
      </c>
      <c r="L79444">
        <v>124</v>
      </c>
      <c r="M79444">
        <v>0</v>
      </c>
    </row>
    <row r="79445" spans="1:13" x14ac:dyDescent="0.25">
      <c r="A79445" t="s">
        <v>142584</v>
      </c>
      <c r="B79445" t="s">
        <v>142444</v>
      </c>
      <c r="C79445" t="s">
        <v>142445</v>
      </c>
      <c r="D79445" t="s">
        <v>15</v>
      </c>
      <c r="E79445" t="s">
        <v>142444</v>
      </c>
      <c r="F79445" t="s">
        <v>142445</v>
      </c>
      <c r="G79445" t="s">
        <v>17</v>
      </c>
      <c r="H79445" s="1">
        <v>43236</v>
      </c>
      <c r="I79445" t="s">
        <v>2726</v>
      </c>
      <c r="K79445">
        <v>139</v>
      </c>
      <c r="L79445">
        <v>35</v>
      </c>
      <c r="M79445">
        <v>0</v>
      </c>
    </row>
    <row r="79446" spans="1:13" x14ac:dyDescent="0.25">
      <c r="A79446" t="s">
        <v>142585</v>
      </c>
      <c r="B79446" t="s">
        <v>142444</v>
      </c>
      <c r="C79446" t="s">
        <v>142445</v>
      </c>
      <c r="D79446" t="s">
        <v>15</v>
      </c>
      <c r="E79446" t="s">
        <v>142444</v>
      </c>
      <c r="F79446" t="s">
        <v>142445</v>
      </c>
      <c r="G79446" t="s">
        <v>17</v>
      </c>
      <c r="H79446" s="1">
        <v>43236</v>
      </c>
      <c r="I79446" t="s">
        <v>2726</v>
      </c>
      <c r="K79446">
        <v>139</v>
      </c>
      <c r="L79446">
        <v>35</v>
      </c>
      <c r="M79446">
        <v>0</v>
      </c>
    </row>
    <row r="79447" spans="1:13" x14ac:dyDescent="0.25">
      <c r="A79447" t="s">
        <v>142586</v>
      </c>
      <c r="B79447" t="s">
        <v>142444</v>
      </c>
      <c r="C79447" t="s">
        <v>142445</v>
      </c>
      <c r="D79447" t="s">
        <v>15</v>
      </c>
      <c r="E79447" t="s">
        <v>142444</v>
      </c>
      <c r="F79447" t="s">
        <v>142445</v>
      </c>
      <c r="G79447" t="s">
        <v>17</v>
      </c>
      <c r="H79447" s="1">
        <v>42149</v>
      </c>
      <c r="I79447" t="s">
        <v>2726</v>
      </c>
      <c r="K79447">
        <v>139</v>
      </c>
      <c r="L79447">
        <v>31</v>
      </c>
      <c r="M79447">
        <v>0</v>
      </c>
    </row>
    <row r="79448" spans="1:13" x14ac:dyDescent="0.25">
      <c r="A79448" t="s">
        <v>142587</v>
      </c>
      <c r="B79448" t="s">
        <v>142444</v>
      </c>
      <c r="C79448" t="s">
        <v>142445</v>
      </c>
      <c r="D79448" t="s">
        <v>15</v>
      </c>
      <c r="E79448" t="s">
        <v>142444</v>
      </c>
      <c r="F79448" t="s">
        <v>142445</v>
      </c>
      <c r="G79448" t="s">
        <v>17</v>
      </c>
      <c r="H79448" s="1">
        <v>42149</v>
      </c>
      <c r="I79448" t="s">
        <v>2726</v>
      </c>
      <c r="K79448">
        <v>139</v>
      </c>
      <c r="L79448">
        <v>53</v>
      </c>
      <c r="M79448">
        <v>0</v>
      </c>
    </row>
    <row r="79449" spans="1:13" x14ac:dyDescent="0.25">
      <c r="A79449" t="s">
        <v>142588</v>
      </c>
      <c r="B79449" t="s">
        <v>142444</v>
      </c>
      <c r="C79449" t="s">
        <v>142445</v>
      </c>
      <c r="D79449" t="s">
        <v>15</v>
      </c>
      <c r="E79449" t="s">
        <v>142444</v>
      </c>
      <c r="F79449" t="s">
        <v>142445</v>
      </c>
      <c r="G79449" t="s">
        <v>17</v>
      </c>
      <c r="H79449" s="1">
        <v>43236</v>
      </c>
      <c r="I79449" t="s">
        <v>2726</v>
      </c>
      <c r="K79449">
        <v>139</v>
      </c>
      <c r="L79449">
        <v>23</v>
      </c>
      <c r="M79449">
        <v>0</v>
      </c>
    </row>
    <row r="79450" spans="1:13" x14ac:dyDescent="0.25">
      <c r="A79450" t="s">
        <v>142589</v>
      </c>
      <c r="B79450" t="s">
        <v>142444</v>
      </c>
      <c r="C79450" t="s">
        <v>142445</v>
      </c>
      <c r="D79450" t="s">
        <v>15</v>
      </c>
      <c r="E79450" t="s">
        <v>142444</v>
      </c>
      <c r="F79450" t="s">
        <v>142445</v>
      </c>
      <c r="G79450" t="s">
        <v>17</v>
      </c>
      <c r="H79450" s="1">
        <v>42166</v>
      </c>
      <c r="I79450" t="s">
        <v>2726</v>
      </c>
      <c r="K79450">
        <v>697</v>
      </c>
      <c r="L79450">
        <v>194</v>
      </c>
      <c r="M79450">
        <v>0</v>
      </c>
    </row>
    <row r="79451" spans="1:13" x14ac:dyDescent="0.25">
      <c r="A79451" t="s">
        <v>142590</v>
      </c>
      <c r="B79451" t="s">
        <v>142444</v>
      </c>
      <c r="C79451" t="s">
        <v>142445</v>
      </c>
      <c r="D79451" t="s">
        <v>15</v>
      </c>
      <c r="E79451" t="s">
        <v>142444</v>
      </c>
      <c r="F79451" t="s">
        <v>142445</v>
      </c>
      <c r="G79451" t="s">
        <v>17</v>
      </c>
      <c r="H79451" s="1">
        <v>42166</v>
      </c>
      <c r="I79451" t="s">
        <v>2726</v>
      </c>
      <c r="K79451">
        <v>279</v>
      </c>
      <c r="L79451">
        <v>71</v>
      </c>
      <c r="M79451">
        <v>0</v>
      </c>
    </row>
    <row r="79452" spans="1:13" x14ac:dyDescent="0.25">
      <c r="A79452" t="s">
        <v>142591</v>
      </c>
      <c r="B79452" t="s">
        <v>142444</v>
      </c>
      <c r="C79452" t="s">
        <v>142445</v>
      </c>
      <c r="D79452" t="s">
        <v>15</v>
      </c>
      <c r="E79452" t="s">
        <v>142444</v>
      </c>
      <c r="F79452" t="s">
        <v>142445</v>
      </c>
      <c r="G79452" t="s">
        <v>17</v>
      </c>
      <c r="H79452" s="1">
        <v>42166</v>
      </c>
      <c r="I79452" t="s">
        <v>2726</v>
      </c>
      <c r="K79452">
        <v>279</v>
      </c>
      <c r="L79452">
        <v>116</v>
      </c>
      <c r="M79452">
        <v>0</v>
      </c>
    </row>
    <row r="79453" spans="1:13" x14ac:dyDescent="0.25">
      <c r="A79453" t="s">
        <v>142592</v>
      </c>
      <c r="B79453" t="s">
        <v>142444</v>
      </c>
      <c r="C79453" t="s">
        <v>142445</v>
      </c>
      <c r="D79453" t="s">
        <v>15</v>
      </c>
      <c r="E79453" t="s">
        <v>142444</v>
      </c>
      <c r="F79453" t="s">
        <v>142445</v>
      </c>
      <c r="G79453" t="s">
        <v>17</v>
      </c>
      <c r="H79453" s="1">
        <v>42164</v>
      </c>
      <c r="I79453" t="s">
        <v>2726</v>
      </c>
      <c r="K79453">
        <v>139</v>
      </c>
      <c r="L79453">
        <v>30</v>
      </c>
      <c r="M79453">
        <v>0</v>
      </c>
    </row>
    <row r="79454" spans="1:13" x14ac:dyDescent="0.25">
      <c r="A79454" t="s">
        <v>142593</v>
      </c>
      <c r="B79454" t="s">
        <v>142444</v>
      </c>
      <c r="C79454" t="s">
        <v>142445</v>
      </c>
      <c r="D79454" t="s">
        <v>15</v>
      </c>
      <c r="E79454" t="s">
        <v>142444</v>
      </c>
      <c r="F79454" t="s">
        <v>142445</v>
      </c>
      <c r="G79454" t="s">
        <v>17</v>
      </c>
      <c r="H79454" s="1">
        <v>43236</v>
      </c>
      <c r="I79454" t="s">
        <v>2726</v>
      </c>
      <c r="K79454">
        <v>139</v>
      </c>
      <c r="L79454">
        <v>29</v>
      </c>
      <c r="M79454">
        <v>0</v>
      </c>
    </row>
    <row r="79455" spans="1:13" x14ac:dyDescent="0.25">
      <c r="A79455" t="s">
        <v>142594</v>
      </c>
      <c r="B79455" t="s">
        <v>142444</v>
      </c>
      <c r="C79455" t="s">
        <v>142445</v>
      </c>
      <c r="D79455" t="s">
        <v>15</v>
      </c>
      <c r="E79455" t="s">
        <v>142444</v>
      </c>
      <c r="F79455" t="s">
        <v>142445</v>
      </c>
      <c r="G79455" t="s">
        <v>17</v>
      </c>
      <c r="H79455" s="1">
        <v>43236</v>
      </c>
      <c r="I79455" t="s">
        <v>2726</v>
      </c>
      <c r="K79455">
        <v>139</v>
      </c>
      <c r="L79455">
        <v>33</v>
      </c>
      <c r="M79455">
        <v>0</v>
      </c>
    </row>
    <row r="79456" spans="1:13" x14ac:dyDescent="0.25">
      <c r="A79456" t="s">
        <v>142595</v>
      </c>
      <c r="B79456" t="s">
        <v>142444</v>
      </c>
      <c r="C79456" t="s">
        <v>142445</v>
      </c>
      <c r="D79456" t="s">
        <v>15</v>
      </c>
      <c r="E79456" t="s">
        <v>142444</v>
      </c>
      <c r="F79456" t="s">
        <v>142445</v>
      </c>
      <c r="G79456" t="s">
        <v>17</v>
      </c>
      <c r="H79456" s="1">
        <v>43236</v>
      </c>
      <c r="I79456" t="s">
        <v>2726</v>
      </c>
      <c r="K79456">
        <v>139</v>
      </c>
      <c r="L79456">
        <v>29</v>
      </c>
      <c r="M79456">
        <v>0</v>
      </c>
    </row>
    <row r="79457" spans="1:13" x14ac:dyDescent="0.25">
      <c r="A79457" t="s">
        <v>142596</v>
      </c>
      <c r="B79457" t="s">
        <v>142444</v>
      </c>
      <c r="C79457" t="s">
        <v>142445</v>
      </c>
      <c r="D79457" t="s">
        <v>15</v>
      </c>
      <c r="E79457" t="s">
        <v>142444</v>
      </c>
      <c r="F79457" t="s">
        <v>142445</v>
      </c>
      <c r="G79457" t="s">
        <v>17</v>
      </c>
      <c r="H79457" s="1">
        <v>42149</v>
      </c>
      <c r="I79457" t="s">
        <v>2726</v>
      </c>
      <c r="K79457">
        <v>139</v>
      </c>
      <c r="L79457">
        <v>48</v>
      </c>
      <c r="M79457">
        <v>0</v>
      </c>
    </row>
    <row r="79458" spans="1:13" x14ac:dyDescent="0.25">
      <c r="A79458" t="s">
        <v>142597</v>
      </c>
      <c r="B79458" t="s">
        <v>142444</v>
      </c>
      <c r="C79458" t="s">
        <v>142445</v>
      </c>
      <c r="D79458" t="s">
        <v>15</v>
      </c>
      <c r="E79458" t="s">
        <v>142444</v>
      </c>
      <c r="F79458" t="s">
        <v>142445</v>
      </c>
      <c r="G79458" t="s">
        <v>17</v>
      </c>
      <c r="H79458" s="1">
        <v>42150</v>
      </c>
      <c r="I79458" t="s">
        <v>2726</v>
      </c>
      <c r="K79458">
        <v>139</v>
      </c>
      <c r="L79458">
        <v>40</v>
      </c>
      <c r="M79458">
        <v>0</v>
      </c>
    </row>
    <row r="79459" spans="1:13" x14ac:dyDescent="0.25">
      <c r="A79459" t="s">
        <v>142598</v>
      </c>
      <c r="B79459" t="s">
        <v>142444</v>
      </c>
      <c r="C79459" t="s">
        <v>142445</v>
      </c>
      <c r="D79459" t="s">
        <v>15</v>
      </c>
      <c r="E79459" t="s">
        <v>142444</v>
      </c>
      <c r="F79459" t="s">
        <v>142445</v>
      </c>
      <c r="G79459" t="s">
        <v>17</v>
      </c>
      <c r="H79459" s="1">
        <v>42149</v>
      </c>
      <c r="I79459" t="s">
        <v>2726</v>
      </c>
      <c r="K79459">
        <v>139</v>
      </c>
      <c r="L79459">
        <v>35</v>
      </c>
      <c r="M79459">
        <v>0</v>
      </c>
    </row>
    <row r="79460" spans="1:13" x14ac:dyDescent="0.25">
      <c r="A79460" t="s">
        <v>142599</v>
      </c>
      <c r="B79460" t="s">
        <v>142444</v>
      </c>
      <c r="C79460" t="s">
        <v>142445</v>
      </c>
      <c r="D79460" t="s">
        <v>15</v>
      </c>
      <c r="E79460" t="s">
        <v>142444</v>
      </c>
      <c r="F79460" t="s">
        <v>142445</v>
      </c>
      <c r="G79460" t="s">
        <v>17</v>
      </c>
      <c r="H79460" s="1">
        <v>42149</v>
      </c>
      <c r="I79460" t="s">
        <v>2726</v>
      </c>
      <c r="K79460">
        <v>139</v>
      </c>
      <c r="L79460">
        <v>39</v>
      </c>
      <c r="M79460">
        <v>0</v>
      </c>
    </row>
    <row r="79461" spans="1:13" x14ac:dyDescent="0.25">
      <c r="A79461" t="s">
        <v>142600</v>
      </c>
      <c r="B79461" t="s">
        <v>142444</v>
      </c>
      <c r="C79461" t="s">
        <v>142445</v>
      </c>
      <c r="D79461" t="s">
        <v>15</v>
      </c>
      <c r="E79461" t="s">
        <v>142444</v>
      </c>
      <c r="F79461" t="s">
        <v>142445</v>
      </c>
      <c r="G79461" t="s">
        <v>17</v>
      </c>
      <c r="H79461" s="1">
        <v>43236</v>
      </c>
      <c r="I79461" t="s">
        <v>2726</v>
      </c>
      <c r="K79461">
        <v>558</v>
      </c>
      <c r="L79461">
        <v>147</v>
      </c>
      <c r="M79461">
        <v>0</v>
      </c>
    </row>
    <row r="79462" spans="1:13" x14ac:dyDescent="0.25">
      <c r="A79462" t="s">
        <v>142601</v>
      </c>
      <c r="B79462" t="s">
        <v>142444</v>
      </c>
      <c r="C79462" t="s">
        <v>142445</v>
      </c>
      <c r="D79462" t="s">
        <v>15</v>
      </c>
      <c r="E79462" t="s">
        <v>142444</v>
      </c>
      <c r="F79462" t="s">
        <v>142445</v>
      </c>
      <c r="G79462" t="s">
        <v>17</v>
      </c>
      <c r="H79462" s="1">
        <v>43235</v>
      </c>
      <c r="I79462" t="s">
        <v>2726</v>
      </c>
      <c r="K79462">
        <v>139</v>
      </c>
      <c r="L79462">
        <v>31</v>
      </c>
      <c r="M79462">
        <v>0</v>
      </c>
    </row>
    <row r="79463" spans="1:13" x14ac:dyDescent="0.25">
      <c r="A79463" t="s">
        <v>142602</v>
      </c>
      <c r="B79463" t="s">
        <v>142444</v>
      </c>
      <c r="C79463" t="s">
        <v>142445</v>
      </c>
      <c r="D79463" t="s">
        <v>15</v>
      </c>
      <c r="E79463" t="s">
        <v>142444</v>
      </c>
      <c r="F79463" t="s">
        <v>142445</v>
      </c>
      <c r="G79463" t="s">
        <v>17</v>
      </c>
      <c r="H79463" s="1">
        <v>42149</v>
      </c>
      <c r="I79463" t="s">
        <v>2726</v>
      </c>
      <c r="K79463">
        <v>139</v>
      </c>
      <c r="L79463">
        <v>31</v>
      </c>
      <c r="M79463">
        <v>0</v>
      </c>
    </row>
    <row r="79464" spans="1:13" x14ac:dyDescent="0.25">
      <c r="A79464" t="s">
        <v>142603</v>
      </c>
      <c r="B79464" t="s">
        <v>142444</v>
      </c>
      <c r="C79464" t="s">
        <v>142445</v>
      </c>
      <c r="D79464" t="s">
        <v>15</v>
      </c>
      <c r="E79464" t="s">
        <v>142444</v>
      </c>
      <c r="F79464" t="s">
        <v>142445</v>
      </c>
      <c r="G79464" t="s">
        <v>17</v>
      </c>
      <c r="H79464" s="1">
        <v>43236</v>
      </c>
      <c r="I79464" t="s">
        <v>2726</v>
      </c>
      <c r="K79464">
        <v>139</v>
      </c>
      <c r="L79464">
        <v>34</v>
      </c>
      <c r="M79464">
        <v>0</v>
      </c>
    </row>
    <row r="79465" spans="1:13" x14ac:dyDescent="0.25">
      <c r="A79465" t="s">
        <v>142604</v>
      </c>
      <c r="B79465" t="s">
        <v>142444</v>
      </c>
      <c r="C79465" t="s">
        <v>142445</v>
      </c>
      <c r="D79465" t="s">
        <v>15</v>
      </c>
      <c r="E79465" t="s">
        <v>142444</v>
      </c>
      <c r="F79465" t="s">
        <v>142445</v>
      </c>
      <c r="G79465" t="s">
        <v>17</v>
      </c>
      <c r="H79465" s="1">
        <v>43236</v>
      </c>
      <c r="I79465" t="s">
        <v>2726</v>
      </c>
      <c r="K79465">
        <v>139</v>
      </c>
      <c r="L79465">
        <v>37</v>
      </c>
      <c r="M79465">
        <v>0</v>
      </c>
    </row>
    <row r="79466" spans="1:13" x14ac:dyDescent="0.25">
      <c r="A79466" t="s">
        <v>142605</v>
      </c>
      <c r="B79466" t="s">
        <v>142444</v>
      </c>
      <c r="C79466" t="s">
        <v>142445</v>
      </c>
      <c r="D79466" t="s">
        <v>15</v>
      </c>
      <c r="E79466" t="s">
        <v>142444</v>
      </c>
      <c r="F79466" t="s">
        <v>142445</v>
      </c>
      <c r="G79466" t="s">
        <v>17</v>
      </c>
      <c r="H79466" s="1">
        <v>43235</v>
      </c>
      <c r="I79466" t="s">
        <v>2726</v>
      </c>
      <c r="K79466">
        <v>139</v>
      </c>
      <c r="L79466">
        <v>29</v>
      </c>
      <c r="M79466">
        <v>0</v>
      </c>
    </row>
    <row r="79467" spans="1:13" x14ac:dyDescent="0.25">
      <c r="A79467" t="s">
        <v>142606</v>
      </c>
      <c r="B79467" t="s">
        <v>142444</v>
      </c>
      <c r="C79467" t="s">
        <v>142445</v>
      </c>
      <c r="D79467" t="s">
        <v>15</v>
      </c>
      <c r="E79467" t="s">
        <v>142444</v>
      </c>
      <c r="F79467" t="s">
        <v>142445</v>
      </c>
      <c r="G79467" t="s">
        <v>17</v>
      </c>
      <c r="H79467" s="1">
        <v>42149</v>
      </c>
      <c r="I79467" t="s">
        <v>2726</v>
      </c>
      <c r="K79467">
        <v>139</v>
      </c>
      <c r="L79467">
        <v>38</v>
      </c>
      <c r="M79467">
        <v>0</v>
      </c>
    </row>
    <row r="79468" spans="1:13" x14ac:dyDescent="0.25">
      <c r="A79468" t="s">
        <v>142607</v>
      </c>
      <c r="B79468" t="s">
        <v>142444</v>
      </c>
      <c r="C79468" t="s">
        <v>142445</v>
      </c>
      <c r="D79468" t="s">
        <v>15</v>
      </c>
      <c r="E79468" t="s">
        <v>142444</v>
      </c>
      <c r="F79468" t="s">
        <v>142445</v>
      </c>
      <c r="G79468" t="s">
        <v>17</v>
      </c>
      <c r="H79468" s="1">
        <v>43236</v>
      </c>
      <c r="I79468" t="s">
        <v>2726</v>
      </c>
      <c r="K79468">
        <v>139</v>
      </c>
      <c r="L79468">
        <v>31</v>
      </c>
      <c r="M79468">
        <v>0</v>
      </c>
    </row>
    <row r="79469" spans="1:13" x14ac:dyDescent="0.25">
      <c r="A79469" t="s">
        <v>142608</v>
      </c>
      <c r="B79469" t="s">
        <v>142444</v>
      </c>
      <c r="C79469" t="s">
        <v>142445</v>
      </c>
      <c r="D79469" t="s">
        <v>15</v>
      </c>
      <c r="E79469" t="s">
        <v>142444</v>
      </c>
      <c r="F79469" t="s">
        <v>142445</v>
      </c>
      <c r="G79469" t="s">
        <v>17</v>
      </c>
      <c r="H79469" s="1">
        <v>42166</v>
      </c>
      <c r="I79469" t="s">
        <v>2726</v>
      </c>
      <c r="K79469">
        <v>558</v>
      </c>
      <c r="L79469">
        <v>126</v>
      </c>
      <c r="M79469">
        <v>0</v>
      </c>
    </row>
    <row r="79470" spans="1:13" x14ac:dyDescent="0.25">
      <c r="A79470" t="s">
        <v>142609</v>
      </c>
      <c r="B79470" t="s">
        <v>142444</v>
      </c>
      <c r="C79470" t="s">
        <v>142445</v>
      </c>
      <c r="D79470" t="s">
        <v>15</v>
      </c>
      <c r="E79470" t="s">
        <v>142444</v>
      </c>
      <c r="F79470" t="s">
        <v>142445</v>
      </c>
      <c r="G79470" t="s">
        <v>17</v>
      </c>
      <c r="H79470" s="1">
        <v>43236</v>
      </c>
      <c r="I79470" t="s">
        <v>2726</v>
      </c>
      <c r="K79470">
        <v>558</v>
      </c>
      <c r="L79470">
        <v>135</v>
      </c>
      <c r="M79470">
        <v>0</v>
      </c>
    </row>
    <row r="79471" spans="1:13" x14ac:dyDescent="0.25">
      <c r="A79471" t="s">
        <v>142610</v>
      </c>
      <c r="B79471" t="s">
        <v>142444</v>
      </c>
      <c r="C79471" t="s">
        <v>142445</v>
      </c>
      <c r="D79471" t="s">
        <v>15</v>
      </c>
      <c r="E79471" t="s">
        <v>142444</v>
      </c>
      <c r="F79471" t="s">
        <v>142445</v>
      </c>
      <c r="G79471" t="s">
        <v>17</v>
      </c>
      <c r="H79471" s="1">
        <v>42149</v>
      </c>
      <c r="I79471" t="s">
        <v>2726</v>
      </c>
      <c r="K79471">
        <v>139</v>
      </c>
      <c r="L79471">
        <v>30</v>
      </c>
      <c r="M79471">
        <v>0</v>
      </c>
    </row>
    <row r="79472" spans="1:13" x14ac:dyDescent="0.25">
      <c r="A79472" t="s">
        <v>142611</v>
      </c>
      <c r="B79472" t="s">
        <v>142444</v>
      </c>
      <c r="C79472" t="s">
        <v>142445</v>
      </c>
      <c r="D79472" t="s">
        <v>15</v>
      </c>
      <c r="E79472" t="s">
        <v>142444</v>
      </c>
      <c r="F79472" t="s">
        <v>142445</v>
      </c>
      <c r="G79472" t="s">
        <v>17</v>
      </c>
      <c r="H79472" s="1">
        <v>43236</v>
      </c>
      <c r="I79472" t="s">
        <v>2726</v>
      </c>
      <c r="K79472">
        <v>139</v>
      </c>
      <c r="L79472">
        <v>40</v>
      </c>
      <c r="M79472">
        <v>0</v>
      </c>
    </row>
    <row r="79473" spans="1:13" x14ac:dyDescent="0.25">
      <c r="A79473" t="s">
        <v>142612</v>
      </c>
      <c r="B79473" t="s">
        <v>142444</v>
      </c>
      <c r="C79473" t="s">
        <v>142445</v>
      </c>
      <c r="D79473" t="s">
        <v>15</v>
      </c>
      <c r="E79473" t="s">
        <v>142444</v>
      </c>
      <c r="F79473" t="s">
        <v>142445</v>
      </c>
      <c r="G79473" t="s">
        <v>17</v>
      </c>
      <c r="H79473" s="1">
        <v>42149</v>
      </c>
      <c r="I79473" t="s">
        <v>2726</v>
      </c>
      <c r="K79473">
        <v>139</v>
      </c>
      <c r="L79473">
        <v>33</v>
      </c>
      <c r="M79473">
        <v>0</v>
      </c>
    </row>
    <row r="79474" spans="1:13" x14ac:dyDescent="0.25">
      <c r="A79474" t="s">
        <v>142613</v>
      </c>
      <c r="B79474" t="s">
        <v>142444</v>
      </c>
      <c r="C79474" t="s">
        <v>142445</v>
      </c>
      <c r="D79474" t="s">
        <v>15</v>
      </c>
      <c r="E79474" t="s">
        <v>142444</v>
      </c>
      <c r="F79474" t="s">
        <v>142445</v>
      </c>
      <c r="G79474" t="s">
        <v>17</v>
      </c>
      <c r="H79474" s="1">
        <v>43236</v>
      </c>
      <c r="I79474" t="s">
        <v>2726</v>
      </c>
      <c r="K79474">
        <v>279</v>
      </c>
      <c r="L79474">
        <v>92</v>
      </c>
      <c r="M79474">
        <v>0</v>
      </c>
    </row>
    <row r="79475" spans="1:13" x14ac:dyDescent="0.25">
      <c r="A79475" t="s">
        <v>142614</v>
      </c>
      <c r="B79475" t="s">
        <v>142444</v>
      </c>
      <c r="C79475" t="s">
        <v>142445</v>
      </c>
      <c r="D79475" t="s">
        <v>15</v>
      </c>
      <c r="E79475" t="s">
        <v>142444</v>
      </c>
      <c r="F79475" t="s">
        <v>142445</v>
      </c>
      <c r="G79475" t="s">
        <v>17</v>
      </c>
      <c r="H79475" s="1">
        <v>42149</v>
      </c>
      <c r="I79475" t="s">
        <v>2726</v>
      </c>
      <c r="K79475">
        <v>139</v>
      </c>
      <c r="L79475">
        <v>40</v>
      </c>
      <c r="M79475">
        <v>0</v>
      </c>
    </row>
    <row r="79476" spans="1:13" x14ac:dyDescent="0.25">
      <c r="A79476" t="s">
        <v>142615</v>
      </c>
      <c r="B79476" t="s">
        <v>142444</v>
      </c>
      <c r="C79476" t="s">
        <v>142445</v>
      </c>
      <c r="D79476" t="s">
        <v>15</v>
      </c>
      <c r="E79476" t="s">
        <v>142444</v>
      </c>
      <c r="F79476" t="s">
        <v>142445</v>
      </c>
      <c r="G79476" t="s">
        <v>17</v>
      </c>
      <c r="H79476" s="1">
        <v>42149</v>
      </c>
      <c r="I79476" t="s">
        <v>2726</v>
      </c>
      <c r="K79476">
        <v>139</v>
      </c>
      <c r="L79476">
        <v>29</v>
      </c>
      <c r="M79476">
        <v>0</v>
      </c>
    </row>
    <row r="79477" spans="1:13" x14ac:dyDescent="0.25">
      <c r="A79477" t="s">
        <v>142616</v>
      </c>
      <c r="B79477" t="s">
        <v>142444</v>
      </c>
      <c r="C79477" t="s">
        <v>142445</v>
      </c>
      <c r="D79477" t="s">
        <v>15</v>
      </c>
      <c r="E79477" t="s">
        <v>142444</v>
      </c>
      <c r="F79477" t="s">
        <v>142445</v>
      </c>
      <c r="G79477" t="s">
        <v>17</v>
      </c>
      <c r="H79477" s="1">
        <v>42149</v>
      </c>
      <c r="I79477" t="s">
        <v>2726</v>
      </c>
      <c r="K79477">
        <v>139</v>
      </c>
      <c r="L79477">
        <v>33</v>
      </c>
      <c r="M79477">
        <v>0</v>
      </c>
    </row>
    <row r="79478" spans="1:13" x14ac:dyDescent="0.25">
      <c r="A79478" t="s">
        <v>142617</v>
      </c>
      <c r="B79478" t="s">
        <v>142444</v>
      </c>
      <c r="C79478" t="s">
        <v>142445</v>
      </c>
      <c r="D79478" t="s">
        <v>15</v>
      </c>
      <c r="E79478" t="s">
        <v>142444</v>
      </c>
      <c r="F79478" t="s">
        <v>142445</v>
      </c>
      <c r="G79478" t="s">
        <v>17</v>
      </c>
      <c r="H79478" s="1">
        <v>42166</v>
      </c>
      <c r="I79478" t="s">
        <v>2726</v>
      </c>
      <c r="K79478">
        <v>558</v>
      </c>
      <c r="L79478">
        <v>161</v>
      </c>
      <c r="M79478">
        <v>0</v>
      </c>
    </row>
    <row r="79479" spans="1:13" x14ac:dyDescent="0.25">
      <c r="A79479" t="s">
        <v>142618</v>
      </c>
      <c r="B79479" t="s">
        <v>142444</v>
      </c>
      <c r="C79479" t="s">
        <v>142445</v>
      </c>
      <c r="D79479" t="s">
        <v>15</v>
      </c>
      <c r="E79479" t="s">
        <v>142444</v>
      </c>
      <c r="F79479" t="s">
        <v>142445</v>
      </c>
      <c r="G79479" t="s">
        <v>17</v>
      </c>
      <c r="H79479" s="1">
        <v>42150</v>
      </c>
      <c r="I79479" t="s">
        <v>2726</v>
      </c>
      <c r="K79479">
        <v>139</v>
      </c>
      <c r="L79479">
        <v>24</v>
      </c>
      <c r="M79479">
        <v>0</v>
      </c>
    </row>
    <row r="79480" spans="1:13" x14ac:dyDescent="0.25">
      <c r="A79480" t="s">
        <v>142619</v>
      </c>
      <c r="B79480" t="s">
        <v>142444</v>
      </c>
      <c r="C79480" t="s">
        <v>142445</v>
      </c>
      <c r="D79480" t="s">
        <v>15</v>
      </c>
      <c r="E79480" t="s">
        <v>142444</v>
      </c>
      <c r="F79480" t="s">
        <v>142445</v>
      </c>
      <c r="G79480" t="s">
        <v>17</v>
      </c>
      <c r="H79480" s="1">
        <v>42149</v>
      </c>
      <c r="I79480" t="s">
        <v>2726</v>
      </c>
      <c r="K79480">
        <v>139</v>
      </c>
      <c r="L79480">
        <v>34</v>
      </c>
      <c r="M79480">
        <v>0</v>
      </c>
    </row>
    <row r="79481" spans="1:13" x14ac:dyDescent="0.25">
      <c r="A79481" t="s">
        <v>142620</v>
      </c>
      <c r="B79481" t="s">
        <v>142444</v>
      </c>
      <c r="C79481" t="s">
        <v>142445</v>
      </c>
      <c r="D79481" t="s">
        <v>15</v>
      </c>
      <c r="E79481" t="s">
        <v>142444</v>
      </c>
      <c r="F79481" t="s">
        <v>142445</v>
      </c>
      <c r="G79481" t="s">
        <v>17</v>
      </c>
      <c r="H79481" s="1">
        <v>42150</v>
      </c>
      <c r="I79481" t="s">
        <v>2726</v>
      </c>
      <c r="K79481">
        <v>139</v>
      </c>
      <c r="L79481">
        <v>23</v>
      </c>
      <c r="M79481">
        <v>0</v>
      </c>
    </row>
    <row r="79482" spans="1:13" x14ac:dyDescent="0.25">
      <c r="A79482" t="s">
        <v>142621</v>
      </c>
      <c r="B79482" t="s">
        <v>142444</v>
      </c>
      <c r="C79482" t="s">
        <v>142445</v>
      </c>
      <c r="D79482" t="s">
        <v>15</v>
      </c>
      <c r="E79482" t="s">
        <v>142444</v>
      </c>
      <c r="F79482" t="s">
        <v>142445</v>
      </c>
      <c r="G79482" t="s">
        <v>17</v>
      </c>
      <c r="H79482" s="1">
        <v>42149</v>
      </c>
      <c r="I79482" t="s">
        <v>2726</v>
      </c>
      <c r="K79482">
        <v>139</v>
      </c>
      <c r="L79482">
        <v>28</v>
      </c>
      <c r="M79482">
        <v>0</v>
      </c>
    </row>
    <row r="79483" spans="1:13" x14ac:dyDescent="0.25">
      <c r="A79483" t="s">
        <v>142622</v>
      </c>
      <c r="B79483" t="s">
        <v>142444</v>
      </c>
      <c r="C79483" t="s">
        <v>142445</v>
      </c>
      <c r="D79483" t="s">
        <v>15</v>
      </c>
      <c r="E79483" t="s">
        <v>142444</v>
      </c>
      <c r="F79483" t="s">
        <v>142445</v>
      </c>
      <c r="G79483" t="s">
        <v>17</v>
      </c>
      <c r="H79483" s="1">
        <v>42166</v>
      </c>
      <c r="I79483" t="s">
        <v>2726</v>
      </c>
      <c r="K79483">
        <v>279</v>
      </c>
      <c r="L79483">
        <v>112</v>
      </c>
      <c r="M79483">
        <v>0</v>
      </c>
    </row>
    <row r="79484" spans="1:13" x14ac:dyDescent="0.25">
      <c r="A79484" t="s">
        <v>142623</v>
      </c>
      <c r="B79484" t="s">
        <v>142444</v>
      </c>
      <c r="C79484" t="s">
        <v>142445</v>
      </c>
      <c r="D79484" t="s">
        <v>15</v>
      </c>
      <c r="E79484" t="s">
        <v>142444</v>
      </c>
      <c r="F79484" t="s">
        <v>142445</v>
      </c>
      <c r="G79484" t="s">
        <v>17</v>
      </c>
      <c r="H79484" s="1">
        <v>43236</v>
      </c>
      <c r="I79484" t="s">
        <v>2726</v>
      </c>
      <c r="K79484">
        <v>139</v>
      </c>
      <c r="L79484">
        <v>26</v>
      </c>
      <c r="M79484">
        <v>0</v>
      </c>
    </row>
    <row r="79485" spans="1:13" x14ac:dyDescent="0.25">
      <c r="A79485" t="s">
        <v>142624</v>
      </c>
      <c r="B79485" t="s">
        <v>142444</v>
      </c>
      <c r="C79485" t="s">
        <v>142445</v>
      </c>
      <c r="D79485" t="s">
        <v>15</v>
      </c>
      <c r="E79485" t="s">
        <v>142444</v>
      </c>
      <c r="F79485" t="s">
        <v>142445</v>
      </c>
      <c r="G79485" t="s">
        <v>17</v>
      </c>
      <c r="H79485" s="1">
        <v>42149</v>
      </c>
      <c r="I79485" t="s">
        <v>2726</v>
      </c>
      <c r="K79485">
        <v>139</v>
      </c>
      <c r="L79485">
        <v>36</v>
      </c>
      <c r="M79485">
        <v>0</v>
      </c>
    </row>
    <row r="79486" spans="1:13" x14ac:dyDescent="0.25">
      <c r="A79486" t="s">
        <v>142625</v>
      </c>
      <c r="B79486" t="s">
        <v>142444</v>
      </c>
      <c r="C79486" t="s">
        <v>142445</v>
      </c>
      <c r="D79486" t="s">
        <v>15</v>
      </c>
      <c r="E79486" t="s">
        <v>142444</v>
      </c>
      <c r="F79486" t="s">
        <v>142445</v>
      </c>
      <c r="G79486" t="s">
        <v>17</v>
      </c>
      <c r="H79486" s="1">
        <v>43235</v>
      </c>
      <c r="I79486" t="s">
        <v>2726</v>
      </c>
      <c r="K79486">
        <v>139</v>
      </c>
      <c r="L79486">
        <v>21</v>
      </c>
      <c r="M79486">
        <v>0</v>
      </c>
    </row>
    <row r="79487" spans="1:13" x14ac:dyDescent="0.25">
      <c r="A79487" t="s">
        <v>142626</v>
      </c>
      <c r="B79487" t="s">
        <v>142444</v>
      </c>
      <c r="C79487" t="s">
        <v>142445</v>
      </c>
      <c r="D79487" t="s">
        <v>15</v>
      </c>
      <c r="E79487" t="s">
        <v>142444</v>
      </c>
      <c r="F79487" t="s">
        <v>142445</v>
      </c>
      <c r="G79487" t="s">
        <v>17</v>
      </c>
      <c r="H79487" s="1">
        <v>43236</v>
      </c>
      <c r="I79487" t="s">
        <v>2726</v>
      </c>
      <c r="K79487">
        <v>139</v>
      </c>
      <c r="L79487">
        <v>39</v>
      </c>
      <c r="M79487">
        <v>0</v>
      </c>
    </row>
    <row r="79488" spans="1:13" x14ac:dyDescent="0.25">
      <c r="A79488" t="s">
        <v>142627</v>
      </c>
      <c r="B79488" t="s">
        <v>142444</v>
      </c>
      <c r="C79488" t="s">
        <v>142445</v>
      </c>
      <c r="D79488" t="s">
        <v>15</v>
      </c>
      <c r="E79488" t="s">
        <v>142444</v>
      </c>
      <c r="F79488" t="s">
        <v>142445</v>
      </c>
      <c r="G79488" t="s">
        <v>17</v>
      </c>
      <c r="H79488" s="1">
        <v>42166</v>
      </c>
      <c r="I79488" t="s">
        <v>2726</v>
      </c>
      <c r="K79488">
        <v>558</v>
      </c>
      <c r="L79488">
        <v>167</v>
      </c>
      <c r="M79488">
        <v>0</v>
      </c>
    </row>
    <row r="79489" spans="1:13" x14ac:dyDescent="0.25">
      <c r="A79489" t="s">
        <v>142628</v>
      </c>
      <c r="B79489" t="s">
        <v>142444</v>
      </c>
      <c r="C79489" t="s">
        <v>142445</v>
      </c>
      <c r="D79489" t="s">
        <v>15</v>
      </c>
      <c r="E79489" t="s">
        <v>142444</v>
      </c>
      <c r="F79489" t="s">
        <v>142445</v>
      </c>
      <c r="G79489" t="s">
        <v>17</v>
      </c>
      <c r="H79489" s="1">
        <v>42149</v>
      </c>
      <c r="I79489" t="s">
        <v>2726</v>
      </c>
      <c r="K79489">
        <v>139</v>
      </c>
      <c r="L79489">
        <v>50</v>
      </c>
      <c r="M79489">
        <v>0</v>
      </c>
    </row>
    <row r="79490" spans="1:13" x14ac:dyDescent="0.25">
      <c r="A79490" t="s">
        <v>142629</v>
      </c>
      <c r="B79490" t="s">
        <v>142444</v>
      </c>
      <c r="C79490" t="s">
        <v>142445</v>
      </c>
      <c r="D79490" t="s">
        <v>15</v>
      </c>
      <c r="E79490" t="s">
        <v>142444</v>
      </c>
      <c r="F79490" t="s">
        <v>142445</v>
      </c>
      <c r="G79490" t="s">
        <v>17</v>
      </c>
      <c r="H79490" s="1">
        <v>43236</v>
      </c>
      <c r="I79490" t="s">
        <v>2726</v>
      </c>
      <c r="K79490">
        <v>139</v>
      </c>
      <c r="L79490">
        <v>28</v>
      </c>
      <c r="M79490">
        <v>0</v>
      </c>
    </row>
    <row r="79491" spans="1:13" x14ac:dyDescent="0.25">
      <c r="A79491" t="s">
        <v>142630</v>
      </c>
      <c r="B79491" t="s">
        <v>142444</v>
      </c>
      <c r="C79491" t="s">
        <v>142445</v>
      </c>
      <c r="D79491" t="s">
        <v>15</v>
      </c>
      <c r="E79491" t="s">
        <v>142444</v>
      </c>
      <c r="F79491" t="s">
        <v>142445</v>
      </c>
      <c r="G79491" t="s">
        <v>17</v>
      </c>
      <c r="H79491" s="1">
        <v>42150</v>
      </c>
      <c r="I79491" t="s">
        <v>2726</v>
      </c>
      <c r="K79491">
        <v>139</v>
      </c>
      <c r="L79491">
        <v>28</v>
      </c>
      <c r="M79491">
        <v>0</v>
      </c>
    </row>
    <row r="79492" spans="1:13" x14ac:dyDescent="0.25">
      <c r="A79492" t="s">
        <v>142631</v>
      </c>
      <c r="B79492" t="s">
        <v>142444</v>
      </c>
      <c r="C79492" t="s">
        <v>142445</v>
      </c>
      <c r="D79492" t="s">
        <v>15</v>
      </c>
      <c r="E79492" t="s">
        <v>142444</v>
      </c>
      <c r="F79492" t="s">
        <v>142445</v>
      </c>
      <c r="G79492" t="s">
        <v>17</v>
      </c>
      <c r="H79492" s="1">
        <v>43235</v>
      </c>
      <c r="I79492" t="s">
        <v>2726</v>
      </c>
      <c r="K79492">
        <v>139</v>
      </c>
      <c r="L79492">
        <v>34</v>
      </c>
      <c r="M79492">
        <v>0</v>
      </c>
    </row>
    <row r="79493" spans="1:13" x14ac:dyDescent="0.25">
      <c r="A79493" t="s">
        <v>142632</v>
      </c>
      <c r="B79493" t="s">
        <v>142444</v>
      </c>
      <c r="C79493" t="s">
        <v>142445</v>
      </c>
      <c r="D79493" t="s">
        <v>15</v>
      </c>
      <c r="E79493" t="s">
        <v>142444</v>
      </c>
      <c r="F79493" t="s">
        <v>142445</v>
      </c>
      <c r="G79493" t="s">
        <v>17</v>
      </c>
      <c r="H79493" s="1">
        <v>43236</v>
      </c>
      <c r="I79493" t="s">
        <v>2726</v>
      </c>
      <c r="K79493">
        <v>139</v>
      </c>
      <c r="L79493">
        <v>32</v>
      </c>
      <c r="M79493">
        <v>0</v>
      </c>
    </row>
    <row r="79494" spans="1:13" x14ac:dyDescent="0.25">
      <c r="A79494" t="s">
        <v>142633</v>
      </c>
      <c r="B79494" t="s">
        <v>142444</v>
      </c>
      <c r="C79494" t="s">
        <v>142445</v>
      </c>
      <c r="D79494" t="s">
        <v>15</v>
      </c>
      <c r="E79494" t="s">
        <v>142444</v>
      </c>
      <c r="F79494" t="s">
        <v>142445</v>
      </c>
      <c r="G79494" t="s">
        <v>17</v>
      </c>
      <c r="H79494" s="1">
        <v>43236</v>
      </c>
      <c r="I79494" t="s">
        <v>2726</v>
      </c>
      <c r="K79494">
        <v>139</v>
      </c>
      <c r="L79494">
        <v>30</v>
      </c>
      <c r="M79494">
        <v>0</v>
      </c>
    </row>
    <row r="79495" spans="1:13" x14ac:dyDescent="0.25">
      <c r="A79495" t="s">
        <v>142634</v>
      </c>
      <c r="B79495" t="s">
        <v>142444</v>
      </c>
      <c r="C79495" t="s">
        <v>142445</v>
      </c>
      <c r="D79495" t="s">
        <v>15</v>
      </c>
      <c r="E79495" t="s">
        <v>142444</v>
      </c>
      <c r="F79495" t="s">
        <v>142445</v>
      </c>
      <c r="G79495" t="s">
        <v>17</v>
      </c>
      <c r="H79495" s="1">
        <v>43235</v>
      </c>
      <c r="I79495" t="s">
        <v>2726</v>
      </c>
      <c r="K79495">
        <v>139</v>
      </c>
      <c r="L79495">
        <v>30</v>
      </c>
      <c r="M79495">
        <v>0</v>
      </c>
    </row>
    <row r="79496" spans="1:13" x14ac:dyDescent="0.25">
      <c r="A79496" t="s">
        <v>142635</v>
      </c>
      <c r="B79496" t="s">
        <v>142444</v>
      </c>
      <c r="C79496" t="s">
        <v>142445</v>
      </c>
      <c r="D79496" t="s">
        <v>15</v>
      </c>
      <c r="E79496" t="s">
        <v>142444</v>
      </c>
      <c r="F79496" t="s">
        <v>142445</v>
      </c>
      <c r="G79496" t="s">
        <v>17</v>
      </c>
      <c r="H79496" s="1">
        <v>42150</v>
      </c>
      <c r="I79496" t="s">
        <v>2726</v>
      </c>
      <c r="K79496">
        <v>139</v>
      </c>
      <c r="L79496">
        <v>35</v>
      </c>
      <c r="M79496">
        <v>0</v>
      </c>
    </row>
    <row r="79497" spans="1:13" x14ac:dyDescent="0.25">
      <c r="A79497" t="s">
        <v>142636</v>
      </c>
      <c r="B79497" t="s">
        <v>142444</v>
      </c>
      <c r="C79497" t="s">
        <v>142445</v>
      </c>
      <c r="D79497" t="s">
        <v>15</v>
      </c>
      <c r="E79497" t="s">
        <v>142444</v>
      </c>
      <c r="F79497" t="s">
        <v>142445</v>
      </c>
      <c r="G79497" t="s">
        <v>17</v>
      </c>
      <c r="H79497" s="1">
        <v>43236</v>
      </c>
      <c r="I79497" t="s">
        <v>2726</v>
      </c>
      <c r="K79497">
        <v>139</v>
      </c>
      <c r="L79497">
        <v>33</v>
      </c>
      <c r="M79497">
        <v>0</v>
      </c>
    </row>
    <row r="79498" spans="1:13" x14ac:dyDescent="0.25">
      <c r="A79498" t="s">
        <v>142637</v>
      </c>
      <c r="B79498" t="s">
        <v>142444</v>
      </c>
      <c r="C79498" t="s">
        <v>142445</v>
      </c>
      <c r="D79498" t="s">
        <v>15</v>
      </c>
      <c r="E79498" t="s">
        <v>142444</v>
      </c>
      <c r="F79498" t="s">
        <v>142445</v>
      </c>
      <c r="G79498" t="s">
        <v>17</v>
      </c>
      <c r="H79498" s="1">
        <v>43236</v>
      </c>
      <c r="I79498" t="s">
        <v>2726</v>
      </c>
      <c r="K79498">
        <v>139</v>
      </c>
      <c r="L79498">
        <v>33</v>
      </c>
      <c r="M79498">
        <v>0</v>
      </c>
    </row>
    <row r="79499" spans="1:13" x14ac:dyDescent="0.25">
      <c r="A79499" t="s">
        <v>142638</v>
      </c>
      <c r="B79499" t="s">
        <v>142444</v>
      </c>
      <c r="C79499" t="s">
        <v>142445</v>
      </c>
      <c r="D79499" t="s">
        <v>15</v>
      </c>
      <c r="E79499" t="s">
        <v>142444</v>
      </c>
      <c r="F79499" t="s">
        <v>142445</v>
      </c>
      <c r="G79499" t="s">
        <v>17</v>
      </c>
      <c r="H79499" s="1">
        <v>43236</v>
      </c>
      <c r="I79499" t="s">
        <v>2726</v>
      </c>
      <c r="K79499">
        <v>139</v>
      </c>
      <c r="L79499">
        <v>27</v>
      </c>
      <c r="M79499">
        <v>0</v>
      </c>
    </row>
    <row r="79500" spans="1:13" x14ac:dyDescent="0.25">
      <c r="A79500" t="s">
        <v>142639</v>
      </c>
      <c r="B79500" t="s">
        <v>142444</v>
      </c>
      <c r="C79500" t="s">
        <v>142445</v>
      </c>
      <c r="D79500" t="s">
        <v>15</v>
      </c>
      <c r="E79500" t="s">
        <v>142444</v>
      </c>
      <c r="F79500" t="s">
        <v>142445</v>
      </c>
      <c r="G79500" t="s">
        <v>17</v>
      </c>
      <c r="H79500" s="1">
        <v>43236</v>
      </c>
      <c r="I79500" t="s">
        <v>2726</v>
      </c>
      <c r="K79500">
        <v>139</v>
      </c>
      <c r="L79500">
        <v>31</v>
      </c>
      <c r="M79500">
        <v>0</v>
      </c>
    </row>
    <row r="79501" spans="1:13" x14ac:dyDescent="0.25">
      <c r="A79501" t="s">
        <v>142640</v>
      </c>
      <c r="B79501" t="s">
        <v>142444</v>
      </c>
      <c r="C79501" t="s">
        <v>142445</v>
      </c>
      <c r="D79501" t="s">
        <v>15</v>
      </c>
      <c r="E79501" t="s">
        <v>142444</v>
      </c>
      <c r="F79501" t="s">
        <v>142445</v>
      </c>
      <c r="G79501" t="s">
        <v>17</v>
      </c>
      <c r="H79501" s="1">
        <v>43235</v>
      </c>
      <c r="I79501" t="s">
        <v>2726</v>
      </c>
      <c r="K79501">
        <v>139</v>
      </c>
      <c r="L79501">
        <v>34</v>
      </c>
      <c r="M79501">
        <v>0</v>
      </c>
    </row>
    <row r="79502" spans="1:13" x14ac:dyDescent="0.25">
      <c r="A79502" t="s">
        <v>142641</v>
      </c>
      <c r="B79502" t="s">
        <v>142444</v>
      </c>
      <c r="C79502" t="s">
        <v>142445</v>
      </c>
      <c r="D79502" t="s">
        <v>15</v>
      </c>
      <c r="E79502" t="s">
        <v>142444</v>
      </c>
      <c r="F79502" t="s">
        <v>142445</v>
      </c>
      <c r="G79502" t="s">
        <v>17</v>
      </c>
      <c r="H79502" s="1">
        <v>42149</v>
      </c>
      <c r="I79502" t="s">
        <v>2726</v>
      </c>
      <c r="K79502">
        <v>139</v>
      </c>
      <c r="L79502">
        <v>40</v>
      </c>
      <c r="M79502">
        <v>0</v>
      </c>
    </row>
    <row r="79503" spans="1:13" x14ac:dyDescent="0.25">
      <c r="A79503" t="s">
        <v>142642</v>
      </c>
      <c r="B79503" t="s">
        <v>142444</v>
      </c>
      <c r="C79503" t="s">
        <v>142445</v>
      </c>
      <c r="D79503" t="s">
        <v>15</v>
      </c>
      <c r="E79503" t="s">
        <v>142444</v>
      </c>
      <c r="F79503" t="s">
        <v>142445</v>
      </c>
      <c r="G79503" t="s">
        <v>17</v>
      </c>
      <c r="H79503" s="1">
        <v>43236</v>
      </c>
      <c r="I79503" t="s">
        <v>2726</v>
      </c>
      <c r="K79503">
        <v>139</v>
      </c>
      <c r="L79503">
        <v>30</v>
      </c>
      <c r="M79503">
        <v>0</v>
      </c>
    </row>
    <row r="79504" spans="1:13" x14ac:dyDescent="0.25">
      <c r="A79504" t="s">
        <v>142643</v>
      </c>
      <c r="B79504" t="s">
        <v>142444</v>
      </c>
      <c r="C79504" t="s">
        <v>142445</v>
      </c>
      <c r="D79504" t="s">
        <v>15</v>
      </c>
      <c r="E79504" t="s">
        <v>142444</v>
      </c>
      <c r="F79504" t="s">
        <v>142445</v>
      </c>
      <c r="G79504" t="s">
        <v>17</v>
      </c>
      <c r="H79504" s="1">
        <v>43236</v>
      </c>
      <c r="I79504" t="s">
        <v>2726</v>
      </c>
      <c r="K79504">
        <v>139</v>
      </c>
      <c r="L79504">
        <v>34</v>
      </c>
      <c r="M79504">
        <v>0</v>
      </c>
    </row>
    <row r="79505" spans="1:13" x14ac:dyDescent="0.25">
      <c r="A79505" t="s">
        <v>142644</v>
      </c>
      <c r="B79505" t="s">
        <v>142444</v>
      </c>
      <c r="C79505" t="s">
        <v>142445</v>
      </c>
      <c r="D79505" t="s">
        <v>15</v>
      </c>
      <c r="E79505" t="s">
        <v>142444</v>
      </c>
      <c r="F79505" t="s">
        <v>142445</v>
      </c>
      <c r="G79505" t="s">
        <v>17</v>
      </c>
      <c r="H79505" s="1">
        <v>43236</v>
      </c>
      <c r="I79505" t="s">
        <v>2726</v>
      </c>
      <c r="K79505">
        <v>139</v>
      </c>
      <c r="L79505">
        <v>30</v>
      </c>
      <c r="M79505">
        <v>0</v>
      </c>
    </row>
    <row r="79506" spans="1:13" x14ac:dyDescent="0.25">
      <c r="A79506" t="s">
        <v>142645</v>
      </c>
      <c r="B79506" t="s">
        <v>142444</v>
      </c>
      <c r="C79506" t="s">
        <v>142445</v>
      </c>
      <c r="D79506" t="s">
        <v>15</v>
      </c>
      <c r="E79506" t="s">
        <v>142444</v>
      </c>
      <c r="F79506" t="s">
        <v>142445</v>
      </c>
      <c r="G79506" t="s">
        <v>17</v>
      </c>
      <c r="H79506" s="1">
        <v>42149</v>
      </c>
      <c r="I79506" t="s">
        <v>2726</v>
      </c>
      <c r="K79506">
        <v>139</v>
      </c>
      <c r="L79506">
        <v>20</v>
      </c>
      <c r="M79506">
        <v>0</v>
      </c>
    </row>
    <row r="79507" spans="1:13" x14ac:dyDescent="0.25">
      <c r="A79507" t="s">
        <v>142646</v>
      </c>
      <c r="B79507" t="s">
        <v>142444</v>
      </c>
      <c r="C79507" t="s">
        <v>142445</v>
      </c>
      <c r="D79507" t="s">
        <v>15</v>
      </c>
      <c r="E79507" t="s">
        <v>142444</v>
      </c>
      <c r="F79507" t="s">
        <v>142445</v>
      </c>
      <c r="G79507" t="s">
        <v>17</v>
      </c>
      <c r="H79507" s="1">
        <v>43236</v>
      </c>
      <c r="I79507" t="s">
        <v>2726</v>
      </c>
      <c r="K79507">
        <v>139</v>
      </c>
      <c r="L79507">
        <v>31</v>
      </c>
      <c r="M79507">
        <v>0</v>
      </c>
    </row>
    <row r="79508" spans="1:13" x14ac:dyDescent="0.25">
      <c r="A79508" t="s">
        <v>142647</v>
      </c>
      <c r="B79508" t="s">
        <v>142444</v>
      </c>
      <c r="C79508" t="s">
        <v>142445</v>
      </c>
      <c r="D79508" t="s">
        <v>15</v>
      </c>
      <c r="E79508" t="s">
        <v>142444</v>
      </c>
      <c r="F79508" t="s">
        <v>142445</v>
      </c>
      <c r="G79508" t="s">
        <v>17</v>
      </c>
      <c r="H79508" s="1">
        <v>42166</v>
      </c>
      <c r="I79508" t="s">
        <v>2726</v>
      </c>
      <c r="K79508">
        <v>697</v>
      </c>
      <c r="L79508">
        <v>180</v>
      </c>
      <c r="M79508">
        <v>0</v>
      </c>
    </row>
    <row r="79509" spans="1:13" x14ac:dyDescent="0.25">
      <c r="A79509" t="s">
        <v>142648</v>
      </c>
      <c r="B79509" t="s">
        <v>142444</v>
      </c>
      <c r="C79509" t="s">
        <v>142445</v>
      </c>
      <c r="D79509" t="s">
        <v>15</v>
      </c>
      <c r="E79509" t="s">
        <v>142444</v>
      </c>
      <c r="F79509" t="s">
        <v>142445</v>
      </c>
      <c r="G79509" t="s">
        <v>17</v>
      </c>
      <c r="H79509" s="1">
        <v>43236</v>
      </c>
      <c r="I79509" t="s">
        <v>2726</v>
      </c>
      <c r="K79509">
        <v>558</v>
      </c>
      <c r="L79509">
        <v>165</v>
      </c>
      <c r="M79509">
        <v>0</v>
      </c>
    </row>
    <row r="79510" spans="1:13" x14ac:dyDescent="0.25">
      <c r="A79510" t="s">
        <v>142649</v>
      </c>
      <c r="B79510" t="s">
        <v>142444</v>
      </c>
      <c r="C79510" t="s">
        <v>142445</v>
      </c>
      <c r="D79510" t="s">
        <v>15</v>
      </c>
      <c r="E79510" t="s">
        <v>142444</v>
      </c>
      <c r="F79510" t="s">
        <v>142445</v>
      </c>
      <c r="G79510" t="s">
        <v>17</v>
      </c>
      <c r="H79510" s="1">
        <v>42149</v>
      </c>
      <c r="I79510" t="s">
        <v>2726</v>
      </c>
      <c r="K79510">
        <v>139</v>
      </c>
      <c r="L79510">
        <v>33</v>
      </c>
      <c r="M79510">
        <v>0</v>
      </c>
    </row>
    <row r="79511" spans="1:13" x14ac:dyDescent="0.25">
      <c r="A79511" t="s">
        <v>142650</v>
      </c>
      <c r="B79511" t="s">
        <v>142444</v>
      </c>
      <c r="C79511" t="s">
        <v>142445</v>
      </c>
      <c r="D79511" t="s">
        <v>15</v>
      </c>
      <c r="E79511" t="s">
        <v>142444</v>
      </c>
      <c r="F79511" t="s">
        <v>142445</v>
      </c>
      <c r="G79511" t="s">
        <v>17</v>
      </c>
      <c r="H79511" s="1">
        <v>43235</v>
      </c>
      <c r="I79511" t="s">
        <v>2726</v>
      </c>
      <c r="K79511">
        <v>139</v>
      </c>
      <c r="L79511">
        <v>36</v>
      </c>
      <c r="M79511">
        <v>0</v>
      </c>
    </row>
    <row r="79512" spans="1:13" x14ac:dyDescent="0.25">
      <c r="A79512" t="s">
        <v>142651</v>
      </c>
      <c r="B79512" t="s">
        <v>142444</v>
      </c>
      <c r="C79512" t="s">
        <v>142445</v>
      </c>
      <c r="D79512" t="s">
        <v>15</v>
      </c>
      <c r="E79512" t="s">
        <v>142444</v>
      </c>
      <c r="F79512" t="s">
        <v>142445</v>
      </c>
      <c r="G79512" t="s">
        <v>17</v>
      </c>
      <c r="H79512" s="1">
        <v>42166</v>
      </c>
      <c r="I79512" t="s">
        <v>2726</v>
      </c>
      <c r="K79512">
        <v>558</v>
      </c>
      <c r="L79512">
        <v>158</v>
      </c>
      <c r="M79512">
        <v>0</v>
      </c>
    </row>
    <row r="79513" spans="1:13" x14ac:dyDescent="0.25">
      <c r="A79513" t="s">
        <v>142652</v>
      </c>
      <c r="B79513" t="s">
        <v>142444</v>
      </c>
      <c r="C79513" t="s">
        <v>142445</v>
      </c>
      <c r="D79513" t="s">
        <v>15</v>
      </c>
      <c r="E79513" t="s">
        <v>142444</v>
      </c>
      <c r="F79513" t="s">
        <v>142445</v>
      </c>
      <c r="G79513" t="s">
        <v>17</v>
      </c>
      <c r="H79513" s="1">
        <v>43236</v>
      </c>
      <c r="I79513" t="s">
        <v>2726</v>
      </c>
      <c r="K79513">
        <v>139</v>
      </c>
      <c r="L79513">
        <v>31</v>
      </c>
      <c r="M79513">
        <v>0</v>
      </c>
    </row>
    <row r="79514" spans="1:13" x14ac:dyDescent="0.25">
      <c r="A79514" t="s">
        <v>142653</v>
      </c>
      <c r="B79514" t="s">
        <v>142444</v>
      </c>
      <c r="C79514" t="s">
        <v>142445</v>
      </c>
      <c r="D79514" t="s">
        <v>15</v>
      </c>
      <c r="E79514" t="s">
        <v>142444</v>
      </c>
      <c r="F79514" t="s">
        <v>142445</v>
      </c>
      <c r="G79514" t="s">
        <v>17</v>
      </c>
      <c r="H79514" s="1">
        <v>43236</v>
      </c>
      <c r="I79514" t="s">
        <v>2726</v>
      </c>
      <c r="K79514">
        <v>139</v>
      </c>
      <c r="L79514">
        <v>26</v>
      </c>
      <c r="M79514">
        <v>0</v>
      </c>
    </row>
    <row r="79515" spans="1:13" x14ac:dyDescent="0.25">
      <c r="A79515" t="s">
        <v>142654</v>
      </c>
      <c r="B79515" t="s">
        <v>142444</v>
      </c>
      <c r="C79515" t="s">
        <v>142445</v>
      </c>
      <c r="D79515" t="s">
        <v>15</v>
      </c>
      <c r="E79515" t="s">
        <v>142444</v>
      </c>
      <c r="F79515" t="s">
        <v>142445</v>
      </c>
      <c r="G79515" t="s">
        <v>17</v>
      </c>
      <c r="H79515" s="1">
        <v>43236</v>
      </c>
      <c r="I79515" t="s">
        <v>2726</v>
      </c>
      <c r="K79515">
        <v>139</v>
      </c>
      <c r="L79515">
        <v>30</v>
      </c>
      <c r="M79515">
        <v>0</v>
      </c>
    </row>
    <row r="79516" spans="1:13" x14ac:dyDescent="0.25">
      <c r="A79516" t="s">
        <v>142655</v>
      </c>
      <c r="B79516" t="s">
        <v>142444</v>
      </c>
      <c r="C79516" t="s">
        <v>142445</v>
      </c>
      <c r="D79516" t="s">
        <v>15</v>
      </c>
      <c r="E79516" t="s">
        <v>142444</v>
      </c>
      <c r="F79516" t="s">
        <v>142445</v>
      </c>
      <c r="G79516" t="s">
        <v>17</v>
      </c>
      <c r="H79516" s="1">
        <v>43236</v>
      </c>
      <c r="I79516" t="s">
        <v>2726</v>
      </c>
      <c r="K79516">
        <v>139</v>
      </c>
      <c r="L79516">
        <v>28</v>
      </c>
      <c r="M79516">
        <v>0</v>
      </c>
    </row>
    <row r="79517" spans="1:13" x14ac:dyDescent="0.25">
      <c r="A79517" t="s">
        <v>142656</v>
      </c>
      <c r="B79517" t="s">
        <v>142444</v>
      </c>
      <c r="C79517" t="s">
        <v>142445</v>
      </c>
      <c r="D79517" t="s">
        <v>15</v>
      </c>
      <c r="E79517" t="s">
        <v>142444</v>
      </c>
      <c r="F79517" t="s">
        <v>142445</v>
      </c>
      <c r="G79517" t="s">
        <v>17</v>
      </c>
      <c r="H79517" s="1">
        <v>42166</v>
      </c>
      <c r="I79517" t="s">
        <v>2726</v>
      </c>
      <c r="K79517">
        <v>558</v>
      </c>
      <c r="L79517">
        <v>171</v>
      </c>
      <c r="M79517">
        <v>0</v>
      </c>
    </row>
    <row r="79518" spans="1:13" x14ac:dyDescent="0.25">
      <c r="A79518" t="s">
        <v>142657</v>
      </c>
      <c r="B79518" t="s">
        <v>142444</v>
      </c>
      <c r="C79518" t="s">
        <v>142445</v>
      </c>
      <c r="D79518" t="s">
        <v>15</v>
      </c>
      <c r="E79518" t="s">
        <v>142444</v>
      </c>
      <c r="F79518" t="s">
        <v>142445</v>
      </c>
      <c r="G79518" t="s">
        <v>17</v>
      </c>
      <c r="H79518" s="1">
        <v>42149</v>
      </c>
      <c r="I79518" t="s">
        <v>2726</v>
      </c>
      <c r="K79518">
        <v>139</v>
      </c>
      <c r="L79518">
        <v>32</v>
      </c>
      <c r="M79518">
        <v>0</v>
      </c>
    </row>
    <row r="79519" spans="1:13" x14ac:dyDescent="0.25">
      <c r="A79519" t="s">
        <v>142658</v>
      </c>
      <c r="B79519" t="s">
        <v>142444</v>
      </c>
      <c r="C79519" t="s">
        <v>142445</v>
      </c>
      <c r="D79519" t="s">
        <v>15</v>
      </c>
      <c r="E79519" t="s">
        <v>142444</v>
      </c>
      <c r="F79519" t="s">
        <v>142445</v>
      </c>
      <c r="G79519" t="s">
        <v>17</v>
      </c>
      <c r="H79519" s="1">
        <v>42150</v>
      </c>
      <c r="I79519" t="s">
        <v>2726</v>
      </c>
      <c r="K79519">
        <v>139</v>
      </c>
      <c r="L79519">
        <v>29</v>
      </c>
      <c r="M79519">
        <v>0</v>
      </c>
    </row>
    <row r="79520" spans="1:13" x14ac:dyDescent="0.25">
      <c r="A79520" t="s">
        <v>142659</v>
      </c>
      <c r="B79520" t="s">
        <v>142444</v>
      </c>
      <c r="C79520" t="s">
        <v>142445</v>
      </c>
      <c r="D79520" t="s">
        <v>15</v>
      </c>
      <c r="E79520" t="s">
        <v>142444</v>
      </c>
      <c r="F79520" t="s">
        <v>142445</v>
      </c>
      <c r="G79520" t="s">
        <v>17</v>
      </c>
      <c r="H79520" s="1">
        <v>43236</v>
      </c>
      <c r="I79520" t="s">
        <v>2726</v>
      </c>
      <c r="K79520">
        <v>139</v>
      </c>
      <c r="L79520">
        <v>34</v>
      </c>
      <c r="M79520">
        <v>0</v>
      </c>
    </row>
    <row r="79521" spans="1:13" x14ac:dyDescent="0.25">
      <c r="A79521" t="s">
        <v>142660</v>
      </c>
      <c r="B79521" t="s">
        <v>142444</v>
      </c>
      <c r="C79521" t="s">
        <v>142445</v>
      </c>
      <c r="D79521" t="s">
        <v>15</v>
      </c>
      <c r="E79521" t="s">
        <v>142444</v>
      </c>
      <c r="F79521" t="s">
        <v>142445</v>
      </c>
      <c r="G79521" t="s">
        <v>17</v>
      </c>
      <c r="H79521" s="1">
        <v>42164</v>
      </c>
      <c r="I79521" t="s">
        <v>2726</v>
      </c>
      <c r="K79521">
        <v>139</v>
      </c>
      <c r="L79521">
        <v>36</v>
      </c>
      <c r="M79521">
        <v>0</v>
      </c>
    </row>
    <row r="79522" spans="1:13" x14ac:dyDescent="0.25">
      <c r="A79522" t="s">
        <v>142661</v>
      </c>
      <c r="B79522" t="s">
        <v>142444</v>
      </c>
      <c r="C79522" t="s">
        <v>142445</v>
      </c>
      <c r="D79522" t="s">
        <v>15</v>
      </c>
      <c r="E79522" t="s">
        <v>142444</v>
      </c>
      <c r="F79522" t="s">
        <v>142445</v>
      </c>
      <c r="G79522" t="s">
        <v>17</v>
      </c>
      <c r="H79522" s="1">
        <v>42149</v>
      </c>
      <c r="I79522" t="s">
        <v>2726</v>
      </c>
      <c r="K79522">
        <v>139</v>
      </c>
      <c r="L79522">
        <v>36</v>
      </c>
      <c r="M79522">
        <v>0</v>
      </c>
    </row>
    <row r="79523" spans="1:13" x14ac:dyDescent="0.25">
      <c r="A79523" t="s">
        <v>142662</v>
      </c>
      <c r="B79523" t="s">
        <v>142444</v>
      </c>
      <c r="C79523" t="s">
        <v>142445</v>
      </c>
      <c r="D79523" t="s">
        <v>15</v>
      </c>
      <c r="E79523" t="s">
        <v>142444</v>
      </c>
      <c r="F79523" t="s">
        <v>142445</v>
      </c>
      <c r="G79523" t="s">
        <v>17</v>
      </c>
      <c r="H79523" s="1">
        <v>43235</v>
      </c>
      <c r="I79523" t="s">
        <v>2726</v>
      </c>
      <c r="K79523">
        <v>139</v>
      </c>
      <c r="L79523">
        <v>36</v>
      </c>
      <c r="M79523">
        <v>0</v>
      </c>
    </row>
    <row r="79524" spans="1:13" x14ac:dyDescent="0.25">
      <c r="A79524" t="s">
        <v>142663</v>
      </c>
      <c r="B79524" t="s">
        <v>142444</v>
      </c>
      <c r="C79524" t="s">
        <v>142445</v>
      </c>
      <c r="D79524" t="s">
        <v>15</v>
      </c>
      <c r="E79524" t="s">
        <v>142444</v>
      </c>
      <c r="F79524" t="s">
        <v>142445</v>
      </c>
      <c r="G79524" t="s">
        <v>17</v>
      </c>
      <c r="H79524" s="1">
        <v>43236</v>
      </c>
      <c r="I79524" t="s">
        <v>2726</v>
      </c>
      <c r="K79524">
        <v>139</v>
      </c>
      <c r="L79524">
        <v>24</v>
      </c>
      <c r="M79524">
        <v>0</v>
      </c>
    </row>
    <row r="79525" spans="1:13" x14ac:dyDescent="0.25">
      <c r="A79525" t="s">
        <v>142664</v>
      </c>
      <c r="B79525" t="s">
        <v>142444</v>
      </c>
      <c r="C79525" t="s">
        <v>142445</v>
      </c>
      <c r="D79525" t="s">
        <v>15</v>
      </c>
      <c r="E79525" t="s">
        <v>142444</v>
      </c>
      <c r="F79525" t="s">
        <v>142445</v>
      </c>
      <c r="G79525" t="s">
        <v>17</v>
      </c>
      <c r="H79525" s="1">
        <v>43235</v>
      </c>
      <c r="I79525" t="s">
        <v>2726</v>
      </c>
      <c r="K79525">
        <v>139</v>
      </c>
      <c r="L79525">
        <v>27</v>
      </c>
      <c r="M79525">
        <v>0</v>
      </c>
    </row>
    <row r="79526" spans="1:13" x14ac:dyDescent="0.25">
      <c r="A79526" t="s">
        <v>142665</v>
      </c>
      <c r="B79526" t="s">
        <v>142444</v>
      </c>
      <c r="C79526" t="s">
        <v>142445</v>
      </c>
      <c r="D79526" t="s">
        <v>15</v>
      </c>
      <c r="E79526" t="s">
        <v>142444</v>
      </c>
      <c r="F79526" t="s">
        <v>142445</v>
      </c>
      <c r="G79526" t="s">
        <v>17</v>
      </c>
      <c r="H79526" s="1">
        <v>43236</v>
      </c>
      <c r="I79526" t="s">
        <v>2726</v>
      </c>
      <c r="K79526">
        <v>139</v>
      </c>
      <c r="L79526">
        <v>33</v>
      </c>
      <c r="M79526">
        <v>0</v>
      </c>
    </row>
    <row r="79527" spans="1:13" x14ac:dyDescent="0.25">
      <c r="A79527" t="s">
        <v>142666</v>
      </c>
      <c r="B79527" t="s">
        <v>142444</v>
      </c>
      <c r="C79527" t="s">
        <v>142445</v>
      </c>
      <c r="D79527" t="s">
        <v>15</v>
      </c>
      <c r="E79527" t="s">
        <v>142444</v>
      </c>
      <c r="F79527" t="s">
        <v>142445</v>
      </c>
      <c r="G79527" t="s">
        <v>17</v>
      </c>
      <c r="H79527" s="1">
        <v>42149</v>
      </c>
      <c r="I79527" t="s">
        <v>2726</v>
      </c>
      <c r="K79527">
        <v>139</v>
      </c>
      <c r="L79527">
        <v>29</v>
      </c>
      <c r="M79527">
        <v>0</v>
      </c>
    </row>
    <row r="79528" spans="1:13" x14ac:dyDescent="0.25">
      <c r="A79528" t="s">
        <v>142667</v>
      </c>
      <c r="B79528" t="s">
        <v>142444</v>
      </c>
      <c r="C79528" t="s">
        <v>142445</v>
      </c>
      <c r="D79528" t="s">
        <v>15</v>
      </c>
      <c r="E79528" t="s">
        <v>142444</v>
      </c>
      <c r="F79528" t="s">
        <v>142445</v>
      </c>
      <c r="G79528" t="s">
        <v>17</v>
      </c>
      <c r="H79528" s="1">
        <v>42149</v>
      </c>
      <c r="I79528" t="s">
        <v>2726</v>
      </c>
      <c r="K79528">
        <v>139</v>
      </c>
      <c r="L79528">
        <v>45</v>
      </c>
      <c r="M79528">
        <v>0</v>
      </c>
    </row>
    <row r="79529" spans="1:13" x14ac:dyDescent="0.25">
      <c r="A79529" t="s">
        <v>142668</v>
      </c>
      <c r="B79529" t="s">
        <v>142444</v>
      </c>
      <c r="C79529" t="s">
        <v>142445</v>
      </c>
      <c r="D79529" t="s">
        <v>15</v>
      </c>
      <c r="E79529" t="s">
        <v>142444</v>
      </c>
      <c r="F79529" t="s">
        <v>142445</v>
      </c>
      <c r="G79529" t="s">
        <v>17</v>
      </c>
      <c r="H79529" s="1">
        <v>43236</v>
      </c>
      <c r="I79529" t="s">
        <v>2726</v>
      </c>
      <c r="K79529">
        <v>139</v>
      </c>
      <c r="L79529">
        <v>23</v>
      </c>
      <c r="M79529">
        <v>0</v>
      </c>
    </row>
    <row r="79530" spans="1:13" x14ac:dyDescent="0.25">
      <c r="A79530" t="s">
        <v>142669</v>
      </c>
      <c r="B79530" t="s">
        <v>142444</v>
      </c>
      <c r="C79530" t="s">
        <v>142445</v>
      </c>
      <c r="D79530" t="s">
        <v>15</v>
      </c>
      <c r="E79530" t="s">
        <v>142444</v>
      </c>
      <c r="F79530" t="s">
        <v>142445</v>
      </c>
      <c r="G79530" t="s">
        <v>17</v>
      </c>
      <c r="H79530" s="1">
        <v>43236</v>
      </c>
      <c r="I79530" t="s">
        <v>2726</v>
      </c>
      <c r="K79530">
        <v>139</v>
      </c>
      <c r="L79530">
        <v>24</v>
      </c>
      <c r="M79530">
        <v>0</v>
      </c>
    </row>
    <row r="79531" spans="1:13" x14ac:dyDescent="0.25">
      <c r="A79531" t="s">
        <v>142670</v>
      </c>
      <c r="B79531" t="s">
        <v>142444</v>
      </c>
      <c r="C79531" t="s">
        <v>142445</v>
      </c>
      <c r="D79531" t="s">
        <v>15</v>
      </c>
      <c r="E79531" t="s">
        <v>142444</v>
      </c>
      <c r="F79531" t="s">
        <v>142445</v>
      </c>
      <c r="G79531" t="s">
        <v>17</v>
      </c>
      <c r="H79531" s="1">
        <v>43236</v>
      </c>
      <c r="I79531" t="s">
        <v>2726</v>
      </c>
      <c r="K79531">
        <v>558</v>
      </c>
      <c r="L79531">
        <v>137</v>
      </c>
      <c r="M79531">
        <v>0</v>
      </c>
    </row>
    <row r="79532" spans="1:13" x14ac:dyDescent="0.25">
      <c r="A79532" t="s">
        <v>142671</v>
      </c>
      <c r="B79532" t="s">
        <v>142444</v>
      </c>
      <c r="C79532" t="s">
        <v>142445</v>
      </c>
      <c r="D79532" t="s">
        <v>15</v>
      </c>
      <c r="E79532" t="s">
        <v>142444</v>
      </c>
      <c r="F79532" t="s">
        <v>142445</v>
      </c>
      <c r="G79532" t="s">
        <v>17</v>
      </c>
      <c r="H79532" s="1">
        <v>43236</v>
      </c>
      <c r="I79532" t="s">
        <v>2726</v>
      </c>
      <c r="K79532">
        <v>139</v>
      </c>
      <c r="L79532">
        <v>22</v>
      </c>
      <c r="M79532">
        <v>0</v>
      </c>
    </row>
    <row r="79533" spans="1:13" x14ac:dyDescent="0.25">
      <c r="A79533" t="s">
        <v>142672</v>
      </c>
      <c r="B79533" t="s">
        <v>142444</v>
      </c>
      <c r="C79533" t="s">
        <v>142445</v>
      </c>
      <c r="D79533" t="s">
        <v>15</v>
      </c>
      <c r="E79533" t="s">
        <v>142444</v>
      </c>
      <c r="F79533" t="s">
        <v>142445</v>
      </c>
      <c r="G79533" t="s">
        <v>17</v>
      </c>
      <c r="H79533" s="1">
        <v>42149</v>
      </c>
      <c r="I79533" t="s">
        <v>2726</v>
      </c>
      <c r="K79533">
        <v>139</v>
      </c>
      <c r="L79533">
        <v>29</v>
      </c>
      <c r="M79533">
        <v>0</v>
      </c>
    </row>
    <row r="79534" spans="1:13" x14ac:dyDescent="0.25">
      <c r="A79534" t="s">
        <v>142673</v>
      </c>
      <c r="B79534" t="s">
        <v>142444</v>
      </c>
      <c r="C79534" t="s">
        <v>142445</v>
      </c>
      <c r="D79534" t="s">
        <v>15</v>
      </c>
      <c r="E79534" t="s">
        <v>142444</v>
      </c>
      <c r="F79534" t="s">
        <v>142445</v>
      </c>
      <c r="G79534" t="s">
        <v>17</v>
      </c>
      <c r="H79534" s="1">
        <v>42166</v>
      </c>
      <c r="I79534" t="s">
        <v>2726</v>
      </c>
      <c r="K79534">
        <v>558</v>
      </c>
      <c r="L79534">
        <v>144</v>
      </c>
      <c r="M79534">
        <v>0</v>
      </c>
    </row>
    <row r="79535" spans="1:13" x14ac:dyDescent="0.25">
      <c r="A79535" t="s">
        <v>142674</v>
      </c>
      <c r="B79535" t="s">
        <v>142444</v>
      </c>
      <c r="C79535" t="s">
        <v>142445</v>
      </c>
      <c r="D79535" t="s">
        <v>15</v>
      </c>
      <c r="E79535" t="s">
        <v>142444</v>
      </c>
      <c r="F79535" t="s">
        <v>142445</v>
      </c>
      <c r="G79535" t="s">
        <v>17</v>
      </c>
      <c r="H79535" s="1">
        <v>43235</v>
      </c>
      <c r="I79535" t="s">
        <v>2726</v>
      </c>
      <c r="K79535">
        <v>139</v>
      </c>
      <c r="L79535">
        <v>30</v>
      </c>
      <c r="M79535">
        <v>0</v>
      </c>
    </row>
    <row r="79536" spans="1:13" x14ac:dyDescent="0.25">
      <c r="A79536" t="s">
        <v>142675</v>
      </c>
      <c r="B79536" t="s">
        <v>142444</v>
      </c>
      <c r="C79536" t="s">
        <v>142445</v>
      </c>
      <c r="D79536" t="s">
        <v>15</v>
      </c>
      <c r="E79536" t="s">
        <v>142444</v>
      </c>
      <c r="F79536" t="s">
        <v>142445</v>
      </c>
      <c r="G79536" t="s">
        <v>17</v>
      </c>
      <c r="H79536" s="1">
        <v>43236</v>
      </c>
      <c r="I79536" t="s">
        <v>2726</v>
      </c>
      <c r="K79536">
        <v>139</v>
      </c>
      <c r="L79536">
        <v>28</v>
      </c>
      <c r="M79536">
        <v>0</v>
      </c>
    </row>
    <row r="79537" spans="1:13" x14ac:dyDescent="0.25">
      <c r="A79537" t="s">
        <v>142676</v>
      </c>
      <c r="B79537" t="s">
        <v>142444</v>
      </c>
      <c r="C79537" t="s">
        <v>142445</v>
      </c>
      <c r="D79537" t="s">
        <v>15</v>
      </c>
      <c r="E79537" t="s">
        <v>142444</v>
      </c>
      <c r="F79537" t="s">
        <v>142445</v>
      </c>
      <c r="G79537" t="s">
        <v>17</v>
      </c>
      <c r="H79537" s="1">
        <v>43236</v>
      </c>
      <c r="I79537" t="s">
        <v>2726</v>
      </c>
      <c r="K79537">
        <v>139</v>
      </c>
      <c r="L79537">
        <v>28</v>
      </c>
      <c r="M79537">
        <v>0</v>
      </c>
    </row>
    <row r="79538" spans="1:13" x14ac:dyDescent="0.25">
      <c r="A79538" t="s">
        <v>142677</v>
      </c>
      <c r="B79538" t="s">
        <v>142444</v>
      </c>
      <c r="C79538" t="s">
        <v>142445</v>
      </c>
      <c r="D79538" t="s">
        <v>15</v>
      </c>
      <c r="E79538" t="s">
        <v>142444</v>
      </c>
      <c r="F79538" t="s">
        <v>142445</v>
      </c>
      <c r="G79538" t="s">
        <v>17</v>
      </c>
      <c r="H79538" s="1">
        <v>42166</v>
      </c>
      <c r="I79538" t="s">
        <v>2726</v>
      </c>
      <c r="K79538">
        <v>558</v>
      </c>
      <c r="L79538">
        <v>176</v>
      </c>
      <c r="M79538">
        <v>0</v>
      </c>
    </row>
    <row r="79539" spans="1:13" x14ac:dyDescent="0.25">
      <c r="A79539" t="s">
        <v>142678</v>
      </c>
      <c r="B79539" t="s">
        <v>142444</v>
      </c>
      <c r="C79539" t="s">
        <v>142445</v>
      </c>
      <c r="D79539" t="s">
        <v>15</v>
      </c>
      <c r="E79539" t="s">
        <v>142444</v>
      </c>
      <c r="F79539" t="s">
        <v>142445</v>
      </c>
      <c r="G79539" t="s">
        <v>17</v>
      </c>
      <c r="H79539" s="1">
        <v>42149</v>
      </c>
      <c r="I79539" t="s">
        <v>2726</v>
      </c>
      <c r="K79539">
        <v>139</v>
      </c>
      <c r="L79539">
        <v>37</v>
      </c>
      <c r="M79539">
        <v>0</v>
      </c>
    </row>
    <row r="79540" spans="1:13" x14ac:dyDescent="0.25">
      <c r="A79540" t="s">
        <v>142679</v>
      </c>
      <c r="B79540" t="s">
        <v>142444</v>
      </c>
      <c r="C79540" t="s">
        <v>142445</v>
      </c>
      <c r="D79540" t="s">
        <v>15</v>
      </c>
      <c r="E79540" t="s">
        <v>142444</v>
      </c>
      <c r="F79540" t="s">
        <v>142445</v>
      </c>
      <c r="G79540" t="s">
        <v>17</v>
      </c>
      <c r="H79540" s="1">
        <v>43236</v>
      </c>
      <c r="I79540" t="s">
        <v>2726</v>
      </c>
      <c r="K79540">
        <v>139</v>
      </c>
      <c r="L79540">
        <v>30</v>
      </c>
      <c r="M79540">
        <v>0</v>
      </c>
    </row>
    <row r="79541" spans="1:13" x14ac:dyDescent="0.25">
      <c r="A79541" t="s">
        <v>142680</v>
      </c>
      <c r="B79541" t="s">
        <v>142444</v>
      </c>
      <c r="C79541" t="s">
        <v>142445</v>
      </c>
      <c r="D79541" t="s">
        <v>15</v>
      </c>
      <c r="E79541" t="s">
        <v>142444</v>
      </c>
      <c r="F79541" t="s">
        <v>142445</v>
      </c>
      <c r="G79541" t="s">
        <v>17</v>
      </c>
      <c r="H79541" s="1">
        <v>43236</v>
      </c>
      <c r="I79541" t="s">
        <v>2726</v>
      </c>
      <c r="K79541">
        <v>139</v>
      </c>
      <c r="L79541">
        <v>37</v>
      </c>
      <c r="M79541">
        <v>0</v>
      </c>
    </row>
    <row r="79542" spans="1:13" x14ac:dyDescent="0.25">
      <c r="A79542" t="s">
        <v>142681</v>
      </c>
      <c r="B79542" t="s">
        <v>142444</v>
      </c>
      <c r="C79542" t="s">
        <v>142445</v>
      </c>
      <c r="D79542" t="s">
        <v>15</v>
      </c>
      <c r="E79542" t="s">
        <v>142444</v>
      </c>
      <c r="F79542" t="s">
        <v>142445</v>
      </c>
      <c r="G79542" t="s">
        <v>17</v>
      </c>
      <c r="H79542" s="1">
        <v>42149</v>
      </c>
      <c r="I79542" t="s">
        <v>2726</v>
      </c>
      <c r="K79542">
        <v>139</v>
      </c>
      <c r="L79542">
        <v>40</v>
      </c>
      <c r="M79542">
        <v>0</v>
      </c>
    </row>
    <row r="79543" spans="1:13" x14ac:dyDescent="0.25">
      <c r="A79543" t="s">
        <v>142682</v>
      </c>
      <c r="B79543" t="s">
        <v>142444</v>
      </c>
      <c r="C79543" t="s">
        <v>142445</v>
      </c>
      <c r="D79543" t="s">
        <v>15</v>
      </c>
      <c r="E79543" t="s">
        <v>142444</v>
      </c>
      <c r="F79543" t="s">
        <v>142445</v>
      </c>
      <c r="G79543" t="s">
        <v>17</v>
      </c>
      <c r="H79543" s="1">
        <v>43236</v>
      </c>
      <c r="I79543" t="s">
        <v>2726</v>
      </c>
      <c r="K79543">
        <v>139</v>
      </c>
      <c r="L79543">
        <v>42</v>
      </c>
      <c r="M79543">
        <v>0</v>
      </c>
    </row>
    <row r="79544" spans="1:13" x14ac:dyDescent="0.25">
      <c r="A79544" t="s">
        <v>142683</v>
      </c>
      <c r="B79544" t="s">
        <v>142444</v>
      </c>
      <c r="C79544" t="s">
        <v>142445</v>
      </c>
      <c r="D79544" t="s">
        <v>15</v>
      </c>
      <c r="E79544" t="s">
        <v>142444</v>
      </c>
      <c r="F79544" t="s">
        <v>142445</v>
      </c>
      <c r="G79544" t="s">
        <v>17</v>
      </c>
      <c r="H79544" s="1">
        <v>42164</v>
      </c>
      <c r="I79544" t="s">
        <v>2726</v>
      </c>
      <c r="K79544">
        <v>139</v>
      </c>
      <c r="L79544">
        <v>27</v>
      </c>
      <c r="M79544">
        <v>0</v>
      </c>
    </row>
    <row r="79545" spans="1:13" x14ac:dyDescent="0.25">
      <c r="A79545" t="s">
        <v>142684</v>
      </c>
      <c r="B79545" t="s">
        <v>142444</v>
      </c>
      <c r="C79545" t="s">
        <v>142445</v>
      </c>
      <c r="D79545" t="s">
        <v>15</v>
      </c>
      <c r="E79545" t="s">
        <v>142444</v>
      </c>
      <c r="F79545" t="s">
        <v>142445</v>
      </c>
      <c r="G79545" t="s">
        <v>17</v>
      </c>
      <c r="H79545" s="1">
        <v>43236</v>
      </c>
      <c r="I79545" t="s">
        <v>2726</v>
      </c>
      <c r="K79545">
        <v>139</v>
      </c>
      <c r="L79545">
        <v>29</v>
      </c>
      <c r="M79545">
        <v>0</v>
      </c>
    </row>
    <row r="79546" spans="1:13" x14ac:dyDescent="0.25">
      <c r="A79546" t="s">
        <v>142685</v>
      </c>
      <c r="B79546" t="s">
        <v>142444</v>
      </c>
      <c r="C79546" t="s">
        <v>142445</v>
      </c>
      <c r="D79546" t="s">
        <v>15</v>
      </c>
      <c r="E79546" t="s">
        <v>142444</v>
      </c>
      <c r="F79546" t="s">
        <v>142445</v>
      </c>
      <c r="G79546" t="s">
        <v>17</v>
      </c>
      <c r="H79546" s="1">
        <v>42149</v>
      </c>
      <c r="I79546" t="s">
        <v>2726</v>
      </c>
      <c r="K79546">
        <v>139</v>
      </c>
      <c r="L79546">
        <v>47</v>
      </c>
      <c r="M79546">
        <v>0</v>
      </c>
    </row>
    <row r="79547" spans="1:13" x14ac:dyDescent="0.25">
      <c r="A79547" t="s">
        <v>142686</v>
      </c>
      <c r="B79547" t="s">
        <v>142444</v>
      </c>
      <c r="C79547" t="s">
        <v>142445</v>
      </c>
      <c r="D79547" t="s">
        <v>15</v>
      </c>
      <c r="E79547" t="s">
        <v>142444</v>
      </c>
      <c r="F79547" t="s">
        <v>142445</v>
      </c>
      <c r="G79547" t="s">
        <v>17</v>
      </c>
      <c r="H79547" s="1">
        <v>42149</v>
      </c>
      <c r="I79547" t="s">
        <v>2726</v>
      </c>
      <c r="K79547">
        <v>139</v>
      </c>
      <c r="L79547">
        <v>27</v>
      </c>
      <c r="M79547">
        <v>0</v>
      </c>
    </row>
    <row r="79548" spans="1:13" x14ac:dyDescent="0.25">
      <c r="A79548" t="s">
        <v>142687</v>
      </c>
      <c r="B79548" t="s">
        <v>142444</v>
      </c>
      <c r="C79548" t="s">
        <v>142445</v>
      </c>
      <c r="D79548" t="s">
        <v>15</v>
      </c>
      <c r="E79548" t="s">
        <v>142444</v>
      </c>
      <c r="F79548" t="s">
        <v>142445</v>
      </c>
      <c r="G79548" t="s">
        <v>17</v>
      </c>
      <c r="H79548" s="1">
        <v>43236</v>
      </c>
      <c r="I79548" t="s">
        <v>2726</v>
      </c>
      <c r="K79548">
        <v>139</v>
      </c>
      <c r="L79548">
        <v>33</v>
      </c>
      <c r="M79548">
        <v>0</v>
      </c>
    </row>
    <row r="79549" spans="1:13" x14ac:dyDescent="0.25">
      <c r="A79549" t="s">
        <v>142688</v>
      </c>
      <c r="B79549" t="s">
        <v>142444</v>
      </c>
      <c r="C79549" t="s">
        <v>142445</v>
      </c>
      <c r="D79549" t="s">
        <v>15</v>
      </c>
      <c r="E79549" t="s">
        <v>142444</v>
      </c>
      <c r="F79549" t="s">
        <v>142445</v>
      </c>
      <c r="G79549" t="s">
        <v>17</v>
      </c>
      <c r="H79549" s="1">
        <v>43235</v>
      </c>
      <c r="I79549" t="s">
        <v>2726</v>
      </c>
      <c r="K79549">
        <v>139</v>
      </c>
      <c r="L79549">
        <v>28</v>
      </c>
      <c r="M79549">
        <v>0</v>
      </c>
    </row>
    <row r="79550" spans="1:13" x14ac:dyDescent="0.25">
      <c r="A79550" t="s">
        <v>142689</v>
      </c>
      <c r="B79550" t="s">
        <v>142444</v>
      </c>
      <c r="C79550" t="s">
        <v>142445</v>
      </c>
      <c r="D79550" t="s">
        <v>15</v>
      </c>
      <c r="E79550" t="s">
        <v>142444</v>
      </c>
      <c r="F79550" t="s">
        <v>142445</v>
      </c>
      <c r="G79550" t="s">
        <v>17</v>
      </c>
      <c r="H79550" s="1">
        <v>43236</v>
      </c>
      <c r="I79550" t="s">
        <v>2726</v>
      </c>
      <c r="K79550">
        <v>139</v>
      </c>
      <c r="L79550">
        <v>30</v>
      </c>
      <c r="M79550">
        <v>0</v>
      </c>
    </row>
    <row r="79551" spans="1:13" x14ac:dyDescent="0.25">
      <c r="A79551" t="s">
        <v>142690</v>
      </c>
      <c r="B79551" t="s">
        <v>142444</v>
      </c>
      <c r="C79551" t="s">
        <v>142445</v>
      </c>
      <c r="D79551" t="s">
        <v>15</v>
      </c>
      <c r="E79551" t="s">
        <v>142444</v>
      </c>
      <c r="F79551" t="s">
        <v>142445</v>
      </c>
      <c r="G79551" t="s">
        <v>17</v>
      </c>
      <c r="H79551" s="1">
        <v>43236</v>
      </c>
      <c r="I79551" t="s">
        <v>2726</v>
      </c>
      <c r="K79551">
        <v>139</v>
      </c>
      <c r="L79551">
        <v>33</v>
      </c>
      <c r="M79551">
        <v>0</v>
      </c>
    </row>
    <row r="79552" spans="1:13" x14ac:dyDescent="0.25">
      <c r="A79552" t="s">
        <v>142691</v>
      </c>
      <c r="B79552" t="s">
        <v>142444</v>
      </c>
      <c r="C79552" t="s">
        <v>142445</v>
      </c>
      <c r="D79552" t="s">
        <v>15</v>
      </c>
      <c r="E79552" t="s">
        <v>142444</v>
      </c>
      <c r="F79552" t="s">
        <v>142445</v>
      </c>
      <c r="G79552" t="s">
        <v>17</v>
      </c>
      <c r="H79552" s="1">
        <v>43236</v>
      </c>
      <c r="I79552" t="s">
        <v>2726</v>
      </c>
      <c r="K79552">
        <v>139</v>
      </c>
      <c r="L79552">
        <v>40</v>
      </c>
      <c r="M79552">
        <v>0</v>
      </c>
    </row>
    <row r="79553" spans="1:13" x14ac:dyDescent="0.25">
      <c r="A79553" t="s">
        <v>142692</v>
      </c>
      <c r="B79553" t="s">
        <v>142444</v>
      </c>
      <c r="C79553" t="s">
        <v>142445</v>
      </c>
      <c r="D79553" t="s">
        <v>15</v>
      </c>
      <c r="E79553" t="s">
        <v>142444</v>
      </c>
      <c r="F79553" t="s">
        <v>142445</v>
      </c>
      <c r="G79553" t="s">
        <v>17</v>
      </c>
      <c r="H79553" s="1">
        <v>43235</v>
      </c>
      <c r="I79553" t="s">
        <v>2726</v>
      </c>
      <c r="K79553">
        <v>139</v>
      </c>
      <c r="L79553">
        <v>30</v>
      </c>
      <c r="M79553">
        <v>0</v>
      </c>
    </row>
    <row r="79554" spans="1:13" x14ac:dyDescent="0.25">
      <c r="A79554" t="s">
        <v>142693</v>
      </c>
      <c r="B79554" t="s">
        <v>142444</v>
      </c>
      <c r="C79554" t="s">
        <v>142445</v>
      </c>
      <c r="D79554" t="s">
        <v>15</v>
      </c>
      <c r="E79554" t="s">
        <v>142444</v>
      </c>
      <c r="F79554" t="s">
        <v>142445</v>
      </c>
      <c r="G79554" t="s">
        <v>17</v>
      </c>
      <c r="H79554" s="1">
        <v>42149</v>
      </c>
      <c r="I79554" t="s">
        <v>2726</v>
      </c>
      <c r="K79554">
        <v>139</v>
      </c>
      <c r="L79554">
        <v>34</v>
      </c>
      <c r="M79554">
        <v>0</v>
      </c>
    </row>
    <row r="79555" spans="1:13" x14ac:dyDescent="0.25">
      <c r="A79555" t="s">
        <v>142694</v>
      </c>
      <c r="B79555" t="s">
        <v>142444</v>
      </c>
      <c r="C79555" t="s">
        <v>142445</v>
      </c>
      <c r="D79555" t="s">
        <v>15</v>
      </c>
      <c r="E79555" t="s">
        <v>142444</v>
      </c>
      <c r="F79555" t="s">
        <v>142445</v>
      </c>
      <c r="G79555" t="s">
        <v>17</v>
      </c>
      <c r="H79555" s="1">
        <v>42166</v>
      </c>
      <c r="I79555" t="s">
        <v>2726</v>
      </c>
      <c r="K79555">
        <v>697</v>
      </c>
      <c r="L79555">
        <v>203</v>
      </c>
      <c r="M79555">
        <v>0</v>
      </c>
    </row>
    <row r="79556" spans="1:13" x14ac:dyDescent="0.25">
      <c r="A79556" t="s">
        <v>142695</v>
      </c>
      <c r="B79556" t="s">
        <v>142444</v>
      </c>
      <c r="C79556" t="s">
        <v>142445</v>
      </c>
      <c r="D79556" t="s">
        <v>15</v>
      </c>
      <c r="E79556" t="s">
        <v>142444</v>
      </c>
      <c r="F79556" t="s">
        <v>142445</v>
      </c>
      <c r="G79556" t="s">
        <v>17</v>
      </c>
      <c r="H79556" s="1">
        <v>42149</v>
      </c>
      <c r="I79556" t="s">
        <v>2726</v>
      </c>
      <c r="K79556">
        <v>139</v>
      </c>
      <c r="L79556">
        <v>25</v>
      </c>
      <c r="M79556">
        <v>0</v>
      </c>
    </row>
    <row r="79557" spans="1:13" x14ac:dyDescent="0.25">
      <c r="A79557" t="s">
        <v>142696</v>
      </c>
      <c r="B79557" t="s">
        <v>142444</v>
      </c>
      <c r="C79557" t="s">
        <v>142445</v>
      </c>
      <c r="D79557" t="s">
        <v>15</v>
      </c>
      <c r="E79557" t="s">
        <v>142444</v>
      </c>
      <c r="F79557" t="s">
        <v>142445</v>
      </c>
      <c r="G79557" t="s">
        <v>17</v>
      </c>
      <c r="H79557" s="1">
        <v>43236</v>
      </c>
      <c r="I79557" t="s">
        <v>2726</v>
      </c>
      <c r="K79557">
        <v>558</v>
      </c>
      <c r="L79557">
        <v>169</v>
      </c>
      <c r="M79557">
        <v>0</v>
      </c>
    </row>
    <row r="79558" spans="1:13" x14ac:dyDescent="0.25">
      <c r="A79558" t="s">
        <v>142697</v>
      </c>
      <c r="B79558" t="s">
        <v>142444</v>
      </c>
      <c r="C79558" t="s">
        <v>142445</v>
      </c>
      <c r="D79558" t="s">
        <v>15</v>
      </c>
      <c r="E79558" t="s">
        <v>142444</v>
      </c>
      <c r="F79558" t="s">
        <v>142445</v>
      </c>
      <c r="G79558" t="s">
        <v>17</v>
      </c>
      <c r="H79558" s="1">
        <v>42149</v>
      </c>
      <c r="I79558" t="s">
        <v>2726</v>
      </c>
      <c r="K79558">
        <v>139</v>
      </c>
      <c r="L79558">
        <v>38</v>
      </c>
      <c r="M79558">
        <v>0</v>
      </c>
    </row>
    <row r="79559" spans="1:13" x14ac:dyDescent="0.25">
      <c r="A79559" t="s">
        <v>142698</v>
      </c>
      <c r="B79559" t="s">
        <v>142444</v>
      </c>
      <c r="C79559" t="s">
        <v>142445</v>
      </c>
      <c r="D79559" t="s">
        <v>15</v>
      </c>
      <c r="E79559" t="s">
        <v>142444</v>
      </c>
      <c r="F79559" t="s">
        <v>142445</v>
      </c>
      <c r="G79559" t="s">
        <v>17</v>
      </c>
      <c r="H79559" s="1">
        <v>43235</v>
      </c>
      <c r="I79559" t="s">
        <v>2726</v>
      </c>
      <c r="K79559">
        <v>139</v>
      </c>
      <c r="L79559">
        <v>37</v>
      </c>
      <c r="M79559">
        <v>0</v>
      </c>
    </row>
    <row r="79560" spans="1:13" x14ac:dyDescent="0.25">
      <c r="A79560" t="s">
        <v>142699</v>
      </c>
      <c r="B79560" t="s">
        <v>142444</v>
      </c>
      <c r="C79560" t="s">
        <v>142445</v>
      </c>
      <c r="D79560" t="s">
        <v>15</v>
      </c>
      <c r="E79560" t="s">
        <v>142444</v>
      </c>
      <c r="F79560" t="s">
        <v>142445</v>
      </c>
      <c r="G79560" t="s">
        <v>17</v>
      </c>
      <c r="H79560" s="1">
        <v>43235</v>
      </c>
      <c r="I79560" t="s">
        <v>2726</v>
      </c>
      <c r="K79560">
        <v>139</v>
      </c>
      <c r="L79560">
        <v>31</v>
      </c>
      <c r="M79560">
        <v>0</v>
      </c>
    </row>
    <row r="79561" spans="1:13" x14ac:dyDescent="0.25">
      <c r="A79561" t="s">
        <v>142700</v>
      </c>
      <c r="B79561" t="s">
        <v>142444</v>
      </c>
      <c r="C79561" t="s">
        <v>142445</v>
      </c>
      <c r="D79561" t="s">
        <v>15</v>
      </c>
      <c r="E79561" t="s">
        <v>142444</v>
      </c>
      <c r="F79561" t="s">
        <v>142445</v>
      </c>
      <c r="G79561" t="s">
        <v>17</v>
      </c>
      <c r="H79561" s="1">
        <v>43236</v>
      </c>
      <c r="I79561" t="s">
        <v>2726</v>
      </c>
      <c r="K79561">
        <v>139</v>
      </c>
      <c r="L79561">
        <v>40</v>
      </c>
      <c r="M79561">
        <v>0</v>
      </c>
    </row>
    <row r="79562" spans="1:13" x14ac:dyDescent="0.25">
      <c r="A79562" t="s">
        <v>142701</v>
      </c>
      <c r="B79562" t="s">
        <v>142444</v>
      </c>
      <c r="C79562" t="s">
        <v>142445</v>
      </c>
      <c r="D79562" t="s">
        <v>15</v>
      </c>
      <c r="E79562" t="s">
        <v>142444</v>
      </c>
      <c r="F79562" t="s">
        <v>142445</v>
      </c>
      <c r="G79562" t="s">
        <v>17</v>
      </c>
      <c r="H79562" s="1">
        <v>43236</v>
      </c>
      <c r="I79562" t="s">
        <v>2726</v>
      </c>
      <c r="K79562">
        <v>139</v>
      </c>
      <c r="L79562">
        <v>38</v>
      </c>
      <c r="M79562">
        <v>0</v>
      </c>
    </row>
    <row r="79563" spans="1:13" x14ac:dyDescent="0.25">
      <c r="A79563" t="s">
        <v>142702</v>
      </c>
      <c r="B79563" t="s">
        <v>142444</v>
      </c>
      <c r="C79563" t="s">
        <v>142445</v>
      </c>
      <c r="D79563" t="s">
        <v>15</v>
      </c>
      <c r="E79563" t="s">
        <v>142444</v>
      </c>
      <c r="F79563" t="s">
        <v>142445</v>
      </c>
      <c r="G79563" t="s">
        <v>17</v>
      </c>
      <c r="H79563" s="1">
        <v>43235</v>
      </c>
      <c r="I79563" t="s">
        <v>2726</v>
      </c>
      <c r="K79563">
        <v>139</v>
      </c>
      <c r="L79563">
        <v>24</v>
      </c>
      <c r="M79563">
        <v>0</v>
      </c>
    </row>
    <row r="79564" spans="1:13" x14ac:dyDescent="0.25">
      <c r="A79564" t="s">
        <v>142703</v>
      </c>
      <c r="B79564" t="s">
        <v>142444</v>
      </c>
      <c r="C79564" t="s">
        <v>142445</v>
      </c>
      <c r="D79564" t="s">
        <v>15</v>
      </c>
      <c r="E79564" t="s">
        <v>142444</v>
      </c>
      <c r="F79564" t="s">
        <v>142445</v>
      </c>
      <c r="G79564" t="s">
        <v>17</v>
      </c>
      <c r="H79564" s="1">
        <v>43236</v>
      </c>
      <c r="I79564" t="s">
        <v>2726</v>
      </c>
      <c r="K79564">
        <v>139</v>
      </c>
      <c r="L79564">
        <v>31</v>
      </c>
      <c r="M79564">
        <v>0</v>
      </c>
    </row>
    <row r="79565" spans="1:13" x14ac:dyDescent="0.25">
      <c r="A79565" t="s">
        <v>142704</v>
      </c>
      <c r="B79565" t="s">
        <v>142444</v>
      </c>
      <c r="C79565" t="s">
        <v>142445</v>
      </c>
      <c r="D79565" t="s">
        <v>15</v>
      </c>
      <c r="E79565" t="s">
        <v>142444</v>
      </c>
      <c r="F79565" t="s">
        <v>142445</v>
      </c>
      <c r="G79565" t="s">
        <v>17</v>
      </c>
      <c r="H79565" s="1">
        <v>43236</v>
      </c>
      <c r="I79565" t="s">
        <v>2726</v>
      </c>
      <c r="K79565">
        <v>139</v>
      </c>
      <c r="L79565">
        <v>33</v>
      </c>
      <c r="M79565">
        <v>0</v>
      </c>
    </row>
    <row r="79566" spans="1:13" x14ac:dyDescent="0.25">
      <c r="A79566" t="s">
        <v>142705</v>
      </c>
      <c r="B79566" t="s">
        <v>142444</v>
      </c>
      <c r="C79566" t="s">
        <v>142445</v>
      </c>
      <c r="D79566" t="s">
        <v>15</v>
      </c>
      <c r="E79566" t="s">
        <v>142444</v>
      </c>
      <c r="F79566" t="s">
        <v>142445</v>
      </c>
      <c r="G79566" t="s">
        <v>17</v>
      </c>
      <c r="H79566" s="1">
        <v>42149</v>
      </c>
      <c r="I79566" t="s">
        <v>2726</v>
      </c>
      <c r="K79566">
        <v>139</v>
      </c>
      <c r="L79566">
        <v>37</v>
      </c>
      <c r="M79566">
        <v>0</v>
      </c>
    </row>
    <row r="79567" spans="1:13" x14ac:dyDescent="0.25">
      <c r="A79567" t="s">
        <v>142706</v>
      </c>
      <c r="B79567" t="s">
        <v>142444</v>
      </c>
      <c r="C79567" t="s">
        <v>142445</v>
      </c>
      <c r="D79567" t="s">
        <v>15</v>
      </c>
      <c r="E79567" t="s">
        <v>142444</v>
      </c>
      <c r="F79567" t="s">
        <v>142445</v>
      </c>
      <c r="G79567" t="s">
        <v>17</v>
      </c>
      <c r="H79567" s="1">
        <v>43236</v>
      </c>
      <c r="I79567" t="s">
        <v>2726</v>
      </c>
      <c r="K79567">
        <v>139</v>
      </c>
      <c r="L79567">
        <v>27</v>
      </c>
      <c r="M79567">
        <v>0</v>
      </c>
    </row>
    <row r="79568" spans="1:13" x14ac:dyDescent="0.25">
      <c r="A79568" t="s">
        <v>142707</v>
      </c>
      <c r="B79568" t="s">
        <v>142444</v>
      </c>
      <c r="C79568" t="s">
        <v>142445</v>
      </c>
      <c r="D79568" t="s">
        <v>15</v>
      </c>
      <c r="E79568" t="s">
        <v>142444</v>
      </c>
      <c r="F79568" t="s">
        <v>142445</v>
      </c>
      <c r="G79568" t="s">
        <v>17</v>
      </c>
      <c r="H79568" s="1">
        <v>43236</v>
      </c>
      <c r="I79568" t="s">
        <v>2726</v>
      </c>
      <c r="K79568">
        <v>139</v>
      </c>
      <c r="L79568">
        <v>35</v>
      </c>
      <c r="M79568">
        <v>0</v>
      </c>
    </row>
    <row r="79569" spans="1:13" x14ac:dyDescent="0.25">
      <c r="A79569" t="s">
        <v>142708</v>
      </c>
      <c r="B79569" t="s">
        <v>142444</v>
      </c>
      <c r="C79569" t="s">
        <v>142445</v>
      </c>
      <c r="D79569" t="s">
        <v>15</v>
      </c>
      <c r="E79569" t="s">
        <v>142444</v>
      </c>
      <c r="F79569" t="s">
        <v>142445</v>
      </c>
      <c r="G79569" t="s">
        <v>17</v>
      </c>
      <c r="H79569" s="1">
        <v>42150</v>
      </c>
      <c r="I79569" t="s">
        <v>2726</v>
      </c>
      <c r="K79569">
        <v>139</v>
      </c>
      <c r="L79569">
        <v>36</v>
      </c>
      <c r="M79569">
        <v>0</v>
      </c>
    </row>
    <row r="79570" spans="1:13" x14ac:dyDescent="0.25">
      <c r="A79570" t="s">
        <v>142709</v>
      </c>
      <c r="B79570" t="s">
        <v>142444</v>
      </c>
      <c r="C79570" t="s">
        <v>142445</v>
      </c>
      <c r="D79570" t="s">
        <v>15</v>
      </c>
      <c r="E79570" t="s">
        <v>142444</v>
      </c>
      <c r="F79570" t="s">
        <v>142445</v>
      </c>
      <c r="G79570" t="s">
        <v>17</v>
      </c>
      <c r="H79570" s="1">
        <v>42166</v>
      </c>
      <c r="I79570" t="s">
        <v>2726</v>
      </c>
      <c r="K79570">
        <v>558</v>
      </c>
      <c r="L79570">
        <v>160</v>
      </c>
      <c r="M79570">
        <v>0</v>
      </c>
    </row>
    <row r="79571" spans="1:13" x14ac:dyDescent="0.25">
      <c r="A79571" t="s">
        <v>142710</v>
      </c>
      <c r="B79571" t="s">
        <v>142444</v>
      </c>
      <c r="C79571" t="s">
        <v>142445</v>
      </c>
      <c r="D79571" t="s">
        <v>15</v>
      </c>
      <c r="E79571" t="s">
        <v>142444</v>
      </c>
      <c r="F79571" t="s">
        <v>142445</v>
      </c>
      <c r="G79571" t="s">
        <v>17</v>
      </c>
      <c r="H79571" s="1">
        <v>42149</v>
      </c>
      <c r="I79571" t="s">
        <v>2726</v>
      </c>
      <c r="K79571">
        <v>139</v>
      </c>
      <c r="L79571">
        <v>33</v>
      </c>
      <c r="M79571">
        <v>0</v>
      </c>
    </row>
    <row r="79572" spans="1:13" x14ac:dyDescent="0.25">
      <c r="A79572" t="s">
        <v>142711</v>
      </c>
      <c r="B79572" t="s">
        <v>142444</v>
      </c>
      <c r="C79572" t="s">
        <v>142445</v>
      </c>
      <c r="D79572" t="s">
        <v>15</v>
      </c>
      <c r="E79572" t="s">
        <v>142444</v>
      </c>
      <c r="F79572" t="s">
        <v>142445</v>
      </c>
      <c r="G79572" t="s">
        <v>17</v>
      </c>
      <c r="H79572" s="1">
        <v>42149</v>
      </c>
      <c r="I79572" t="s">
        <v>2726</v>
      </c>
      <c r="K79572">
        <v>139</v>
      </c>
      <c r="L79572">
        <v>34</v>
      </c>
      <c r="M79572">
        <v>0</v>
      </c>
    </row>
    <row r="79573" spans="1:13" x14ac:dyDescent="0.25">
      <c r="A79573" t="s">
        <v>142712</v>
      </c>
      <c r="B79573" t="s">
        <v>142444</v>
      </c>
      <c r="C79573" t="s">
        <v>142445</v>
      </c>
      <c r="D79573" t="s">
        <v>15</v>
      </c>
      <c r="E79573" t="s">
        <v>142444</v>
      </c>
      <c r="F79573" t="s">
        <v>142445</v>
      </c>
      <c r="G79573" t="s">
        <v>17</v>
      </c>
      <c r="H79573" s="1">
        <v>42150</v>
      </c>
      <c r="I79573" t="s">
        <v>2726</v>
      </c>
      <c r="K79573">
        <v>139</v>
      </c>
      <c r="L79573">
        <v>27</v>
      </c>
      <c r="M79573">
        <v>0</v>
      </c>
    </row>
    <row r="79574" spans="1:13" x14ac:dyDescent="0.25">
      <c r="A79574" t="s">
        <v>142713</v>
      </c>
      <c r="B79574" t="s">
        <v>142444</v>
      </c>
      <c r="C79574" t="s">
        <v>142445</v>
      </c>
      <c r="D79574" t="s">
        <v>15</v>
      </c>
      <c r="E79574" t="s">
        <v>142444</v>
      </c>
      <c r="F79574" t="s">
        <v>142445</v>
      </c>
      <c r="G79574" t="s">
        <v>17</v>
      </c>
      <c r="H79574" s="1">
        <v>43236</v>
      </c>
      <c r="I79574" t="s">
        <v>2726</v>
      </c>
      <c r="K79574">
        <v>139</v>
      </c>
      <c r="L79574">
        <v>26</v>
      </c>
      <c r="M79574">
        <v>0</v>
      </c>
    </row>
    <row r="79575" spans="1:13" x14ac:dyDescent="0.25">
      <c r="A79575" t="s">
        <v>142714</v>
      </c>
      <c r="B79575" t="s">
        <v>142444</v>
      </c>
      <c r="C79575" t="s">
        <v>142445</v>
      </c>
      <c r="D79575" t="s">
        <v>15</v>
      </c>
      <c r="E79575" t="s">
        <v>142444</v>
      </c>
      <c r="F79575" t="s">
        <v>142445</v>
      </c>
      <c r="G79575" t="s">
        <v>17</v>
      </c>
      <c r="H79575" s="1">
        <v>42150</v>
      </c>
      <c r="I79575" t="s">
        <v>2726</v>
      </c>
      <c r="K79575">
        <v>279</v>
      </c>
      <c r="L79575">
        <v>89</v>
      </c>
      <c r="M79575">
        <v>0</v>
      </c>
    </row>
    <row r="79576" spans="1:13" x14ac:dyDescent="0.25">
      <c r="A79576" t="s">
        <v>142715</v>
      </c>
      <c r="B79576" t="s">
        <v>142444</v>
      </c>
      <c r="C79576" t="s">
        <v>142445</v>
      </c>
      <c r="D79576" t="s">
        <v>15</v>
      </c>
      <c r="E79576" t="s">
        <v>142444</v>
      </c>
      <c r="F79576" t="s">
        <v>142445</v>
      </c>
      <c r="G79576" t="s">
        <v>17</v>
      </c>
      <c r="H79576" s="1">
        <v>43236</v>
      </c>
      <c r="I79576" t="s">
        <v>2726</v>
      </c>
      <c r="K79576">
        <v>139</v>
      </c>
      <c r="L79576">
        <v>35</v>
      </c>
      <c r="M79576">
        <v>0</v>
      </c>
    </row>
    <row r="79577" spans="1:13" x14ac:dyDescent="0.25">
      <c r="A79577" t="s">
        <v>142716</v>
      </c>
      <c r="B79577" t="s">
        <v>142444</v>
      </c>
      <c r="C79577" t="s">
        <v>142445</v>
      </c>
      <c r="D79577" t="s">
        <v>15</v>
      </c>
      <c r="E79577" t="s">
        <v>142444</v>
      </c>
      <c r="F79577" t="s">
        <v>142445</v>
      </c>
      <c r="G79577" t="s">
        <v>17</v>
      </c>
      <c r="H79577" s="1">
        <v>42150</v>
      </c>
      <c r="I79577" t="s">
        <v>2726</v>
      </c>
      <c r="K79577">
        <v>139</v>
      </c>
      <c r="L79577">
        <v>31</v>
      </c>
      <c r="M79577">
        <v>0</v>
      </c>
    </row>
    <row r="79578" spans="1:13" x14ac:dyDescent="0.25">
      <c r="A79578" t="s">
        <v>142717</v>
      </c>
      <c r="B79578" t="s">
        <v>142444</v>
      </c>
      <c r="C79578" t="s">
        <v>142445</v>
      </c>
      <c r="D79578" t="s">
        <v>15</v>
      </c>
      <c r="E79578" t="s">
        <v>142444</v>
      </c>
      <c r="F79578" t="s">
        <v>142445</v>
      </c>
      <c r="G79578" t="s">
        <v>17</v>
      </c>
      <c r="H79578" s="1">
        <v>43236</v>
      </c>
      <c r="I79578" t="s">
        <v>2726</v>
      </c>
      <c r="K79578">
        <v>139</v>
      </c>
      <c r="L79578">
        <v>27</v>
      </c>
      <c r="M79578">
        <v>0</v>
      </c>
    </row>
    <row r="79579" spans="1:13" x14ac:dyDescent="0.25">
      <c r="A79579" t="s">
        <v>142718</v>
      </c>
      <c r="B79579" t="s">
        <v>142444</v>
      </c>
      <c r="C79579" t="s">
        <v>142445</v>
      </c>
      <c r="D79579" t="s">
        <v>15</v>
      </c>
      <c r="E79579" t="s">
        <v>142444</v>
      </c>
      <c r="F79579" t="s">
        <v>142445</v>
      </c>
      <c r="G79579" t="s">
        <v>17</v>
      </c>
      <c r="H79579" s="1">
        <v>43235</v>
      </c>
      <c r="I79579" t="s">
        <v>2726</v>
      </c>
      <c r="K79579">
        <v>697</v>
      </c>
      <c r="L79579">
        <v>183</v>
      </c>
      <c r="M79579">
        <v>0</v>
      </c>
    </row>
    <row r="79580" spans="1:13" x14ac:dyDescent="0.25">
      <c r="A79580" t="s">
        <v>142719</v>
      </c>
      <c r="B79580" t="s">
        <v>142444</v>
      </c>
      <c r="C79580" t="s">
        <v>142445</v>
      </c>
      <c r="D79580" t="s">
        <v>15</v>
      </c>
      <c r="E79580" t="s">
        <v>142444</v>
      </c>
      <c r="F79580" t="s">
        <v>142445</v>
      </c>
      <c r="G79580" t="s">
        <v>17</v>
      </c>
      <c r="H79580" s="1">
        <v>42149</v>
      </c>
      <c r="I79580" t="s">
        <v>2726</v>
      </c>
      <c r="K79580">
        <v>139</v>
      </c>
      <c r="L79580">
        <v>38</v>
      </c>
      <c r="M79580">
        <v>0</v>
      </c>
    </row>
    <row r="79581" spans="1:13" x14ac:dyDescent="0.25">
      <c r="A79581" t="s">
        <v>142720</v>
      </c>
      <c r="B79581" t="s">
        <v>142444</v>
      </c>
      <c r="C79581" t="s">
        <v>142445</v>
      </c>
      <c r="D79581" t="s">
        <v>15</v>
      </c>
      <c r="E79581" t="s">
        <v>142444</v>
      </c>
      <c r="F79581" t="s">
        <v>142445</v>
      </c>
      <c r="G79581" t="s">
        <v>17</v>
      </c>
      <c r="H79581" s="1">
        <v>42149</v>
      </c>
      <c r="I79581" t="s">
        <v>2726</v>
      </c>
      <c r="K79581">
        <v>139</v>
      </c>
      <c r="L79581">
        <v>44</v>
      </c>
      <c r="M79581">
        <v>0</v>
      </c>
    </row>
    <row r="79582" spans="1:13" x14ac:dyDescent="0.25">
      <c r="A79582" t="s">
        <v>142721</v>
      </c>
      <c r="B79582" t="s">
        <v>142444</v>
      </c>
      <c r="C79582" t="s">
        <v>142445</v>
      </c>
      <c r="D79582" t="s">
        <v>15</v>
      </c>
      <c r="E79582" t="s">
        <v>142444</v>
      </c>
      <c r="F79582" t="s">
        <v>142445</v>
      </c>
      <c r="G79582" t="s">
        <v>17</v>
      </c>
      <c r="H79582" s="1">
        <v>43236</v>
      </c>
      <c r="I79582" t="s">
        <v>2726</v>
      </c>
      <c r="K79582">
        <v>139</v>
      </c>
      <c r="L79582">
        <v>34</v>
      </c>
      <c r="M79582">
        <v>0</v>
      </c>
    </row>
    <row r="79583" spans="1:13" x14ac:dyDescent="0.25">
      <c r="A79583" t="s">
        <v>142722</v>
      </c>
      <c r="B79583" t="s">
        <v>142444</v>
      </c>
      <c r="C79583" t="s">
        <v>142445</v>
      </c>
      <c r="D79583" t="s">
        <v>15</v>
      </c>
      <c r="E79583" t="s">
        <v>142444</v>
      </c>
      <c r="F79583" t="s">
        <v>142445</v>
      </c>
      <c r="G79583" t="s">
        <v>17</v>
      </c>
      <c r="H79583" s="1">
        <v>42166</v>
      </c>
      <c r="I79583" t="s">
        <v>2726</v>
      </c>
      <c r="K79583">
        <v>558</v>
      </c>
      <c r="L79583">
        <v>122</v>
      </c>
      <c r="M79583">
        <v>0</v>
      </c>
    </row>
    <row r="79584" spans="1:13" x14ac:dyDescent="0.25">
      <c r="A79584" t="s">
        <v>142723</v>
      </c>
      <c r="B79584" t="s">
        <v>142444</v>
      </c>
      <c r="C79584" t="s">
        <v>142445</v>
      </c>
      <c r="D79584" t="s">
        <v>15</v>
      </c>
      <c r="E79584" t="s">
        <v>142444</v>
      </c>
      <c r="F79584" t="s">
        <v>142445</v>
      </c>
      <c r="G79584" t="s">
        <v>17</v>
      </c>
      <c r="H79584" s="1">
        <v>42149</v>
      </c>
      <c r="I79584" t="s">
        <v>2726</v>
      </c>
      <c r="K79584">
        <v>139</v>
      </c>
      <c r="L79584">
        <v>42</v>
      </c>
      <c r="M79584">
        <v>0</v>
      </c>
    </row>
    <row r="79585" spans="1:13" x14ac:dyDescent="0.25">
      <c r="A79585" t="s">
        <v>142724</v>
      </c>
      <c r="B79585" t="s">
        <v>142444</v>
      </c>
      <c r="C79585" t="s">
        <v>142445</v>
      </c>
      <c r="D79585" t="s">
        <v>15</v>
      </c>
      <c r="E79585" t="s">
        <v>142444</v>
      </c>
      <c r="F79585" t="s">
        <v>142445</v>
      </c>
      <c r="G79585" t="s">
        <v>17</v>
      </c>
      <c r="H79585" s="1">
        <v>42150</v>
      </c>
      <c r="I79585" t="s">
        <v>2726</v>
      </c>
      <c r="K79585">
        <v>139</v>
      </c>
      <c r="L79585">
        <v>26</v>
      </c>
      <c r="M79585">
        <v>0</v>
      </c>
    </row>
    <row r="79586" spans="1:13" x14ac:dyDescent="0.25">
      <c r="A79586" t="s">
        <v>142725</v>
      </c>
      <c r="B79586" t="s">
        <v>142444</v>
      </c>
      <c r="C79586" t="s">
        <v>142445</v>
      </c>
      <c r="D79586" t="s">
        <v>15</v>
      </c>
      <c r="E79586" t="s">
        <v>142444</v>
      </c>
      <c r="F79586" t="s">
        <v>142445</v>
      </c>
      <c r="G79586" t="s">
        <v>17</v>
      </c>
      <c r="H79586" s="1">
        <v>43236</v>
      </c>
      <c r="I79586" t="s">
        <v>2726</v>
      </c>
      <c r="K79586">
        <v>139</v>
      </c>
      <c r="L79586">
        <v>34</v>
      </c>
      <c r="M79586">
        <v>0</v>
      </c>
    </row>
    <row r="79587" spans="1:13" x14ac:dyDescent="0.25">
      <c r="A79587" t="s">
        <v>142726</v>
      </c>
      <c r="B79587" t="s">
        <v>142444</v>
      </c>
      <c r="C79587" t="s">
        <v>142445</v>
      </c>
      <c r="D79587" t="s">
        <v>15</v>
      </c>
      <c r="E79587" t="s">
        <v>142444</v>
      </c>
      <c r="F79587" t="s">
        <v>142445</v>
      </c>
      <c r="G79587" t="s">
        <v>17</v>
      </c>
      <c r="H79587" s="1">
        <v>42160</v>
      </c>
      <c r="I79587" t="s">
        <v>2726</v>
      </c>
      <c r="K79587">
        <v>139</v>
      </c>
      <c r="L79587">
        <v>42</v>
      </c>
      <c r="M79587">
        <v>0</v>
      </c>
    </row>
    <row r="79588" spans="1:13" x14ac:dyDescent="0.25">
      <c r="A79588" t="s">
        <v>142727</v>
      </c>
      <c r="B79588" t="s">
        <v>142444</v>
      </c>
      <c r="C79588" t="s">
        <v>142445</v>
      </c>
      <c r="D79588" t="s">
        <v>15</v>
      </c>
      <c r="E79588" t="s">
        <v>142444</v>
      </c>
      <c r="F79588" t="s">
        <v>142445</v>
      </c>
      <c r="G79588" t="s">
        <v>17</v>
      </c>
      <c r="H79588" s="1">
        <v>43235</v>
      </c>
      <c r="I79588" t="s">
        <v>2726</v>
      </c>
      <c r="K79588">
        <v>139</v>
      </c>
      <c r="L79588">
        <v>35</v>
      </c>
      <c r="M79588">
        <v>0</v>
      </c>
    </row>
    <row r="79589" spans="1:13" x14ac:dyDescent="0.25">
      <c r="A79589" t="s">
        <v>142728</v>
      </c>
      <c r="B79589" t="s">
        <v>142444</v>
      </c>
      <c r="C79589" t="s">
        <v>142445</v>
      </c>
      <c r="D79589" t="s">
        <v>15</v>
      </c>
      <c r="E79589" t="s">
        <v>142444</v>
      </c>
      <c r="F79589" t="s">
        <v>142445</v>
      </c>
      <c r="G79589" t="s">
        <v>17</v>
      </c>
      <c r="H79589" s="1">
        <v>42166</v>
      </c>
      <c r="I79589" t="s">
        <v>2726</v>
      </c>
      <c r="K79589">
        <v>558</v>
      </c>
      <c r="L79589">
        <v>146</v>
      </c>
      <c r="M79589">
        <v>0</v>
      </c>
    </row>
    <row r="79590" spans="1:13" x14ac:dyDescent="0.25">
      <c r="A79590" t="s">
        <v>142729</v>
      </c>
      <c r="B79590" t="s">
        <v>142444</v>
      </c>
      <c r="C79590" t="s">
        <v>142445</v>
      </c>
      <c r="D79590" t="s">
        <v>15</v>
      </c>
      <c r="E79590" t="s">
        <v>142444</v>
      </c>
      <c r="F79590" t="s">
        <v>142445</v>
      </c>
      <c r="G79590" t="s">
        <v>17</v>
      </c>
      <c r="H79590" s="1">
        <v>42149</v>
      </c>
      <c r="I79590" t="s">
        <v>2726</v>
      </c>
      <c r="K79590">
        <v>139</v>
      </c>
      <c r="L79590">
        <v>26</v>
      </c>
      <c r="M79590">
        <v>0</v>
      </c>
    </row>
    <row r="79591" spans="1:13" x14ac:dyDescent="0.25">
      <c r="A79591" t="s">
        <v>142730</v>
      </c>
      <c r="B79591" t="s">
        <v>142444</v>
      </c>
      <c r="C79591" t="s">
        <v>142445</v>
      </c>
      <c r="D79591" t="s">
        <v>15</v>
      </c>
      <c r="E79591" t="s">
        <v>142444</v>
      </c>
      <c r="F79591" t="s">
        <v>142445</v>
      </c>
      <c r="G79591" t="s">
        <v>17</v>
      </c>
      <c r="H79591" s="1">
        <v>43236</v>
      </c>
      <c r="I79591" t="s">
        <v>2726</v>
      </c>
      <c r="K79591">
        <v>139</v>
      </c>
      <c r="L79591">
        <v>28</v>
      </c>
      <c r="M79591">
        <v>0</v>
      </c>
    </row>
    <row r="79592" spans="1:13" x14ac:dyDescent="0.25">
      <c r="A79592" t="s">
        <v>142731</v>
      </c>
      <c r="B79592" t="s">
        <v>142444</v>
      </c>
      <c r="C79592" t="s">
        <v>142445</v>
      </c>
      <c r="D79592" t="s">
        <v>15</v>
      </c>
      <c r="E79592" t="s">
        <v>142444</v>
      </c>
      <c r="F79592" t="s">
        <v>142445</v>
      </c>
      <c r="G79592" t="s">
        <v>17</v>
      </c>
      <c r="H79592" s="1">
        <v>43236</v>
      </c>
      <c r="I79592" t="s">
        <v>2726</v>
      </c>
      <c r="K79592">
        <v>139</v>
      </c>
      <c r="L79592">
        <v>26</v>
      </c>
      <c r="M79592">
        <v>0</v>
      </c>
    </row>
    <row r="79593" spans="1:13" x14ac:dyDescent="0.25">
      <c r="A79593" t="s">
        <v>142732</v>
      </c>
      <c r="B79593" t="s">
        <v>142444</v>
      </c>
      <c r="C79593" t="s">
        <v>142445</v>
      </c>
      <c r="D79593" t="s">
        <v>15</v>
      </c>
      <c r="E79593" t="s">
        <v>142444</v>
      </c>
      <c r="F79593" t="s">
        <v>142445</v>
      </c>
      <c r="G79593" t="s">
        <v>17</v>
      </c>
      <c r="H79593" s="1">
        <v>43236</v>
      </c>
      <c r="I79593" t="s">
        <v>2726</v>
      </c>
      <c r="K79593">
        <v>139</v>
      </c>
      <c r="L79593">
        <v>36</v>
      </c>
      <c r="M79593">
        <v>0</v>
      </c>
    </row>
    <row r="79594" spans="1:13" x14ac:dyDescent="0.25">
      <c r="A79594" t="s">
        <v>142733</v>
      </c>
      <c r="B79594" t="s">
        <v>142444</v>
      </c>
      <c r="C79594" t="s">
        <v>142445</v>
      </c>
      <c r="D79594" t="s">
        <v>15</v>
      </c>
      <c r="E79594" t="s">
        <v>142444</v>
      </c>
      <c r="F79594" t="s">
        <v>142445</v>
      </c>
      <c r="G79594" t="s">
        <v>17</v>
      </c>
      <c r="H79594" s="1">
        <v>43236</v>
      </c>
      <c r="I79594" t="s">
        <v>2726</v>
      </c>
      <c r="K79594">
        <v>139</v>
      </c>
      <c r="L79594">
        <v>33</v>
      </c>
      <c r="M79594">
        <v>0</v>
      </c>
    </row>
    <row r="79595" spans="1:13" x14ac:dyDescent="0.25">
      <c r="A79595" t="s">
        <v>142734</v>
      </c>
      <c r="B79595" t="s">
        <v>142444</v>
      </c>
      <c r="C79595" t="s">
        <v>142445</v>
      </c>
      <c r="D79595" t="s">
        <v>15</v>
      </c>
      <c r="E79595" t="s">
        <v>142444</v>
      </c>
      <c r="F79595" t="s">
        <v>142445</v>
      </c>
      <c r="G79595" t="s">
        <v>17</v>
      </c>
      <c r="H79595" s="1">
        <v>42166</v>
      </c>
      <c r="I79595" t="s">
        <v>2726</v>
      </c>
      <c r="K79595">
        <v>558</v>
      </c>
      <c r="L79595">
        <v>151</v>
      </c>
      <c r="M79595">
        <v>0</v>
      </c>
    </row>
    <row r="79596" spans="1:13" x14ac:dyDescent="0.25">
      <c r="A79596" t="s">
        <v>142735</v>
      </c>
      <c r="B79596" t="s">
        <v>142444</v>
      </c>
      <c r="C79596" t="s">
        <v>142445</v>
      </c>
      <c r="D79596" t="s">
        <v>15</v>
      </c>
      <c r="E79596" t="s">
        <v>142444</v>
      </c>
      <c r="F79596" t="s">
        <v>142445</v>
      </c>
      <c r="G79596" t="s">
        <v>17</v>
      </c>
      <c r="H79596" s="1">
        <v>43236</v>
      </c>
      <c r="I79596" t="s">
        <v>2726</v>
      </c>
      <c r="K79596">
        <v>139</v>
      </c>
      <c r="L79596">
        <v>25</v>
      </c>
      <c r="M79596">
        <v>0</v>
      </c>
    </row>
    <row r="79597" spans="1:13" x14ac:dyDescent="0.25">
      <c r="A79597" t="s">
        <v>142736</v>
      </c>
      <c r="B79597" t="s">
        <v>142444</v>
      </c>
      <c r="C79597" t="s">
        <v>142445</v>
      </c>
      <c r="D79597" t="s">
        <v>15</v>
      </c>
      <c r="E79597" t="s">
        <v>142444</v>
      </c>
      <c r="F79597" t="s">
        <v>142445</v>
      </c>
      <c r="G79597" t="s">
        <v>17</v>
      </c>
      <c r="H79597" s="1">
        <v>42149</v>
      </c>
      <c r="I79597" t="s">
        <v>2726</v>
      </c>
      <c r="K79597">
        <v>139</v>
      </c>
      <c r="L79597">
        <v>31</v>
      </c>
      <c r="M79597">
        <v>0</v>
      </c>
    </row>
    <row r="79598" spans="1:13" x14ac:dyDescent="0.25">
      <c r="A79598" t="s">
        <v>142737</v>
      </c>
      <c r="B79598" t="s">
        <v>142444</v>
      </c>
      <c r="C79598" t="s">
        <v>142445</v>
      </c>
      <c r="D79598" t="s">
        <v>15</v>
      </c>
      <c r="E79598" t="s">
        <v>142444</v>
      </c>
      <c r="F79598" t="s">
        <v>142445</v>
      </c>
      <c r="G79598" t="s">
        <v>17</v>
      </c>
      <c r="H79598" s="1">
        <v>42149</v>
      </c>
      <c r="I79598" t="s">
        <v>2726</v>
      </c>
      <c r="K79598">
        <v>139</v>
      </c>
      <c r="L79598">
        <v>47</v>
      </c>
      <c r="M79598">
        <v>0</v>
      </c>
    </row>
    <row r="79599" spans="1:13" x14ac:dyDescent="0.25">
      <c r="A79599" t="s">
        <v>142738</v>
      </c>
      <c r="B79599" t="s">
        <v>142444</v>
      </c>
      <c r="C79599" t="s">
        <v>142445</v>
      </c>
      <c r="D79599" t="s">
        <v>15</v>
      </c>
      <c r="E79599" t="s">
        <v>142444</v>
      </c>
      <c r="F79599" t="s">
        <v>142445</v>
      </c>
      <c r="G79599" t="s">
        <v>17</v>
      </c>
      <c r="H79599" s="1">
        <v>42149</v>
      </c>
      <c r="I79599" t="s">
        <v>2726</v>
      </c>
      <c r="K79599">
        <v>279</v>
      </c>
      <c r="L79599">
        <v>61</v>
      </c>
      <c r="M79599">
        <v>0</v>
      </c>
    </row>
    <row r="79600" spans="1:13" x14ac:dyDescent="0.25">
      <c r="A79600" t="s">
        <v>142739</v>
      </c>
      <c r="B79600" t="s">
        <v>142444</v>
      </c>
      <c r="C79600" t="s">
        <v>142445</v>
      </c>
      <c r="D79600" t="s">
        <v>15</v>
      </c>
      <c r="E79600" t="s">
        <v>142444</v>
      </c>
      <c r="F79600" t="s">
        <v>142445</v>
      </c>
      <c r="G79600" t="s">
        <v>17</v>
      </c>
      <c r="H79600" s="1">
        <v>43235</v>
      </c>
      <c r="I79600" t="s">
        <v>2726</v>
      </c>
      <c r="K79600">
        <v>139</v>
      </c>
      <c r="L79600">
        <v>23</v>
      </c>
      <c r="M79600">
        <v>0</v>
      </c>
    </row>
    <row r="79601" spans="1:13" x14ac:dyDescent="0.25">
      <c r="A79601" t="s">
        <v>142740</v>
      </c>
      <c r="B79601" t="s">
        <v>142444</v>
      </c>
      <c r="C79601" t="s">
        <v>142445</v>
      </c>
      <c r="D79601" t="s">
        <v>15</v>
      </c>
      <c r="E79601" t="s">
        <v>142444</v>
      </c>
      <c r="F79601" t="s">
        <v>142445</v>
      </c>
      <c r="G79601" t="s">
        <v>17</v>
      </c>
      <c r="H79601" s="1">
        <v>42166</v>
      </c>
      <c r="I79601" t="s">
        <v>2726</v>
      </c>
      <c r="K79601">
        <v>279</v>
      </c>
      <c r="L79601">
        <v>117</v>
      </c>
      <c r="M79601">
        <v>0</v>
      </c>
    </row>
    <row r="79602" spans="1:13" x14ac:dyDescent="0.25">
      <c r="A79602" t="s">
        <v>142741</v>
      </c>
      <c r="B79602" t="s">
        <v>142444</v>
      </c>
      <c r="C79602" t="s">
        <v>142445</v>
      </c>
      <c r="D79602" t="s">
        <v>15</v>
      </c>
      <c r="E79602" t="s">
        <v>142444</v>
      </c>
      <c r="F79602" t="s">
        <v>142445</v>
      </c>
      <c r="G79602" t="s">
        <v>17</v>
      </c>
      <c r="H79602" s="1">
        <v>43236</v>
      </c>
      <c r="I79602" t="s">
        <v>2726</v>
      </c>
      <c r="K79602">
        <v>139</v>
      </c>
      <c r="L79602">
        <v>31</v>
      </c>
      <c r="M79602">
        <v>0</v>
      </c>
    </row>
    <row r="79603" spans="1:13" x14ac:dyDescent="0.25">
      <c r="A79603" t="s">
        <v>142742</v>
      </c>
      <c r="B79603" t="s">
        <v>142444</v>
      </c>
      <c r="C79603" t="s">
        <v>142445</v>
      </c>
      <c r="D79603" t="s">
        <v>15</v>
      </c>
      <c r="E79603" t="s">
        <v>142444</v>
      </c>
      <c r="F79603" t="s">
        <v>142445</v>
      </c>
      <c r="G79603" t="s">
        <v>17</v>
      </c>
      <c r="H79603" s="1">
        <v>42361</v>
      </c>
      <c r="I79603" t="s">
        <v>2726</v>
      </c>
      <c r="K79603">
        <v>139</v>
      </c>
      <c r="L79603">
        <v>30</v>
      </c>
      <c r="M79603">
        <v>0</v>
      </c>
    </row>
    <row r="79604" spans="1:13" x14ac:dyDescent="0.25">
      <c r="A79604" t="s">
        <v>142743</v>
      </c>
      <c r="B79604" t="s">
        <v>142444</v>
      </c>
      <c r="C79604" t="s">
        <v>142445</v>
      </c>
      <c r="D79604" t="s">
        <v>15</v>
      </c>
      <c r="E79604" t="s">
        <v>142444</v>
      </c>
      <c r="F79604" t="s">
        <v>142445</v>
      </c>
      <c r="G79604" t="s">
        <v>17</v>
      </c>
      <c r="H79604" s="1">
        <v>43236</v>
      </c>
      <c r="I79604" t="s">
        <v>2726</v>
      </c>
      <c r="K79604">
        <v>139</v>
      </c>
      <c r="L79604">
        <v>32</v>
      </c>
      <c r="M79604">
        <v>0</v>
      </c>
    </row>
    <row r="79605" spans="1:13" x14ac:dyDescent="0.25">
      <c r="A79605" t="s">
        <v>142744</v>
      </c>
      <c r="B79605" t="s">
        <v>142444</v>
      </c>
      <c r="C79605" t="s">
        <v>142445</v>
      </c>
      <c r="D79605" t="s">
        <v>15</v>
      </c>
      <c r="E79605" t="s">
        <v>142444</v>
      </c>
      <c r="F79605" t="s">
        <v>142445</v>
      </c>
      <c r="G79605" t="s">
        <v>17</v>
      </c>
      <c r="H79605" s="1">
        <v>42149</v>
      </c>
      <c r="I79605" t="s">
        <v>2726</v>
      </c>
      <c r="K79605">
        <v>139</v>
      </c>
      <c r="L79605">
        <v>26</v>
      </c>
      <c r="M79605">
        <v>0</v>
      </c>
    </row>
    <row r="79606" spans="1:13" x14ac:dyDescent="0.25">
      <c r="A79606" t="s">
        <v>142745</v>
      </c>
      <c r="B79606" t="s">
        <v>142444</v>
      </c>
      <c r="C79606" t="s">
        <v>142445</v>
      </c>
      <c r="D79606" t="s">
        <v>15</v>
      </c>
      <c r="E79606" t="s">
        <v>142444</v>
      </c>
      <c r="F79606" t="s">
        <v>142445</v>
      </c>
      <c r="G79606" t="s">
        <v>17</v>
      </c>
      <c r="H79606" s="1">
        <v>43236</v>
      </c>
      <c r="I79606" t="s">
        <v>2726</v>
      </c>
      <c r="K79606">
        <v>139</v>
      </c>
      <c r="L79606">
        <v>29</v>
      </c>
      <c r="M79606">
        <v>0</v>
      </c>
    </row>
    <row r="79607" spans="1:13" x14ac:dyDescent="0.25">
      <c r="A79607" t="s">
        <v>142746</v>
      </c>
      <c r="B79607" t="s">
        <v>142444</v>
      </c>
      <c r="C79607" t="s">
        <v>142445</v>
      </c>
      <c r="D79607" t="s">
        <v>15</v>
      </c>
      <c r="E79607" t="s">
        <v>142444</v>
      </c>
      <c r="F79607" t="s">
        <v>142445</v>
      </c>
      <c r="G79607" t="s">
        <v>17</v>
      </c>
      <c r="H79607" s="1">
        <v>43235</v>
      </c>
      <c r="I79607" t="s">
        <v>2726</v>
      </c>
      <c r="K79607">
        <v>139</v>
      </c>
      <c r="L79607">
        <v>32</v>
      </c>
      <c r="M79607">
        <v>0</v>
      </c>
    </row>
    <row r="79608" spans="1:13" x14ac:dyDescent="0.25">
      <c r="A79608" t="s">
        <v>142747</v>
      </c>
      <c r="B79608" t="s">
        <v>142444</v>
      </c>
      <c r="C79608" t="s">
        <v>142445</v>
      </c>
      <c r="D79608" t="s">
        <v>15</v>
      </c>
      <c r="E79608" t="s">
        <v>142444</v>
      </c>
      <c r="F79608" t="s">
        <v>142445</v>
      </c>
      <c r="G79608" t="s">
        <v>17</v>
      </c>
      <c r="H79608" s="1">
        <v>42160</v>
      </c>
      <c r="I79608" t="s">
        <v>2726</v>
      </c>
      <c r="K79608">
        <v>139</v>
      </c>
      <c r="L79608">
        <v>26</v>
      </c>
      <c r="M79608">
        <v>0</v>
      </c>
    </row>
    <row r="79609" spans="1:13" x14ac:dyDescent="0.25">
      <c r="A79609" t="s">
        <v>142748</v>
      </c>
      <c r="B79609" t="s">
        <v>142444</v>
      </c>
      <c r="C79609" t="s">
        <v>142445</v>
      </c>
      <c r="D79609" t="s">
        <v>15</v>
      </c>
      <c r="E79609" t="s">
        <v>142444</v>
      </c>
      <c r="F79609" t="s">
        <v>142445</v>
      </c>
      <c r="G79609" t="s">
        <v>17</v>
      </c>
      <c r="H79609" s="1">
        <v>43236</v>
      </c>
      <c r="I79609" t="s">
        <v>2726</v>
      </c>
      <c r="K79609">
        <v>139</v>
      </c>
      <c r="L79609">
        <v>30</v>
      </c>
      <c r="M79609">
        <v>0</v>
      </c>
    </row>
    <row r="79610" spans="1:13" x14ac:dyDescent="0.25">
      <c r="A79610" t="s">
        <v>142749</v>
      </c>
      <c r="B79610" t="s">
        <v>142444</v>
      </c>
      <c r="C79610" t="s">
        <v>142445</v>
      </c>
      <c r="D79610" t="s">
        <v>15</v>
      </c>
      <c r="E79610" t="s">
        <v>142444</v>
      </c>
      <c r="F79610" t="s">
        <v>142445</v>
      </c>
      <c r="G79610" t="s">
        <v>17</v>
      </c>
      <c r="H79610" s="1">
        <v>43236</v>
      </c>
      <c r="I79610" t="s">
        <v>2726</v>
      </c>
      <c r="K79610">
        <v>139</v>
      </c>
      <c r="L79610">
        <v>27</v>
      </c>
      <c r="M79610">
        <v>0</v>
      </c>
    </row>
    <row r="79611" spans="1:13" x14ac:dyDescent="0.25">
      <c r="A79611" t="s">
        <v>142750</v>
      </c>
      <c r="B79611" t="s">
        <v>142444</v>
      </c>
      <c r="C79611" t="s">
        <v>142445</v>
      </c>
      <c r="D79611" t="s">
        <v>15</v>
      </c>
      <c r="E79611" t="s">
        <v>142444</v>
      </c>
      <c r="F79611" t="s">
        <v>142445</v>
      </c>
      <c r="G79611" t="s">
        <v>17</v>
      </c>
      <c r="H79611" s="1">
        <v>43235</v>
      </c>
      <c r="I79611" t="s">
        <v>2726</v>
      </c>
      <c r="K79611">
        <v>139</v>
      </c>
      <c r="L79611">
        <v>32</v>
      </c>
      <c r="M79611">
        <v>0</v>
      </c>
    </row>
    <row r="79612" spans="1:13" x14ac:dyDescent="0.25">
      <c r="A79612" t="s">
        <v>142751</v>
      </c>
      <c r="B79612" t="s">
        <v>142444</v>
      </c>
      <c r="C79612" t="s">
        <v>142445</v>
      </c>
      <c r="D79612" t="s">
        <v>15</v>
      </c>
      <c r="E79612" t="s">
        <v>142444</v>
      </c>
      <c r="F79612" t="s">
        <v>142445</v>
      </c>
      <c r="G79612" t="s">
        <v>17</v>
      </c>
      <c r="H79612" s="1">
        <v>42150</v>
      </c>
      <c r="I79612" t="s">
        <v>2726</v>
      </c>
      <c r="K79612">
        <v>139</v>
      </c>
      <c r="L79612">
        <v>22</v>
      </c>
      <c r="M79612">
        <v>0</v>
      </c>
    </row>
    <row r="79613" spans="1:13" x14ac:dyDescent="0.25">
      <c r="A79613" t="s">
        <v>142752</v>
      </c>
      <c r="B79613" t="s">
        <v>142444</v>
      </c>
      <c r="C79613" t="s">
        <v>142445</v>
      </c>
      <c r="D79613" t="s">
        <v>15</v>
      </c>
      <c r="E79613" t="s">
        <v>142444</v>
      </c>
      <c r="F79613" t="s">
        <v>142445</v>
      </c>
      <c r="G79613" t="s">
        <v>17</v>
      </c>
      <c r="H79613" s="1">
        <v>43236</v>
      </c>
      <c r="I79613" t="s">
        <v>2726</v>
      </c>
      <c r="K79613">
        <v>139</v>
      </c>
      <c r="L79613">
        <v>32</v>
      </c>
      <c r="M79613">
        <v>0</v>
      </c>
    </row>
    <row r="79614" spans="1:13" x14ac:dyDescent="0.25">
      <c r="A79614" t="s">
        <v>142753</v>
      </c>
      <c r="B79614" t="s">
        <v>142444</v>
      </c>
      <c r="C79614" t="s">
        <v>142445</v>
      </c>
      <c r="D79614" t="s">
        <v>15</v>
      </c>
      <c r="E79614" t="s">
        <v>142444</v>
      </c>
      <c r="F79614" t="s">
        <v>142445</v>
      </c>
      <c r="G79614" t="s">
        <v>17</v>
      </c>
      <c r="H79614" s="1">
        <v>42150</v>
      </c>
      <c r="I79614" t="s">
        <v>2726</v>
      </c>
      <c r="K79614">
        <v>139</v>
      </c>
      <c r="L79614">
        <v>30</v>
      </c>
      <c r="M79614">
        <v>0</v>
      </c>
    </row>
    <row r="79615" spans="1:13" x14ac:dyDescent="0.25">
      <c r="A79615" t="s">
        <v>142754</v>
      </c>
      <c r="B79615" t="s">
        <v>142444</v>
      </c>
      <c r="C79615" t="s">
        <v>142445</v>
      </c>
      <c r="D79615" t="s">
        <v>15</v>
      </c>
      <c r="E79615" t="s">
        <v>142444</v>
      </c>
      <c r="F79615" t="s">
        <v>142445</v>
      </c>
      <c r="G79615" t="s">
        <v>17</v>
      </c>
      <c r="H79615" s="1">
        <v>42149</v>
      </c>
      <c r="I79615" t="s">
        <v>2726</v>
      </c>
      <c r="K79615">
        <v>139</v>
      </c>
      <c r="L79615">
        <v>26</v>
      </c>
      <c r="M79615">
        <v>0</v>
      </c>
    </row>
    <row r="79616" spans="1:13" x14ac:dyDescent="0.25">
      <c r="A79616" t="s">
        <v>142755</v>
      </c>
      <c r="B79616" t="s">
        <v>142444</v>
      </c>
      <c r="C79616" t="s">
        <v>142445</v>
      </c>
      <c r="D79616" t="s">
        <v>15</v>
      </c>
      <c r="E79616" t="s">
        <v>142444</v>
      </c>
      <c r="F79616" t="s">
        <v>142445</v>
      </c>
      <c r="G79616" t="s">
        <v>17</v>
      </c>
      <c r="H79616" s="1">
        <v>42166</v>
      </c>
      <c r="I79616" t="s">
        <v>2726</v>
      </c>
      <c r="K79616">
        <v>558</v>
      </c>
      <c r="L79616">
        <v>179</v>
      </c>
      <c r="M79616">
        <v>0</v>
      </c>
    </row>
    <row r="79617" spans="1:13" x14ac:dyDescent="0.25">
      <c r="A79617" t="s">
        <v>142756</v>
      </c>
      <c r="B79617" t="s">
        <v>11194</v>
      </c>
      <c r="C79617" t="s">
        <v>15</v>
      </c>
      <c r="D79617" t="s">
        <v>15</v>
      </c>
      <c r="E79617" t="s">
        <v>43278</v>
      </c>
      <c r="F79617" t="s">
        <v>17</v>
      </c>
      <c r="G79617" t="s">
        <v>17</v>
      </c>
      <c r="H79617" s="1">
        <v>40742</v>
      </c>
      <c r="I79617" t="s">
        <v>18</v>
      </c>
      <c r="J79617">
        <v>5</v>
      </c>
      <c r="K79617">
        <v>558</v>
      </c>
      <c r="L79617">
        <v>376</v>
      </c>
      <c r="M79617">
        <v>2</v>
      </c>
    </row>
    <row r="79618" spans="1:13" x14ac:dyDescent="0.25">
      <c r="A79618" t="s">
        <v>4514</v>
      </c>
      <c r="B79618" t="s">
        <v>6495</v>
      </c>
      <c r="C79618" t="s">
        <v>15</v>
      </c>
      <c r="D79618" t="s">
        <v>15</v>
      </c>
      <c r="E79618" t="s">
        <v>18476</v>
      </c>
      <c r="F79618" t="s">
        <v>17</v>
      </c>
      <c r="G79618" t="s">
        <v>17</v>
      </c>
      <c r="H79618" s="1">
        <v>39419</v>
      </c>
      <c r="I79618" t="s">
        <v>18</v>
      </c>
      <c r="J79618">
        <v>5</v>
      </c>
      <c r="K79618">
        <v>683</v>
      </c>
      <c r="L79618">
        <v>353</v>
      </c>
      <c r="M79618">
        <v>10</v>
      </c>
    </row>
    <row r="79619" spans="1:13" x14ac:dyDescent="0.25">
      <c r="A79619" t="s">
        <v>142757</v>
      </c>
      <c r="B79619" t="s">
        <v>67085</v>
      </c>
      <c r="C79619" t="s">
        <v>15</v>
      </c>
      <c r="D79619" t="s">
        <v>15</v>
      </c>
      <c r="E79619" t="s">
        <v>6573</v>
      </c>
      <c r="F79619" t="s">
        <v>17</v>
      </c>
      <c r="G79619" t="s">
        <v>17</v>
      </c>
      <c r="H79619" s="1">
        <v>43762</v>
      </c>
      <c r="I79619" t="s">
        <v>18</v>
      </c>
      <c r="J79619">
        <v>5</v>
      </c>
      <c r="K79619">
        <v>888</v>
      </c>
      <c r="L79619">
        <v>610</v>
      </c>
      <c r="M79619">
        <v>7</v>
      </c>
    </row>
    <row r="79620" spans="1:13" x14ac:dyDescent="0.25">
      <c r="A79620" t="s">
        <v>142758</v>
      </c>
      <c r="B79620" t="s">
        <v>142759</v>
      </c>
      <c r="C79620" t="s">
        <v>15</v>
      </c>
      <c r="D79620" t="s">
        <v>15</v>
      </c>
      <c r="E79620" t="s">
        <v>142759</v>
      </c>
      <c r="F79620" t="s">
        <v>17</v>
      </c>
      <c r="G79620" t="s">
        <v>17</v>
      </c>
      <c r="H79620" s="1">
        <v>44515</v>
      </c>
      <c r="I79620" t="s">
        <v>18</v>
      </c>
      <c r="K79620">
        <v>773</v>
      </c>
      <c r="L79620">
        <v>194</v>
      </c>
      <c r="M79620">
        <v>0</v>
      </c>
    </row>
    <row r="79621" spans="1:13" x14ac:dyDescent="0.25">
      <c r="A79621" t="s">
        <v>142760</v>
      </c>
      <c r="B79621" t="s">
        <v>141691</v>
      </c>
      <c r="C79621" t="s">
        <v>15</v>
      </c>
      <c r="D79621" t="s">
        <v>15</v>
      </c>
      <c r="E79621" t="s">
        <v>141692</v>
      </c>
      <c r="F79621" t="s">
        <v>17</v>
      </c>
      <c r="G79621" t="s">
        <v>17</v>
      </c>
      <c r="H79621" s="1">
        <v>44513</v>
      </c>
      <c r="I79621" t="s">
        <v>322</v>
      </c>
      <c r="K79621">
        <v>766</v>
      </c>
      <c r="L79621">
        <v>432</v>
      </c>
      <c r="M79621">
        <v>0</v>
      </c>
    </row>
    <row r="79622" spans="1:13" x14ac:dyDescent="0.25">
      <c r="A79622" t="s">
        <v>142761</v>
      </c>
      <c r="B79622" t="s">
        <v>142141</v>
      </c>
      <c r="C79622" t="s">
        <v>142762</v>
      </c>
      <c r="D79622" t="s">
        <v>15</v>
      </c>
      <c r="E79622" t="s">
        <v>18647</v>
      </c>
      <c r="F79622" t="s">
        <v>17</v>
      </c>
      <c r="G79622" t="s">
        <v>17</v>
      </c>
      <c r="H79622" s="1">
        <v>43641</v>
      </c>
      <c r="I79622" t="s">
        <v>18</v>
      </c>
      <c r="J79622">
        <v>5</v>
      </c>
      <c r="K79622">
        <v>703</v>
      </c>
      <c r="L79622">
        <v>600</v>
      </c>
      <c r="M79622">
        <v>2</v>
      </c>
    </row>
    <row r="79623" spans="1:13" x14ac:dyDescent="0.25">
      <c r="A79623" t="s">
        <v>142763</v>
      </c>
      <c r="B79623" t="s">
        <v>119342</v>
      </c>
      <c r="C79623" t="s">
        <v>119586</v>
      </c>
      <c r="D79623" t="s">
        <v>15</v>
      </c>
      <c r="E79623" t="s">
        <v>141328</v>
      </c>
      <c r="F79623" t="s">
        <v>4767</v>
      </c>
      <c r="G79623" t="s">
        <v>17</v>
      </c>
      <c r="H79623" s="1">
        <v>42941</v>
      </c>
      <c r="I79623" t="s">
        <v>18</v>
      </c>
      <c r="J79623">
        <v>5</v>
      </c>
      <c r="K79623">
        <v>1005</v>
      </c>
      <c r="L79623">
        <v>748</v>
      </c>
      <c r="M79623">
        <v>0</v>
      </c>
    </row>
    <row r="79624" spans="1:13" x14ac:dyDescent="0.25">
      <c r="A79624" t="s">
        <v>142764</v>
      </c>
      <c r="B79624" t="s">
        <v>119342</v>
      </c>
      <c r="C79624" t="s">
        <v>142765</v>
      </c>
      <c r="D79624" t="s">
        <v>15</v>
      </c>
      <c r="E79624" t="s">
        <v>7516</v>
      </c>
      <c r="F79624" t="s">
        <v>17</v>
      </c>
      <c r="G79624" t="s">
        <v>17</v>
      </c>
      <c r="H79624" s="1">
        <v>42941</v>
      </c>
      <c r="I79624" t="s">
        <v>18</v>
      </c>
      <c r="K79624">
        <v>1005</v>
      </c>
      <c r="L79624">
        <v>696</v>
      </c>
      <c r="M79624">
        <v>0</v>
      </c>
    </row>
    <row r="79625" spans="1:13" x14ac:dyDescent="0.25">
      <c r="A79625" t="s">
        <v>142766</v>
      </c>
      <c r="B79625" t="s">
        <v>142767</v>
      </c>
      <c r="C79625" t="s">
        <v>15</v>
      </c>
      <c r="D79625" t="s">
        <v>15</v>
      </c>
      <c r="E79625" t="s">
        <v>7258</v>
      </c>
      <c r="F79625" t="s">
        <v>17</v>
      </c>
      <c r="G79625" t="s">
        <v>17</v>
      </c>
      <c r="H79625" s="1">
        <v>43223</v>
      </c>
      <c r="I79625" t="s">
        <v>18</v>
      </c>
      <c r="J79625">
        <v>4.5</v>
      </c>
      <c r="K79625">
        <v>323</v>
      </c>
      <c r="L79625">
        <v>606</v>
      </c>
      <c r="M79625">
        <v>9</v>
      </c>
    </row>
    <row r="79626" spans="1:13" x14ac:dyDescent="0.25">
      <c r="A79626" t="s">
        <v>86780</v>
      </c>
      <c r="B79626" t="s">
        <v>142768</v>
      </c>
      <c r="C79626" t="s">
        <v>142769</v>
      </c>
      <c r="D79626" t="s">
        <v>142770</v>
      </c>
      <c r="E79626" t="s">
        <v>37667</v>
      </c>
      <c r="F79626" t="s">
        <v>17</v>
      </c>
      <c r="G79626" t="s">
        <v>17</v>
      </c>
      <c r="H79626" s="1">
        <v>43362</v>
      </c>
      <c r="I79626" t="s">
        <v>18</v>
      </c>
      <c r="J79626">
        <v>4.5</v>
      </c>
      <c r="K79626">
        <v>469</v>
      </c>
      <c r="L79626">
        <v>274</v>
      </c>
      <c r="M79626">
        <v>3</v>
      </c>
    </row>
    <row r="79627" spans="1:13" x14ac:dyDescent="0.25">
      <c r="A79627" t="s">
        <v>142771</v>
      </c>
      <c r="B79627" t="s">
        <v>142772</v>
      </c>
      <c r="C79627" t="s">
        <v>142773</v>
      </c>
      <c r="D79627" t="s">
        <v>15</v>
      </c>
      <c r="E79627" t="s">
        <v>313</v>
      </c>
      <c r="F79627" t="s">
        <v>17</v>
      </c>
      <c r="G79627" t="s">
        <v>17</v>
      </c>
      <c r="H79627" s="1">
        <v>44586</v>
      </c>
      <c r="I79627" t="s">
        <v>18</v>
      </c>
      <c r="K79627">
        <v>586</v>
      </c>
      <c r="L79627">
        <v>401</v>
      </c>
      <c r="M79627">
        <v>0</v>
      </c>
    </row>
    <row r="79628" spans="1:13" x14ac:dyDescent="0.25">
      <c r="A79628" t="s">
        <v>142774</v>
      </c>
      <c r="B79628" t="s">
        <v>37129</v>
      </c>
      <c r="C79628" t="s">
        <v>15</v>
      </c>
      <c r="D79628" t="s">
        <v>15</v>
      </c>
      <c r="E79628" t="s">
        <v>103045</v>
      </c>
      <c r="F79628" t="s">
        <v>41707</v>
      </c>
      <c r="G79628" t="s">
        <v>86831</v>
      </c>
      <c r="H79628" s="1">
        <v>44578</v>
      </c>
      <c r="I79628" t="s">
        <v>151</v>
      </c>
      <c r="K79628">
        <v>575</v>
      </c>
      <c r="L79628">
        <v>703</v>
      </c>
      <c r="M79628">
        <v>0</v>
      </c>
    </row>
    <row r="79629" spans="1:13" x14ac:dyDescent="0.25">
      <c r="A79629" t="s">
        <v>142775</v>
      </c>
      <c r="B79629" t="s">
        <v>142776</v>
      </c>
      <c r="C79629" t="s">
        <v>15</v>
      </c>
      <c r="D79629" t="s">
        <v>15</v>
      </c>
      <c r="E79629" t="s">
        <v>6573</v>
      </c>
      <c r="F79629" t="s">
        <v>17</v>
      </c>
      <c r="G79629" t="s">
        <v>17</v>
      </c>
      <c r="H79629" s="1">
        <v>44579</v>
      </c>
      <c r="I79629" t="s">
        <v>18</v>
      </c>
      <c r="K79629">
        <v>703</v>
      </c>
      <c r="L79629">
        <v>377</v>
      </c>
      <c r="M79629">
        <v>0</v>
      </c>
    </row>
    <row r="79630" spans="1:13" x14ac:dyDescent="0.25">
      <c r="A79630" t="s">
        <v>142777</v>
      </c>
      <c r="B79630" t="s">
        <v>142778</v>
      </c>
      <c r="C79630" t="s">
        <v>15</v>
      </c>
      <c r="D79630" t="s">
        <v>15</v>
      </c>
      <c r="E79630" t="s">
        <v>76530</v>
      </c>
      <c r="F79630" t="s">
        <v>17</v>
      </c>
      <c r="G79630" t="s">
        <v>17</v>
      </c>
      <c r="H79630" s="1">
        <v>44586</v>
      </c>
      <c r="I79630" t="s">
        <v>322</v>
      </c>
      <c r="K79630">
        <v>267</v>
      </c>
      <c r="L79630">
        <v>323</v>
      </c>
      <c r="M79630">
        <v>0</v>
      </c>
    </row>
    <row r="79631" spans="1:13" x14ac:dyDescent="0.25">
      <c r="A79631" t="s">
        <v>142779</v>
      </c>
      <c r="B79631" t="s">
        <v>64506</v>
      </c>
      <c r="C79631" t="s">
        <v>15</v>
      </c>
      <c r="D79631" t="s">
        <v>15</v>
      </c>
      <c r="E79631" t="s">
        <v>2451</v>
      </c>
      <c r="F79631" t="s">
        <v>17</v>
      </c>
      <c r="G79631" t="s">
        <v>17</v>
      </c>
      <c r="H79631" s="1">
        <v>44579</v>
      </c>
      <c r="I79631" t="s">
        <v>165</v>
      </c>
      <c r="K79631">
        <v>300</v>
      </c>
      <c r="L79631">
        <v>73</v>
      </c>
      <c r="M79631">
        <v>0</v>
      </c>
    </row>
    <row r="79632" spans="1:13" x14ac:dyDescent="0.25">
      <c r="A79632" t="s">
        <v>142780</v>
      </c>
      <c r="B79632" t="s">
        <v>142781</v>
      </c>
      <c r="C79632" t="s">
        <v>15</v>
      </c>
      <c r="D79632" t="s">
        <v>15</v>
      </c>
      <c r="E79632" t="s">
        <v>54832</v>
      </c>
      <c r="F79632" t="s">
        <v>17</v>
      </c>
      <c r="G79632" t="s">
        <v>17</v>
      </c>
      <c r="H79632" s="1">
        <v>44575</v>
      </c>
      <c r="I79632" t="s">
        <v>2726</v>
      </c>
      <c r="K79632">
        <v>837</v>
      </c>
      <c r="L79632">
        <v>308</v>
      </c>
      <c r="M79632">
        <v>0</v>
      </c>
    </row>
    <row r="79633" spans="1:13" x14ac:dyDescent="0.25">
      <c r="A79633" t="s">
        <v>142782</v>
      </c>
      <c r="B79633" t="s">
        <v>18795</v>
      </c>
      <c r="C79633" t="s">
        <v>15</v>
      </c>
      <c r="D79633" t="s">
        <v>15</v>
      </c>
      <c r="E79633" t="s">
        <v>19003</v>
      </c>
      <c r="F79633" t="s">
        <v>17</v>
      </c>
      <c r="G79633" t="s">
        <v>17</v>
      </c>
      <c r="H79633" s="1">
        <v>44229</v>
      </c>
      <c r="I79633" t="s">
        <v>18</v>
      </c>
      <c r="J79633">
        <v>5</v>
      </c>
      <c r="K79633">
        <v>702</v>
      </c>
      <c r="L79633">
        <v>371</v>
      </c>
      <c r="M79633">
        <v>2</v>
      </c>
    </row>
    <row r="79634" spans="1:13" x14ac:dyDescent="0.25">
      <c r="A79634" t="s">
        <v>142783</v>
      </c>
      <c r="B79634" t="s">
        <v>4585</v>
      </c>
      <c r="C79634" t="s">
        <v>15</v>
      </c>
      <c r="D79634" t="s">
        <v>15</v>
      </c>
      <c r="E79634" t="s">
        <v>2064</v>
      </c>
      <c r="F79634" t="s">
        <v>17</v>
      </c>
      <c r="G79634" t="s">
        <v>17</v>
      </c>
      <c r="H79634" s="1">
        <v>43588</v>
      </c>
      <c r="I79634" t="s">
        <v>18</v>
      </c>
      <c r="J79634">
        <v>4.5</v>
      </c>
      <c r="K79634">
        <v>820</v>
      </c>
      <c r="L79634">
        <v>782</v>
      </c>
      <c r="M79634">
        <v>9</v>
      </c>
    </row>
    <row r="79635" spans="1:13" x14ac:dyDescent="0.25">
      <c r="A79635" t="s">
        <v>142784</v>
      </c>
      <c r="B79635" t="s">
        <v>119342</v>
      </c>
      <c r="C79635" t="s">
        <v>142785</v>
      </c>
      <c r="D79635" t="s">
        <v>142786</v>
      </c>
      <c r="E79635" t="s">
        <v>142787</v>
      </c>
      <c r="F79635" t="s">
        <v>119586</v>
      </c>
      <c r="G79635" t="s">
        <v>121921</v>
      </c>
      <c r="H79635" s="1">
        <v>42941</v>
      </c>
      <c r="I79635" t="s">
        <v>18</v>
      </c>
      <c r="K79635">
        <v>586</v>
      </c>
      <c r="L79635">
        <v>344</v>
      </c>
      <c r="M79635">
        <v>0</v>
      </c>
    </row>
    <row r="79636" spans="1:13" x14ac:dyDescent="0.25">
      <c r="A79636" t="s">
        <v>142788</v>
      </c>
      <c r="B79636" t="s">
        <v>79723</v>
      </c>
      <c r="C79636" t="s">
        <v>15</v>
      </c>
      <c r="D79636" t="s">
        <v>15</v>
      </c>
      <c r="E79636" t="s">
        <v>2120</v>
      </c>
      <c r="F79636" t="s">
        <v>17</v>
      </c>
      <c r="G79636" t="s">
        <v>17</v>
      </c>
      <c r="H79636" s="1">
        <v>40568</v>
      </c>
      <c r="I79636" t="s">
        <v>18</v>
      </c>
      <c r="J79636">
        <v>5</v>
      </c>
      <c r="K79636">
        <v>773</v>
      </c>
      <c r="L79636">
        <v>838</v>
      </c>
      <c r="M79636">
        <v>2</v>
      </c>
    </row>
    <row r="79637" spans="1:13" x14ac:dyDescent="0.25">
      <c r="A79637" t="s">
        <v>142789</v>
      </c>
      <c r="B79637" t="s">
        <v>6098</v>
      </c>
      <c r="C79637" t="s">
        <v>15</v>
      </c>
      <c r="D79637" t="s">
        <v>15</v>
      </c>
      <c r="E79637" t="s">
        <v>18453</v>
      </c>
      <c r="F79637" t="s">
        <v>17</v>
      </c>
      <c r="G79637" t="s">
        <v>17</v>
      </c>
      <c r="H79637" s="1">
        <v>44147</v>
      </c>
      <c r="I79637" t="s">
        <v>18</v>
      </c>
      <c r="J79637">
        <v>5</v>
      </c>
      <c r="K79637">
        <v>888</v>
      </c>
      <c r="L79637">
        <v>548</v>
      </c>
      <c r="M79637">
        <v>0</v>
      </c>
    </row>
    <row r="79638" spans="1:13" x14ac:dyDescent="0.25">
      <c r="A79638" t="s">
        <v>142790</v>
      </c>
      <c r="B79638" t="s">
        <v>142791</v>
      </c>
      <c r="C79638" t="s">
        <v>15</v>
      </c>
      <c r="D79638" t="s">
        <v>15</v>
      </c>
      <c r="E79638" t="s">
        <v>18583</v>
      </c>
      <c r="F79638" t="s">
        <v>17</v>
      </c>
      <c r="G79638" t="s">
        <v>17</v>
      </c>
      <c r="H79638" s="1">
        <v>44131</v>
      </c>
      <c r="I79638" t="s">
        <v>18</v>
      </c>
      <c r="J79638">
        <v>4</v>
      </c>
      <c r="K79638">
        <v>586</v>
      </c>
      <c r="L79638">
        <v>276</v>
      </c>
      <c r="M79638">
        <v>0</v>
      </c>
    </row>
    <row r="79639" spans="1:13" x14ac:dyDescent="0.25">
      <c r="A79639" t="s">
        <v>142792</v>
      </c>
      <c r="B79639" t="s">
        <v>142793</v>
      </c>
      <c r="C79639" t="s">
        <v>15</v>
      </c>
      <c r="D79639" t="s">
        <v>15</v>
      </c>
      <c r="E79639" t="s">
        <v>142793</v>
      </c>
      <c r="F79639" t="s">
        <v>17</v>
      </c>
      <c r="G79639" t="s">
        <v>17</v>
      </c>
      <c r="H79639" s="1">
        <v>44089</v>
      </c>
      <c r="I79639" t="s">
        <v>18</v>
      </c>
      <c r="K79639">
        <v>585</v>
      </c>
      <c r="L79639">
        <v>683</v>
      </c>
      <c r="M79639">
        <v>0</v>
      </c>
    </row>
    <row r="79640" spans="1:13" x14ac:dyDescent="0.25">
      <c r="A79640" t="s">
        <v>142794</v>
      </c>
      <c r="B79640" t="s">
        <v>142795</v>
      </c>
      <c r="C79640" t="s">
        <v>15</v>
      </c>
      <c r="D79640" t="s">
        <v>15</v>
      </c>
      <c r="E79640" t="s">
        <v>14060</v>
      </c>
      <c r="F79640" t="s">
        <v>17</v>
      </c>
      <c r="G79640" t="s">
        <v>17</v>
      </c>
      <c r="H79640" s="1">
        <v>40998</v>
      </c>
      <c r="I79640" t="s">
        <v>18</v>
      </c>
      <c r="J79640">
        <v>4.5</v>
      </c>
      <c r="K79640">
        <v>836</v>
      </c>
      <c r="L79640">
        <v>711</v>
      </c>
      <c r="M79640">
        <v>3</v>
      </c>
    </row>
    <row r="79641" spans="1:13" x14ac:dyDescent="0.25">
      <c r="A79641" t="s">
        <v>142796</v>
      </c>
      <c r="B79641" t="s">
        <v>65441</v>
      </c>
      <c r="C79641" t="s">
        <v>45326</v>
      </c>
      <c r="D79641" t="s">
        <v>15</v>
      </c>
      <c r="E79641" t="s">
        <v>67835</v>
      </c>
      <c r="F79641" t="s">
        <v>18654</v>
      </c>
      <c r="G79641" t="s">
        <v>17</v>
      </c>
      <c r="H79641" s="1">
        <v>44509</v>
      </c>
      <c r="I79641" t="s">
        <v>165</v>
      </c>
      <c r="K79641">
        <v>568</v>
      </c>
      <c r="L79641">
        <v>183</v>
      </c>
      <c r="M79641">
        <v>0</v>
      </c>
    </row>
    <row r="79642" spans="1:13" x14ac:dyDescent="0.25">
      <c r="A79642" t="s">
        <v>142797</v>
      </c>
      <c r="B79642" t="s">
        <v>142798</v>
      </c>
      <c r="C79642" t="s">
        <v>15</v>
      </c>
      <c r="D79642" t="s">
        <v>15</v>
      </c>
      <c r="E79642" t="s">
        <v>5991</v>
      </c>
      <c r="F79642" t="s">
        <v>17</v>
      </c>
      <c r="G79642" t="s">
        <v>17</v>
      </c>
      <c r="H79642" s="1">
        <v>44510</v>
      </c>
      <c r="I79642" t="s">
        <v>419</v>
      </c>
      <c r="K79642">
        <v>99</v>
      </c>
      <c r="L79642">
        <v>35</v>
      </c>
      <c r="M79642">
        <v>0</v>
      </c>
    </row>
    <row r="79643" spans="1:13" x14ac:dyDescent="0.25">
      <c r="A79643" t="s">
        <v>142799</v>
      </c>
      <c r="B79643" t="s">
        <v>142800</v>
      </c>
      <c r="C79643" t="s">
        <v>142801</v>
      </c>
      <c r="D79643" t="s">
        <v>15</v>
      </c>
      <c r="E79643" t="s">
        <v>66010</v>
      </c>
      <c r="F79643" t="s">
        <v>17</v>
      </c>
      <c r="G79643" t="s">
        <v>17</v>
      </c>
      <c r="H79643" s="1">
        <v>44505</v>
      </c>
      <c r="I79643" t="s">
        <v>852</v>
      </c>
      <c r="K79643">
        <v>334</v>
      </c>
      <c r="L79643">
        <v>547</v>
      </c>
      <c r="M79643">
        <v>0</v>
      </c>
    </row>
    <row r="79644" spans="1:13" x14ac:dyDescent="0.25">
      <c r="A79644" t="s">
        <v>142802</v>
      </c>
      <c r="B79644" t="s">
        <v>142803</v>
      </c>
      <c r="C79644" t="s">
        <v>15</v>
      </c>
      <c r="D79644" t="s">
        <v>15</v>
      </c>
      <c r="E79644" t="s">
        <v>35861</v>
      </c>
      <c r="F79644" t="s">
        <v>17</v>
      </c>
      <c r="G79644" t="s">
        <v>17</v>
      </c>
      <c r="H79644" s="1">
        <v>44505</v>
      </c>
      <c r="I79644" t="s">
        <v>852</v>
      </c>
      <c r="K79644">
        <v>233</v>
      </c>
      <c r="L79644">
        <v>957</v>
      </c>
      <c r="M79644">
        <v>0</v>
      </c>
    </row>
    <row r="79645" spans="1:13" x14ac:dyDescent="0.25">
      <c r="A79645" t="s">
        <v>142804</v>
      </c>
      <c r="B79645" t="s">
        <v>142805</v>
      </c>
      <c r="C79645" t="s">
        <v>15</v>
      </c>
      <c r="D79645" t="s">
        <v>15</v>
      </c>
      <c r="E79645" t="s">
        <v>12257</v>
      </c>
      <c r="F79645" t="s">
        <v>17</v>
      </c>
      <c r="G79645" t="s">
        <v>17</v>
      </c>
      <c r="H79645" s="1">
        <v>44509</v>
      </c>
      <c r="I79645" t="s">
        <v>165</v>
      </c>
      <c r="K79645">
        <v>568</v>
      </c>
      <c r="L79645">
        <v>772</v>
      </c>
      <c r="M79645">
        <v>0</v>
      </c>
    </row>
    <row r="79646" spans="1:13" x14ac:dyDescent="0.25">
      <c r="A79646" t="s">
        <v>142806</v>
      </c>
      <c r="B79646" t="s">
        <v>142088</v>
      </c>
      <c r="C79646" t="s">
        <v>142807</v>
      </c>
      <c r="D79646" t="s">
        <v>15</v>
      </c>
      <c r="E79646" t="s">
        <v>31241</v>
      </c>
      <c r="F79646" t="s">
        <v>17</v>
      </c>
      <c r="G79646" t="s">
        <v>17</v>
      </c>
      <c r="H79646" s="1">
        <v>44497</v>
      </c>
      <c r="I79646" t="s">
        <v>151</v>
      </c>
      <c r="K79646">
        <v>836</v>
      </c>
      <c r="L79646">
        <v>859</v>
      </c>
      <c r="M79646">
        <v>0</v>
      </c>
    </row>
    <row r="79647" spans="1:13" x14ac:dyDescent="0.25">
      <c r="A79647" t="s">
        <v>142808</v>
      </c>
      <c r="B79647" t="s">
        <v>142809</v>
      </c>
      <c r="C79647" t="s">
        <v>142810</v>
      </c>
      <c r="D79647" t="s">
        <v>142811</v>
      </c>
      <c r="E79647" t="s">
        <v>142809</v>
      </c>
      <c r="F79647" t="s">
        <v>17</v>
      </c>
      <c r="G79647" t="s">
        <v>17</v>
      </c>
      <c r="H79647" s="1">
        <v>44510</v>
      </c>
      <c r="I79647" t="s">
        <v>179</v>
      </c>
      <c r="K79647">
        <v>870</v>
      </c>
      <c r="L79647">
        <v>901</v>
      </c>
      <c r="M79647">
        <v>0</v>
      </c>
    </row>
    <row r="79648" spans="1:13" x14ac:dyDescent="0.25">
      <c r="A79648" t="s">
        <v>142812</v>
      </c>
      <c r="B79648" t="s">
        <v>142813</v>
      </c>
      <c r="C79648" t="s">
        <v>142814</v>
      </c>
      <c r="D79648" t="s">
        <v>15</v>
      </c>
      <c r="E79648" t="s">
        <v>142815</v>
      </c>
      <c r="F79648" t="s">
        <v>17</v>
      </c>
      <c r="G79648" t="s">
        <v>17</v>
      </c>
      <c r="H79648" s="1">
        <v>44554</v>
      </c>
      <c r="I79648" t="s">
        <v>2726</v>
      </c>
      <c r="K79648">
        <v>586</v>
      </c>
      <c r="L79648">
        <v>365</v>
      </c>
      <c r="M79648">
        <v>0</v>
      </c>
    </row>
    <row r="79649" spans="1:13" x14ac:dyDescent="0.25">
      <c r="A79649" t="s">
        <v>142816</v>
      </c>
      <c r="B79649" t="s">
        <v>142817</v>
      </c>
      <c r="C79649" t="s">
        <v>15</v>
      </c>
      <c r="D79649" t="s">
        <v>15</v>
      </c>
      <c r="E79649" t="s">
        <v>67736</v>
      </c>
      <c r="F79649" t="s">
        <v>17</v>
      </c>
      <c r="G79649" t="s">
        <v>17</v>
      </c>
      <c r="H79649" s="1">
        <v>44503</v>
      </c>
      <c r="I79649" t="s">
        <v>18</v>
      </c>
      <c r="K79649">
        <v>656</v>
      </c>
      <c r="L79649">
        <v>456</v>
      </c>
      <c r="M79649">
        <v>0</v>
      </c>
    </row>
    <row r="79650" spans="1:13" x14ac:dyDescent="0.25">
      <c r="A79650" t="s">
        <v>142818</v>
      </c>
      <c r="B79650" t="s">
        <v>120340</v>
      </c>
      <c r="C79650" t="s">
        <v>15</v>
      </c>
      <c r="D79650" t="s">
        <v>15</v>
      </c>
      <c r="E79650" t="s">
        <v>87753</v>
      </c>
      <c r="F79650" t="s">
        <v>17</v>
      </c>
      <c r="G79650" t="s">
        <v>17</v>
      </c>
      <c r="H79650" s="1">
        <v>44488</v>
      </c>
      <c r="I79650" t="s">
        <v>151</v>
      </c>
      <c r="K79650">
        <v>984</v>
      </c>
      <c r="L79650">
        <v>776</v>
      </c>
      <c r="M79650">
        <v>0</v>
      </c>
    </row>
    <row r="79651" spans="1:13" x14ac:dyDescent="0.25">
      <c r="A79651" t="s">
        <v>142819</v>
      </c>
      <c r="B79651" t="s">
        <v>142820</v>
      </c>
      <c r="C79651" t="s">
        <v>15</v>
      </c>
      <c r="D79651" t="s">
        <v>15</v>
      </c>
      <c r="E79651" t="s">
        <v>6573</v>
      </c>
      <c r="F79651" t="s">
        <v>17</v>
      </c>
      <c r="G79651" t="s">
        <v>17</v>
      </c>
      <c r="H79651" s="1">
        <v>44488</v>
      </c>
      <c r="I79651" t="s">
        <v>18</v>
      </c>
      <c r="K79651">
        <v>1055</v>
      </c>
      <c r="L79651">
        <v>818</v>
      </c>
      <c r="M79651">
        <v>0</v>
      </c>
    </row>
    <row r="79652" spans="1:13" x14ac:dyDescent="0.25">
      <c r="A79652" t="s">
        <v>142821</v>
      </c>
      <c r="B79652" t="s">
        <v>142822</v>
      </c>
      <c r="C79652" t="s">
        <v>15</v>
      </c>
      <c r="D79652" t="s">
        <v>15</v>
      </c>
      <c r="E79652" t="s">
        <v>33895</v>
      </c>
      <c r="F79652" t="s">
        <v>17</v>
      </c>
      <c r="G79652" t="s">
        <v>17</v>
      </c>
      <c r="H79652" s="1">
        <v>44488</v>
      </c>
      <c r="I79652" t="s">
        <v>151</v>
      </c>
      <c r="K79652">
        <v>984</v>
      </c>
      <c r="L79652">
        <v>749</v>
      </c>
      <c r="M79652">
        <v>0</v>
      </c>
    </row>
    <row r="79653" spans="1:13" x14ac:dyDescent="0.25">
      <c r="A79653" t="s">
        <v>142823</v>
      </c>
      <c r="B79653" t="s">
        <v>142824</v>
      </c>
      <c r="C79653" t="s">
        <v>15</v>
      </c>
      <c r="D79653" t="s">
        <v>15</v>
      </c>
      <c r="E79653" t="s">
        <v>58121</v>
      </c>
      <c r="F79653" t="s">
        <v>17</v>
      </c>
      <c r="G79653" t="s">
        <v>17</v>
      </c>
      <c r="H79653" s="1">
        <v>44488</v>
      </c>
      <c r="I79653" t="s">
        <v>151</v>
      </c>
      <c r="K79653">
        <v>832</v>
      </c>
      <c r="L79653">
        <v>438</v>
      </c>
      <c r="M79653">
        <v>0</v>
      </c>
    </row>
    <row r="79654" spans="1:13" x14ac:dyDescent="0.25">
      <c r="A79654" t="s">
        <v>142825</v>
      </c>
      <c r="B79654" t="s">
        <v>142826</v>
      </c>
      <c r="C79654" t="s">
        <v>15</v>
      </c>
      <c r="D79654" t="s">
        <v>15</v>
      </c>
      <c r="E79654" t="s">
        <v>3097</v>
      </c>
      <c r="F79654" t="s">
        <v>17</v>
      </c>
      <c r="G79654" t="s">
        <v>17</v>
      </c>
      <c r="H79654" s="1">
        <v>44502</v>
      </c>
      <c r="I79654" t="s">
        <v>18</v>
      </c>
      <c r="K79654">
        <v>586</v>
      </c>
      <c r="L79654">
        <v>721</v>
      </c>
      <c r="M79654">
        <v>0</v>
      </c>
    </row>
    <row r="79655" spans="1:13" x14ac:dyDescent="0.25">
      <c r="A79655" t="s">
        <v>142827</v>
      </c>
      <c r="B79655" t="s">
        <v>142265</v>
      </c>
      <c r="C79655" t="s">
        <v>15</v>
      </c>
      <c r="D79655" t="s">
        <v>15</v>
      </c>
      <c r="E79655" t="s">
        <v>38275</v>
      </c>
      <c r="F79655" t="s">
        <v>17</v>
      </c>
      <c r="G79655" t="s">
        <v>17</v>
      </c>
      <c r="H79655" s="1">
        <v>44497</v>
      </c>
      <c r="I79655" t="s">
        <v>179</v>
      </c>
      <c r="K79655">
        <v>452</v>
      </c>
      <c r="L79655">
        <v>289</v>
      </c>
      <c r="M79655">
        <v>0</v>
      </c>
    </row>
    <row r="79656" spans="1:13" x14ac:dyDescent="0.25">
      <c r="A79656" t="s">
        <v>142828</v>
      </c>
      <c r="B79656" t="s">
        <v>71094</v>
      </c>
      <c r="C79656" t="s">
        <v>15</v>
      </c>
      <c r="D79656" t="s">
        <v>15</v>
      </c>
      <c r="E79656" t="s">
        <v>142829</v>
      </c>
      <c r="F79656" t="s">
        <v>17</v>
      </c>
      <c r="G79656" t="s">
        <v>17</v>
      </c>
      <c r="H79656" s="1">
        <v>44501</v>
      </c>
      <c r="I79656" t="s">
        <v>151</v>
      </c>
      <c r="K79656">
        <v>1135</v>
      </c>
      <c r="L79656">
        <v>1018</v>
      </c>
      <c r="M79656">
        <v>0</v>
      </c>
    </row>
    <row r="79657" spans="1:13" x14ac:dyDescent="0.25">
      <c r="A79657" t="s">
        <v>142830</v>
      </c>
      <c r="B79657" t="s">
        <v>142421</v>
      </c>
      <c r="C79657" t="s">
        <v>15</v>
      </c>
      <c r="D79657" t="s">
        <v>15</v>
      </c>
      <c r="E79657" t="s">
        <v>97705</v>
      </c>
      <c r="F79657" t="s">
        <v>17</v>
      </c>
      <c r="G79657" t="s">
        <v>17</v>
      </c>
      <c r="H79657" s="1">
        <v>44525</v>
      </c>
      <c r="I79657" t="s">
        <v>2726</v>
      </c>
      <c r="K79657">
        <v>976</v>
      </c>
      <c r="L79657">
        <v>538</v>
      </c>
      <c r="M79657">
        <v>0</v>
      </c>
    </row>
    <row r="79658" spans="1:13" x14ac:dyDescent="0.25">
      <c r="A79658" t="s">
        <v>57997</v>
      </c>
      <c r="B79658" t="s">
        <v>142831</v>
      </c>
      <c r="C79658" t="s">
        <v>15</v>
      </c>
      <c r="D79658" t="s">
        <v>15</v>
      </c>
      <c r="E79658" t="s">
        <v>41988</v>
      </c>
      <c r="F79658" t="s">
        <v>17</v>
      </c>
      <c r="G79658" t="s">
        <v>17</v>
      </c>
      <c r="H79658" s="1">
        <v>44495</v>
      </c>
      <c r="I79658" t="s">
        <v>18</v>
      </c>
      <c r="K79658">
        <v>586</v>
      </c>
      <c r="L79658">
        <v>280</v>
      </c>
      <c r="M79658">
        <v>0</v>
      </c>
    </row>
    <row r="79659" spans="1:13" x14ac:dyDescent="0.25">
      <c r="A79659" t="s">
        <v>142832</v>
      </c>
      <c r="B79659" t="s">
        <v>142833</v>
      </c>
      <c r="C79659" t="s">
        <v>15</v>
      </c>
      <c r="D79659" t="s">
        <v>15</v>
      </c>
      <c r="E79659" t="s">
        <v>26791</v>
      </c>
      <c r="F79659" t="s">
        <v>17</v>
      </c>
      <c r="G79659" t="s">
        <v>17</v>
      </c>
      <c r="H79659" s="1">
        <v>44502</v>
      </c>
      <c r="I79659" t="s">
        <v>18</v>
      </c>
      <c r="K79659">
        <v>703</v>
      </c>
      <c r="L79659">
        <v>613</v>
      </c>
      <c r="M79659">
        <v>0</v>
      </c>
    </row>
    <row r="79660" spans="1:13" x14ac:dyDescent="0.25">
      <c r="A79660" t="s">
        <v>142834</v>
      </c>
      <c r="B79660" t="s">
        <v>142835</v>
      </c>
      <c r="C79660" t="s">
        <v>15</v>
      </c>
      <c r="D79660" t="s">
        <v>15</v>
      </c>
      <c r="E79660" t="s">
        <v>142835</v>
      </c>
      <c r="F79660" t="s">
        <v>17</v>
      </c>
      <c r="G79660" t="s">
        <v>17</v>
      </c>
      <c r="H79660" s="1">
        <v>44495</v>
      </c>
      <c r="I79660" t="s">
        <v>18</v>
      </c>
      <c r="K79660">
        <v>586</v>
      </c>
      <c r="L79660">
        <v>619</v>
      </c>
      <c r="M79660">
        <v>0</v>
      </c>
    </row>
    <row r="79661" spans="1:13" x14ac:dyDescent="0.25">
      <c r="A79661" t="s">
        <v>142836</v>
      </c>
      <c r="B79661" t="s">
        <v>142265</v>
      </c>
      <c r="C79661" t="s">
        <v>142837</v>
      </c>
      <c r="D79661" t="s">
        <v>15</v>
      </c>
      <c r="E79661" t="s">
        <v>7470</v>
      </c>
      <c r="F79661" t="s">
        <v>17</v>
      </c>
      <c r="G79661" t="s">
        <v>17</v>
      </c>
      <c r="H79661" s="1">
        <v>44475</v>
      </c>
      <c r="I79661" t="s">
        <v>165</v>
      </c>
      <c r="K79661">
        <v>300</v>
      </c>
      <c r="L79661">
        <v>289</v>
      </c>
      <c r="M79661">
        <v>0</v>
      </c>
    </row>
    <row r="79662" spans="1:13" x14ac:dyDescent="0.25">
      <c r="A79662" t="s">
        <v>142838</v>
      </c>
      <c r="B79662" t="s">
        <v>142839</v>
      </c>
      <c r="C79662" t="s">
        <v>15</v>
      </c>
      <c r="D79662" t="s">
        <v>15</v>
      </c>
      <c r="E79662" t="s">
        <v>27090</v>
      </c>
      <c r="F79662" t="s">
        <v>17</v>
      </c>
      <c r="G79662" t="s">
        <v>17</v>
      </c>
      <c r="H79662" s="1">
        <v>44476</v>
      </c>
      <c r="I79662" t="s">
        <v>18</v>
      </c>
      <c r="K79662">
        <v>645</v>
      </c>
      <c r="L79662">
        <v>663</v>
      </c>
      <c r="M79662">
        <v>0</v>
      </c>
    </row>
    <row r="79663" spans="1:13" x14ac:dyDescent="0.25">
      <c r="A79663" t="s">
        <v>142840</v>
      </c>
      <c r="B79663" t="s">
        <v>142781</v>
      </c>
      <c r="C79663" t="s">
        <v>15</v>
      </c>
      <c r="D79663" t="s">
        <v>15</v>
      </c>
      <c r="E79663" t="s">
        <v>28944</v>
      </c>
      <c r="F79663" t="s">
        <v>17</v>
      </c>
      <c r="G79663" t="s">
        <v>17</v>
      </c>
      <c r="H79663" s="1">
        <v>44525</v>
      </c>
      <c r="I79663" t="s">
        <v>2726</v>
      </c>
      <c r="K79663">
        <v>837</v>
      </c>
      <c r="L79663">
        <v>308</v>
      </c>
      <c r="M79663">
        <v>0</v>
      </c>
    </row>
    <row r="79664" spans="1:13" x14ac:dyDescent="0.25">
      <c r="A79664" t="s">
        <v>142841</v>
      </c>
      <c r="B79664" t="s">
        <v>142842</v>
      </c>
      <c r="C79664" t="s">
        <v>15</v>
      </c>
      <c r="D79664" t="s">
        <v>15</v>
      </c>
      <c r="E79664" t="s">
        <v>8459</v>
      </c>
      <c r="F79664" t="s">
        <v>17</v>
      </c>
      <c r="G79664" t="s">
        <v>17</v>
      </c>
      <c r="H79664" s="1">
        <v>44468</v>
      </c>
      <c r="I79664" t="s">
        <v>322</v>
      </c>
      <c r="K79664">
        <v>382</v>
      </c>
      <c r="L79664">
        <v>315</v>
      </c>
      <c r="M79664">
        <v>0</v>
      </c>
    </row>
    <row r="79665" spans="1:13" x14ac:dyDescent="0.25">
      <c r="A79665" t="s">
        <v>142843</v>
      </c>
      <c r="B79665" t="s">
        <v>142844</v>
      </c>
      <c r="C79665" t="s">
        <v>15</v>
      </c>
      <c r="D79665" t="s">
        <v>15</v>
      </c>
      <c r="E79665" t="s">
        <v>142845</v>
      </c>
      <c r="F79665" t="s">
        <v>17</v>
      </c>
      <c r="G79665" t="s">
        <v>17</v>
      </c>
      <c r="H79665" s="1">
        <v>44474</v>
      </c>
      <c r="I79665" t="s">
        <v>18</v>
      </c>
      <c r="K79665">
        <v>656</v>
      </c>
      <c r="L79665">
        <v>357</v>
      </c>
      <c r="M79665">
        <v>0</v>
      </c>
    </row>
    <row r="79666" spans="1:13" x14ac:dyDescent="0.25">
      <c r="A79666" t="s">
        <v>142846</v>
      </c>
      <c r="B79666" t="s">
        <v>6495</v>
      </c>
      <c r="C79666" t="s">
        <v>15</v>
      </c>
      <c r="D79666" t="s">
        <v>15</v>
      </c>
      <c r="E79666" t="s">
        <v>26785</v>
      </c>
      <c r="F79666" t="s">
        <v>17</v>
      </c>
      <c r="G79666" t="s">
        <v>17</v>
      </c>
      <c r="H79666" s="1">
        <v>44463</v>
      </c>
      <c r="I79666" t="s">
        <v>151</v>
      </c>
      <c r="K79666">
        <v>345</v>
      </c>
      <c r="L79666">
        <v>1507</v>
      </c>
      <c r="M79666">
        <v>0</v>
      </c>
    </row>
    <row r="79667" spans="1:13" x14ac:dyDescent="0.25">
      <c r="A79667" t="s">
        <v>142847</v>
      </c>
      <c r="B79667" t="s">
        <v>142848</v>
      </c>
      <c r="C79667" t="s">
        <v>15</v>
      </c>
      <c r="D79667" t="s">
        <v>15</v>
      </c>
      <c r="E79667" t="s">
        <v>50021</v>
      </c>
      <c r="F79667" t="s">
        <v>17</v>
      </c>
      <c r="G79667" t="s">
        <v>17</v>
      </c>
      <c r="H79667" s="1">
        <v>44490</v>
      </c>
      <c r="I79667" t="s">
        <v>179</v>
      </c>
      <c r="K79667">
        <v>301</v>
      </c>
      <c r="L79667">
        <v>134</v>
      </c>
      <c r="M79667">
        <v>0</v>
      </c>
    </row>
    <row r="79668" spans="1:13" x14ac:dyDescent="0.25">
      <c r="A79668" t="s">
        <v>142849</v>
      </c>
      <c r="B79668" t="s">
        <v>142850</v>
      </c>
      <c r="C79668" t="s">
        <v>15</v>
      </c>
      <c r="D79668" t="s">
        <v>15</v>
      </c>
      <c r="E79668" t="s">
        <v>142850</v>
      </c>
      <c r="F79668" t="s">
        <v>17</v>
      </c>
      <c r="G79668" t="s">
        <v>17</v>
      </c>
      <c r="H79668" s="1">
        <v>44454</v>
      </c>
      <c r="I79668" t="s">
        <v>18</v>
      </c>
      <c r="K79668">
        <v>516</v>
      </c>
      <c r="L79668">
        <v>338</v>
      </c>
      <c r="M79668">
        <v>0</v>
      </c>
    </row>
    <row r="79669" spans="1:13" x14ac:dyDescent="0.25">
      <c r="A79669" t="s">
        <v>142851</v>
      </c>
      <c r="B79669" t="s">
        <v>100938</v>
      </c>
      <c r="C79669" t="s">
        <v>15</v>
      </c>
      <c r="D79669" t="s">
        <v>15</v>
      </c>
      <c r="E79669" t="s">
        <v>100938</v>
      </c>
      <c r="F79669" t="s">
        <v>17</v>
      </c>
      <c r="G79669" t="s">
        <v>17</v>
      </c>
      <c r="H79669" s="1">
        <v>44452</v>
      </c>
      <c r="I79669" t="s">
        <v>18</v>
      </c>
      <c r="K79669">
        <v>47</v>
      </c>
      <c r="L79669">
        <v>53</v>
      </c>
      <c r="M79669">
        <v>0</v>
      </c>
    </row>
    <row r="79670" spans="1:13" x14ac:dyDescent="0.25">
      <c r="A79670" t="s">
        <v>142852</v>
      </c>
      <c r="B79670" t="s">
        <v>100938</v>
      </c>
      <c r="C79670" t="s">
        <v>15</v>
      </c>
      <c r="D79670" t="s">
        <v>15</v>
      </c>
      <c r="E79670" t="s">
        <v>100938</v>
      </c>
      <c r="F79670" t="s">
        <v>17</v>
      </c>
      <c r="G79670" t="s">
        <v>17</v>
      </c>
      <c r="H79670" s="1">
        <v>44452</v>
      </c>
      <c r="I79670" t="s">
        <v>18</v>
      </c>
      <c r="K79670">
        <v>47</v>
      </c>
      <c r="L79670">
        <v>52</v>
      </c>
      <c r="M79670">
        <v>0</v>
      </c>
    </row>
    <row r="79671" spans="1:13" x14ac:dyDescent="0.25">
      <c r="A79671" t="s">
        <v>142853</v>
      </c>
      <c r="B79671" t="s">
        <v>100938</v>
      </c>
      <c r="C79671" t="s">
        <v>15</v>
      </c>
      <c r="D79671" t="s">
        <v>15</v>
      </c>
      <c r="E79671" t="s">
        <v>100938</v>
      </c>
      <c r="F79671" t="s">
        <v>17</v>
      </c>
      <c r="G79671" t="s">
        <v>17</v>
      </c>
      <c r="H79671" s="1">
        <v>44452</v>
      </c>
      <c r="I79671" t="s">
        <v>18</v>
      </c>
      <c r="K79671">
        <v>47</v>
      </c>
      <c r="L79671">
        <v>52</v>
      </c>
      <c r="M79671">
        <v>0</v>
      </c>
    </row>
    <row r="79672" spans="1:13" x14ac:dyDescent="0.25">
      <c r="A79672" t="s">
        <v>142854</v>
      </c>
      <c r="B79672" t="s">
        <v>100938</v>
      </c>
      <c r="C79672" t="s">
        <v>15</v>
      </c>
      <c r="D79672" t="s">
        <v>15</v>
      </c>
      <c r="E79672" t="s">
        <v>100938</v>
      </c>
      <c r="F79672" t="s">
        <v>17</v>
      </c>
      <c r="G79672" t="s">
        <v>17</v>
      </c>
      <c r="H79672" s="1">
        <v>44452</v>
      </c>
      <c r="I79672" t="s">
        <v>18</v>
      </c>
      <c r="K79672">
        <v>47</v>
      </c>
      <c r="L79672">
        <v>56</v>
      </c>
      <c r="M79672">
        <v>0</v>
      </c>
    </row>
    <row r="79673" spans="1:13" x14ac:dyDescent="0.25">
      <c r="A79673" t="s">
        <v>142855</v>
      </c>
      <c r="B79673" t="s">
        <v>100938</v>
      </c>
      <c r="C79673" t="s">
        <v>15</v>
      </c>
      <c r="D79673" t="s">
        <v>15</v>
      </c>
      <c r="E79673" t="s">
        <v>100938</v>
      </c>
      <c r="F79673" t="s">
        <v>17</v>
      </c>
      <c r="G79673" t="s">
        <v>17</v>
      </c>
      <c r="H79673" s="1">
        <v>44452</v>
      </c>
      <c r="I79673" t="s">
        <v>18</v>
      </c>
      <c r="K79673">
        <v>47</v>
      </c>
      <c r="L79673">
        <v>55</v>
      </c>
      <c r="M79673">
        <v>0</v>
      </c>
    </row>
    <row r="79674" spans="1:13" x14ac:dyDescent="0.25">
      <c r="A79674" t="s">
        <v>142856</v>
      </c>
      <c r="B79674" t="s">
        <v>142857</v>
      </c>
      <c r="C79674" t="s">
        <v>15</v>
      </c>
      <c r="D79674" t="s">
        <v>15</v>
      </c>
      <c r="E79674" t="s">
        <v>21676</v>
      </c>
      <c r="F79674" t="s">
        <v>17</v>
      </c>
      <c r="G79674" t="s">
        <v>17</v>
      </c>
      <c r="H79674" s="1">
        <v>44460</v>
      </c>
      <c r="I79674" t="s">
        <v>18</v>
      </c>
      <c r="K79674">
        <v>586</v>
      </c>
      <c r="L79674">
        <v>546</v>
      </c>
      <c r="M79674">
        <v>0</v>
      </c>
    </row>
    <row r="79675" spans="1:13" x14ac:dyDescent="0.25">
      <c r="A79675" t="s">
        <v>142858</v>
      </c>
      <c r="B79675" t="s">
        <v>142859</v>
      </c>
      <c r="C79675" t="s">
        <v>15</v>
      </c>
      <c r="D79675" t="s">
        <v>15</v>
      </c>
      <c r="E79675" t="s">
        <v>38275</v>
      </c>
      <c r="F79675" t="s">
        <v>17</v>
      </c>
      <c r="G79675" t="s">
        <v>17</v>
      </c>
      <c r="H79675" s="1">
        <v>44448</v>
      </c>
      <c r="I79675" t="s">
        <v>179</v>
      </c>
      <c r="K79675">
        <v>566</v>
      </c>
      <c r="L79675">
        <v>464</v>
      </c>
      <c r="M79675">
        <v>0</v>
      </c>
    </row>
    <row r="79676" spans="1:13" x14ac:dyDescent="0.25">
      <c r="A79676" t="s">
        <v>142860</v>
      </c>
      <c r="B79676" t="s">
        <v>32544</v>
      </c>
      <c r="C79676" t="s">
        <v>74387</v>
      </c>
      <c r="D79676" t="s">
        <v>15</v>
      </c>
      <c r="E79676" t="s">
        <v>27134</v>
      </c>
      <c r="F79676" t="s">
        <v>17</v>
      </c>
      <c r="G79676" t="s">
        <v>17</v>
      </c>
      <c r="H79676" s="1">
        <v>44460</v>
      </c>
      <c r="I79676" t="s">
        <v>18</v>
      </c>
      <c r="K79676">
        <v>500</v>
      </c>
      <c r="L79676">
        <v>748</v>
      </c>
      <c r="M79676">
        <v>0</v>
      </c>
    </row>
    <row r="79677" spans="1:13" x14ac:dyDescent="0.25">
      <c r="A79677" t="s">
        <v>142861</v>
      </c>
      <c r="B79677" t="s">
        <v>107735</v>
      </c>
      <c r="C79677" t="s">
        <v>142862</v>
      </c>
      <c r="D79677" t="s">
        <v>15</v>
      </c>
      <c r="E79677" t="s">
        <v>33145</v>
      </c>
      <c r="F79677" t="s">
        <v>17</v>
      </c>
      <c r="G79677" t="s">
        <v>17</v>
      </c>
      <c r="H79677" s="1">
        <v>44488</v>
      </c>
      <c r="I79677" t="s">
        <v>165</v>
      </c>
      <c r="K79677">
        <v>267</v>
      </c>
      <c r="L79677">
        <v>65</v>
      </c>
      <c r="M79677">
        <v>0</v>
      </c>
    </row>
    <row r="79678" spans="1:13" x14ac:dyDescent="0.25">
      <c r="A79678" t="s">
        <v>142863</v>
      </c>
      <c r="B79678" t="s">
        <v>19294</v>
      </c>
      <c r="C79678" t="s">
        <v>15</v>
      </c>
      <c r="D79678" t="s">
        <v>15</v>
      </c>
      <c r="E79678" t="s">
        <v>80841</v>
      </c>
      <c r="F79678" t="s">
        <v>81726</v>
      </c>
      <c r="G79678" t="s">
        <v>82281</v>
      </c>
      <c r="H79678" s="1">
        <v>44453</v>
      </c>
      <c r="I79678" t="s">
        <v>18</v>
      </c>
      <c r="K79678">
        <v>47</v>
      </c>
      <c r="L79678">
        <v>158</v>
      </c>
      <c r="M79678">
        <v>0</v>
      </c>
    </row>
    <row r="79679" spans="1:13" x14ac:dyDescent="0.25">
      <c r="A79679" t="s">
        <v>142864</v>
      </c>
      <c r="B79679" t="s">
        <v>142865</v>
      </c>
      <c r="C79679" t="s">
        <v>15</v>
      </c>
      <c r="D79679" t="s">
        <v>15</v>
      </c>
      <c r="E79679" t="s">
        <v>142866</v>
      </c>
      <c r="F79679" t="s">
        <v>17</v>
      </c>
      <c r="G79679" t="s">
        <v>17</v>
      </c>
      <c r="H79679" s="1">
        <v>44475</v>
      </c>
      <c r="I79679" t="s">
        <v>179</v>
      </c>
      <c r="K79679">
        <v>490</v>
      </c>
      <c r="L79679">
        <v>195</v>
      </c>
      <c r="M79679">
        <v>0</v>
      </c>
    </row>
    <row r="79680" spans="1:13" x14ac:dyDescent="0.25">
      <c r="A79680" t="s">
        <v>142867</v>
      </c>
      <c r="B79680" t="s">
        <v>142868</v>
      </c>
      <c r="C79680" t="s">
        <v>15</v>
      </c>
      <c r="D79680" t="s">
        <v>15</v>
      </c>
      <c r="E79680" t="s">
        <v>18723</v>
      </c>
      <c r="F79680" t="s">
        <v>17</v>
      </c>
      <c r="G79680" t="s">
        <v>17</v>
      </c>
      <c r="H79680" s="1">
        <v>44462</v>
      </c>
      <c r="I79680" t="s">
        <v>179</v>
      </c>
      <c r="K79680">
        <v>641</v>
      </c>
      <c r="L79680">
        <v>535</v>
      </c>
      <c r="M79680">
        <v>0</v>
      </c>
    </row>
    <row r="79681" spans="1:13" x14ac:dyDescent="0.25">
      <c r="A79681" t="s">
        <v>142869</v>
      </c>
      <c r="B79681" t="s">
        <v>142111</v>
      </c>
      <c r="C79681" t="s">
        <v>15</v>
      </c>
      <c r="D79681" t="s">
        <v>15</v>
      </c>
      <c r="E79681" t="s">
        <v>36970</v>
      </c>
      <c r="F79681" t="s">
        <v>17</v>
      </c>
      <c r="G79681" t="s">
        <v>17</v>
      </c>
      <c r="H79681" s="1">
        <v>44462</v>
      </c>
      <c r="I79681" t="s">
        <v>165</v>
      </c>
      <c r="K79681">
        <v>602</v>
      </c>
      <c r="L79681">
        <v>502</v>
      </c>
      <c r="M79681">
        <v>0</v>
      </c>
    </row>
    <row r="79682" spans="1:13" x14ac:dyDescent="0.25">
      <c r="A79682" t="s">
        <v>142870</v>
      </c>
      <c r="B79682" t="s">
        <v>141684</v>
      </c>
      <c r="C79682" t="s">
        <v>15</v>
      </c>
      <c r="D79682" t="s">
        <v>15</v>
      </c>
      <c r="E79682" t="s">
        <v>142871</v>
      </c>
      <c r="F79682" t="s">
        <v>17</v>
      </c>
      <c r="G79682" t="s">
        <v>17</v>
      </c>
      <c r="H79682" s="1">
        <v>44441</v>
      </c>
      <c r="I79682" t="s">
        <v>151</v>
      </c>
      <c r="K79682">
        <v>575</v>
      </c>
      <c r="L79682">
        <v>507</v>
      </c>
      <c r="M79682">
        <v>0</v>
      </c>
    </row>
    <row r="79683" spans="1:13" x14ac:dyDescent="0.25">
      <c r="A79683" t="s">
        <v>142872</v>
      </c>
      <c r="B79683" t="s">
        <v>100938</v>
      </c>
      <c r="C79683" t="s">
        <v>15</v>
      </c>
      <c r="D79683" t="s">
        <v>15</v>
      </c>
      <c r="E79683" t="s">
        <v>100938</v>
      </c>
      <c r="F79683" t="s">
        <v>17</v>
      </c>
      <c r="G79683" t="s">
        <v>17</v>
      </c>
      <c r="H79683" s="1">
        <v>44462</v>
      </c>
      <c r="I79683" t="s">
        <v>18</v>
      </c>
      <c r="K79683">
        <v>47</v>
      </c>
      <c r="L79683">
        <v>52</v>
      </c>
      <c r="M79683">
        <v>0</v>
      </c>
    </row>
    <row r="79684" spans="1:13" x14ac:dyDescent="0.25">
      <c r="A79684" t="s">
        <v>142873</v>
      </c>
      <c r="B79684" t="s">
        <v>142874</v>
      </c>
      <c r="C79684" t="s">
        <v>15</v>
      </c>
      <c r="D79684" t="s">
        <v>15</v>
      </c>
      <c r="E79684" t="s">
        <v>33521</v>
      </c>
      <c r="F79684" t="s">
        <v>17</v>
      </c>
      <c r="G79684" t="s">
        <v>17</v>
      </c>
      <c r="H79684" s="1">
        <v>44439</v>
      </c>
      <c r="I79684" t="s">
        <v>18</v>
      </c>
      <c r="J79684">
        <v>4</v>
      </c>
      <c r="K79684">
        <v>586</v>
      </c>
      <c r="L79684">
        <v>685</v>
      </c>
      <c r="M79684">
        <v>0</v>
      </c>
    </row>
    <row r="79685" spans="1:13" x14ac:dyDescent="0.25">
      <c r="A79685" t="s">
        <v>142875</v>
      </c>
      <c r="B79685" t="s">
        <v>142876</v>
      </c>
      <c r="C79685" t="s">
        <v>15</v>
      </c>
      <c r="D79685" t="s">
        <v>15</v>
      </c>
      <c r="E79685" t="s">
        <v>18762</v>
      </c>
      <c r="F79685" t="s">
        <v>17</v>
      </c>
      <c r="G79685" t="s">
        <v>17</v>
      </c>
      <c r="H79685" s="1">
        <v>44453</v>
      </c>
      <c r="I79685" t="s">
        <v>18</v>
      </c>
      <c r="K79685">
        <v>703</v>
      </c>
      <c r="L79685">
        <v>630</v>
      </c>
      <c r="M79685">
        <v>0</v>
      </c>
    </row>
    <row r="79686" spans="1:13" x14ac:dyDescent="0.25">
      <c r="A79686" t="s">
        <v>142877</v>
      </c>
      <c r="B79686" t="s">
        <v>142878</v>
      </c>
      <c r="C79686" t="s">
        <v>15</v>
      </c>
      <c r="D79686" t="s">
        <v>15</v>
      </c>
      <c r="E79686" t="s">
        <v>18748</v>
      </c>
      <c r="F79686" t="s">
        <v>17</v>
      </c>
      <c r="G79686" t="s">
        <v>17</v>
      </c>
      <c r="H79686" s="1">
        <v>44453</v>
      </c>
      <c r="I79686" t="s">
        <v>18</v>
      </c>
      <c r="K79686">
        <v>586</v>
      </c>
      <c r="L79686">
        <v>372</v>
      </c>
      <c r="M79686">
        <v>0</v>
      </c>
    </row>
    <row r="79687" spans="1:13" x14ac:dyDescent="0.25">
      <c r="A79687" t="s">
        <v>142879</v>
      </c>
      <c r="B79687" t="s">
        <v>18716</v>
      </c>
      <c r="C79687" t="s">
        <v>15</v>
      </c>
      <c r="D79687" t="s">
        <v>15</v>
      </c>
      <c r="E79687" t="s">
        <v>18717</v>
      </c>
      <c r="F79687" t="s">
        <v>17</v>
      </c>
      <c r="G79687" t="s">
        <v>17</v>
      </c>
      <c r="H79687" s="1">
        <v>44444</v>
      </c>
      <c r="I79687" t="s">
        <v>2726</v>
      </c>
      <c r="K79687">
        <v>837</v>
      </c>
      <c r="L79687">
        <v>66</v>
      </c>
      <c r="M79687">
        <v>0</v>
      </c>
    </row>
    <row r="79688" spans="1:13" x14ac:dyDescent="0.25">
      <c r="A79688" t="s">
        <v>142880</v>
      </c>
      <c r="B79688" t="s">
        <v>18716</v>
      </c>
      <c r="C79688" t="s">
        <v>15</v>
      </c>
      <c r="D79688" t="s">
        <v>15</v>
      </c>
      <c r="E79688" t="s">
        <v>18717</v>
      </c>
      <c r="F79688" t="s">
        <v>17</v>
      </c>
      <c r="G79688" t="s">
        <v>17</v>
      </c>
      <c r="H79688" s="1">
        <v>44444</v>
      </c>
      <c r="I79688" t="s">
        <v>2726</v>
      </c>
      <c r="K79688">
        <v>837</v>
      </c>
      <c r="L79688">
        <v>75</v>
      </c>
      <c r="M79688">
        <v>0</v>
      </c>
    </row>
    <row r="79689" spans="1:13" x14ac:dyDescent="0.25">
      <c r="A79689" t="s">
        <v>142881</v>
      </c>
      <c r="B79689" t="s">
        <v>18716</v>
      </c>
      <c r="C79689" t="s">
        <v>15</v>
      </c>
      <c r="D79689" t="s">
        <v>15</v>
      </c>
      <c r="E79689" t="s">
        <v>18717</v>
      </c>
      <c r="F79689" t="s">
        <v>17</v>
      </c>
      <c r="G79689" t="s">
        <v>17</v>
      </c>
      <c r="H79689" s="1">
        <v>44444</v>
      </c>
      <c r="I79689" t="s">
        <v>2726</v>
      </c>
      <c r="K79689">
        <v>837</v>
      </c>
      <c r="L79689">
        <v>60</v>
      </c>
      <c r="M79689">
        <v>0</v>
      </c>
    </row>
    <row r="79690" spans="1:13" x14ac:dyDescent="0.25">
      <c r="A79690" t="s">
        <v>142882</v>
      </c>
      <c r="B79690" t="s">
        <v>18716</v>
      </c>
      <c r="C79690" t="s">
        <v>15</v>
      </c>
      <c r="D79690" t="s">
        <v>15</v>
      </c>
      <c r="E79690" t="s">
        <v>18717</v>
      </c>
      <c r="F79690" t="s">
        <v>17</v>
      </c>
      <c r="G79690" t="s">
        <v>17</v>
      </c>
      <c r="H79690" s="1">
        <v>44444</v>
      </c>
      <c r="I79690" t="s">
        <v>2726</v>
      </c>
      <c r="K79690">
        <v>837</v>
      </c>
      <c r="L79690">
        <v>65</v>
      </c>
      <c r="M79690">
        <v>0</v>
      </c>
    </row>
    <row r="79691" spans="1:13" x14ac:dyDescent="0.25">
      <c r="A79691" t="s">
        <v>142883</v>
      </c>
      <c r="B79691" t="s">
        <v>142884</v>
      </c>
      <c r="C79691" t="s">
        <v>142885</v>
      </c>
      <c r="D79691" t="s">
        <v>15</v>
      </c>
      <c r="E79691" t="s">
        <v>120068</v>
      </c>
      <c r="F79691" t="s">
        <v>17</v>
      </c>
      <c r="G79691" t="s">
        <v>17</v>
      </c>
      <c r="H79691" s="1">
        <v>44498</v>
      </c>
      <c r="I79691" t="s">
        <v>2726</v>
      </c>
      <c r="K79691">
        <v>1116</v>
      </c>
      <c r="L79691">
        <v>887</v>
      </c>
      <c r="M79691">
        <v>0</v>
      </c>
    </row>
    <row r="79692" spans="1:13" x14ac:dyDescent="0.25">
      <c r="A79692" t="s">
        <v>142886</v>
      </c>
      <c r="B79692" t="s">
        <v>142887</v>
      </c>
      <c r="C79692" t="s">
        <v>15</v>
      </c>
      <c r="D79692" t="s">
        <v>15</v>
      </c>
      <c r="E79692" t="s">
        <v>142888</v>
      </c>
      <c r="F79692" t="s">
        <v>17</v>
      </c>
      <c r="G79692" t="s">
        <v>17</v>
      </c>
      <c r="H79692" s="1">
        <v>44498</v>
      </c>
      <c r="I79692" t="s">
        <v>2726</v>
      </c>
      <c r="K79692">
        <v>697</v>
      </c>
      <c r="L79692">
        <v>214</v>
      </c>
      <c r="M79692">
        <v>0</v>
      </c>
    </row>
    <row r="79693" spans="1:13" x14ac:dyDescent="0.25">
      <c r="A79693" t="s">
        <v>142889</v>
      </c>
      <c r="B79693" t="s">
        <v>69308</v>
      </c>
      <c r="C79693" t="s">
        <v>15</v>
      </c>
      <c r="D79693" t="s">
        <v>15</v>
      </c>
      <c r="E79693" t="s">
        <v>69308</v>
      </c>
      <c r="F79693" t="s">
        <v>17</v>
      </c>
      <c r="G79693" t="s">
        <v>17</v>
      </c>
      <c r="H79693" s="1">
        <v>44442</v>
      </c>
      <c r="I79693" t="s">
        <v>322</v>
      </c>
      <c r="K79693">
        <v>305</v>
      </c>
      <c r="L79693">
        <v>389</v>
      </c>
      <c r="M79693">
        <v>0</v>
      </c>
    </row>
    <row r="79694" spans="1:13" x14ac:dyDescent="0.25">
      <c r="A79694" t="s">
        <v>142890</v>
      </c>
      <c r="B79694" t="s">
        <v>100938</v>
      </c>
      <c r="C79694" t="s">
        <v>15</v>
      </c>
      <c r="D79694" t="s">
        <v>15</v>
      </c>
      <c r="E79694" t="s">
        <v>100938</v>
      </c>
      <c r="F79694" t="s">
        <v>142891</v>
      </c>
      <c r="G79694" t="s">
        <v>17</v>
      </c>
      <c r="H79694" s="1">
        <v>44427</v>
      </c>
      <c r="I79694" t="s">
        <v>18</v>
      </c>
      <c r="K79694">
        <v>47</v>
      </c>
      <c r="L79694">
        <v>52</v>
      </c>
      <c r="M79694">
        <v>0</v>
      </c>
    </row>
    <row r="79695" spans="1:13" x14ac:dyDescent="0.25">
      <c r="A79695" t="s">
        <v>142892</v>
      </c>
      <c r="B79695" t="s">
        <v>100938</v>
      </c>
      <c r="C79695" t="s">
        <v>15</v>
      </c>
      <c r="D79695" t="s">
        <v>15</v>
      </c>
      <c r="E79695" t="s">
        <v>100938</v>
      </c>
      <c r="F79695" t="s">
        <v>17</v>
      </c>
      <c r="G79695" t="s">
        <v>17</v>
      </c>
      <c r="H79695" s="1">
        <v>44427</v>
      </c>
      <c r="I79695" t="s">
        <v>18</v>
      </c>
      <c r="K79695">
        <v>47</v>
      </c>
      <c r="L79695">
        <v>51</v>
      </c>
      <c r="M79695">
        <v>0</v>
      </c>
    </row>
    <row r="79696" spans="1:13" x14ac:dyDescent="0.25">
      <c r="A79696" t="s">
        <v>142893</v>
      </c>
      <c r="B79696" t="s">
        <v>100938</v>
      </c>
      <c r="C79696" t="s">
        <v>15</v>
      </c>
      <c r="D79696" t="s">
        <v>15</v>
      </c>
      <c r="E79696" t="s">
        <v>100938</v>
      </c>
      <c r="F79696" t="s">
        <v>17</v>
      </c>
      <c r="G79696" t="s">
        <v>17</v>
      </c>
      <c r="H79696" s="1">
        <v>44427</v>
      </c>
      <c r="I79696" t="s">
        <v>18</v>
      </c>
      <c r="K79696">
        <v>47</v>
      </c>
      <c r="L79696">
        <v>52</v>
      </c>
      <c r="M79696">
        <v>0</v>
      </c>
    </row>
    <row r="79697" spans="1:13" x14ac:dyDescent="0.25">
      <c r="A79697" t="s">
        <v>142894</v>
      </c>
      <c r="B79697" t="s">
        <v>142895</v>
      </c>
      <c r="C79697" t="s">
        <v>142896</v>
      </c>
      <c r="D79697" t="s">
        <v>142897</v>
      </c>
      <c r="E79697" t="s">
        <v>142898</v>
      </c>
      <c r="F79697" t="s">
        <v>17</v>
      </c>
      <c r="G79697" t="s">
        <v>17</v>
      </c>
      <c r="H79697" s="1">
        <v>44428</v>
      </c>
      <c r="I79697" t="s">
        <v>322</v>
      </c>
      <c r="K79697">
        <v>113</v>
      </c>
      <c r="L79697">
        <v>29</v>
      </c>
      <c r="M79697">
        <v>0</v>
      </c>
    </row>
    <row r="79698" spans="1:13" x14ac:dyDescent="0.25">
      <c r="A79698" t="s">
        <v>142899</v>
      </c>
      <c r="B79698" t="s">
        <v>142900</v>
      </c>
      <c r="C79698" t="s">
        <v>15</v>
      </c>
      <c r="D79698" t="s">
        <v>15</v>
      </c>
      <c r="E79698" t="s">
        <v>75350</v>
      </c>
      <c r="F79698" t="s">
        <v>17</v>
      </c>
      <c r="G79698" t="s">
        <v>17</v>
      </c>
      <c r="H79698" s="1">
        <v>44422</v>
      </c>
      <c r="I79698" t="s">
        <v>18</v>
      </c>
      <c r="K79698">
        <v>233</v>
      </c>
      <c r="L79698">
        <v>475</v>
      </c>
      <c r="M79698">
        <v>0</v>
      </c>
    </row>
    <row r="79699" spans="1:13" x14ac:dyDescent="0.25">
      <c r="A79699" t="s">
        <v>142901</v>
      </c>
      <c r="B79699" t="s">
        <v>142902</v>
      </c>
      <c r="C79699" t="s">
        <v>15</v>
      </c>
      <c r="D79699" t="s">
        <v>15</v>
      </c>
      <c r="E79699" t="s">
        <v>142903</v>
      </c>
      <c r="F79699" t="s">
        <v>17</v>
      </c>
      <c r="G79699" t="s">
        <v>17</v>
      </c>
      <c r="H79699" s="1">
        <v>44420</v>
      </c>
      <c r="I79699" t="s">
        <v>165</v>
      </c>
      <c r="K79699">
        <v>568</v>
      </c>
      <c r="L79699">
        <v>478</v>
      </c>
      <c r="M79699">
        <v>0</v>
      </c>
    </row>
    <row r="79700" spans="1:13" x14ac:dyDescent="0.25">
      <c r="A79700" t="s">
        <v>142904</v>
      </c>
      <c r="B79700" t="s">
        <v>18716</v>
      </c>
      <c r="C79700" t="s">
        <v>15</v>
      </c>
      <c r="D79700" t="s">
        <v>15</v>
      </c>
      <c r="E79700" t="s">
        <v>18717</v>
      </c>
      <c r="F79700" t="s">
        <v>17</v>
      </c>
      <c r="G79700" t="s">
        <v>17</v>
      </c>
      <c r="H79700" s="1">
        <v>44430</v>
      </c>
      <c r="I79700" t="s">
        <v>2726</v>
      </c>
      <c r="K79700">
        <v>558</v>
      </c>
      <c r="L79700">
        <v>46</v>
      </c>
      <c r="M79700">
        <v>0</v>
      </c>
    </row>
    <row r="79701" spans="1:13" x14ac:dyDescent="0.25">
      <c r="A79701" t="s">
        <v>142905</v>
      </c>
      <c r="B79701" t="s">
        <v>18716</v>
      </c>
      <c r="C79701" t="s">
        <v>15</v>
      </c>
      <c r="D79701" t="s">
        <v>15</v>
      </c>
      <c r="E79701" t="s">
        <v>18717</v>
      </c>
      <c r="F79701" t="s">
        <v>17</v>
      </c>
      <c r="G79701" t="s">
        <v>17</v>
      </c>
      <c r="H79701" s="1">
        <v>44430</v>
      </c>
      <c r="I79701" t="s">
        <v>2726</v>
      </c>
      <c r="K79701">
        <v>697</v>
      </c>
      <c r="L79701">
        <v>44</v>
      </c>
      <c r="M79701">
        <v>0</v>
      </c>
    </row>
    <row r="79702" spans="1:13" x14ac:dyDescent="0.25">
      <c r="A79702" t="s">
        <v>142906</v>
      </c>
      <c r="B79702" t="s">
        <v>18716</v>
      </c>
      <c r="C79702" t="s">
        <v>15</v>
      </c>
      <c r="D79702" t="s">
        <v>15</v>
      </c>
      <c r="E79702" t="s">
        <v>18717</v>
      </c>
      <c r="F79702" t="s">
        <v>17</v>
      </c>
      <c r="G79702" t="s">
        <v>17</v>
      </c>
      <c r="H79702" s="1">
        <v>44430</v>
      </c>
      <c r="I79702" t="s">
        <v>2726</v>
      </c>
      <c r="K79702">
        <v>697</v>
      </c>
      <c r="L79702">
        <v>58</v>
      </c>
      <c r="M79702">
        <v>0</v>
      </c>
    </row>
    <row r="79703" spans="1:13" x14ac:dyDescent="0.25">
      <c r="A79703" t="s">
        <v>142907</v>
      </c>
      <c r="B79703" t="s">
        <v>142908</v>
      </c>
      <c r="C79703" t="s">
        <v>15</v>
      </c>
      <c r="D79703" t="s">
        <v>15</v>
      </c>
      <c r="E79703" t="s">
        <v>38275</v>
      </c>
      <c r="F79703" t="s">
        <v>17</v>
      </c>
      <c r="G79703" t="s">
        <v>17</v>
      </c>
      <c r="H79703" s="1">
        <v>44482</v>
      </c>
      <c r="I79703" t="s">
        <v>179</v>
      </c>
      <c r="K79703">
        <v>566</v>
      </c>
      <c r="L79703">
        <v>405</v>
      </c>
      <c r="M79703">
        <v>0</v>
      </c>
    </row>
    <row r="79704" spans="1:13" x14ac:dyDescent="0.25">
      <c r="A79704" t="s">
        <v>142909</v>
      </c>
      <c r="B79704" t="s">
        <v>18716</v>
      </c>
      <c r="C79704" t="s">
        <v>15</v>
      </c>
      <c r="D79704" t="s">
        <v>15</v>
      </c>
      <c r="E79704" t="s">
        <v>18717</v>
      </c>
      <c r="F79704" t="s">
        <v>17</v>
      </c>
      <c r="G79704" t="s">
        <v>17</v>
      </c>
      <c r="H79704" s="1">
        <v>44423</v>
      </c>
      <c r="I79704" t="s">
        <v>2726</v>
      </c>
      <c r="K79704">
        <v>558</v>
      </c>
      <c r="L79704">
        <v>43</v>
      </c>
      <c r="M79704">
        <v>0</v>
      </c>
    </row>
    <row r="79705" spans="1:13" x14ac:dyDescent="0.25">
      <c r="A79705" t="s">
        <v>142910</v>
      </c>
      <c r="B79705" t="s">
        <v>18716</v>
      </c>
      <c r="C79705" t="s">
        <v>15</v>
      </c>
      <c r="D79705" t="s">
        <v>15</v>
      </c>
      <c r="E79705" t="s">
        <v>18717</v>
      </c>
      <c r="F79705" t="s">
        <v>17</v>
      </c>
      <c r="G79705" t="s">
        <v>17</v>
      </c>
      <c r="H79705" s="1">
        <v>44423</v>
      </c>
      <c r="I79705" t="s">
        <v>2726</v>
      </c>
      <c r="K79705">
        <v>418</v>
      </c>
      <c r="L79705">
        <v>37</v>
      </c>
      <c r="M79705">
        <v>0</v>
      </c>
    </row>
    <row r="79706" spans="1:13" x14ac:dyDescent="0.25">
      <c r="A79706" t="s">
        <v>142911</v>
      </c>
      <c r="B79706" t="s">
        <v>18716</v>
      </c>
      <c r="C79706" t="s">
        <v>15</v>
      </c>
      <c r="D79706" t="s">
        <v>15</v>
      </c>
      <c r="E79706" t="s">
        <v>18717</v>
      </c>
      <c r="F79706" t="s">
        <v>17</v>
      </c>
      <c r="G79706" t="s">
        <v>17</v>
      </c>
      <c r="H79706" s="1">
        <v>44423</v>
      </c>
      <c r="I79706" t="s">
        <v>2726</v>
      </c>
      <c r="K79706">
        <v>418</v>
      </c>
      <c r="L79706">
        <v>38</v>
      </c>
      <c r="M79706">
        <v>0</v>
      </c>
    </row>
    <row r="79707" spans="1:13" x14ac:dyDescent="0.25">
      <c r="A79707" t="s">
        <v>142912</v>
      </c>
      <c r="B79707" t="s">
        <v>142913</v>
      </c>
      <c r="C79707" t="s">
        <v>15</v>
      </c>
      <c r="D79707" t="s">
        <v>15</v>
      </c>
      <c r="E79707" t="s">
        <v>1336</v>
      </c>
      <c r="F79707" t="s">
        <v>17</v>
      </c>
      <c r="G79707" t="s">
        <v>17</v>
      </c>
      <c r="H79707" s="1">
        <v>44434</v>
      </c>
      <c r="I79707" t="s">
        <v>151</v>
      </c>
      <c r="K79707">
        <v>192</v>
      </c>
      <c r="L79707">
        <v>148</v>
      </c>
      <c r="M79707">
        <v>0</v>
      </c>
    </row>
    <row r="79708" spans="1:13" x14ac:dyDescent="0.25">
      <c r="A79708" t="s">
        <v>142914</v>
      </c>
      <c r="B79708" t="s">
        <v>142915</v>
      </c>
      <c r="C79708" t="s">
        <v>15</v>
      </c>
      <c r="D79708" t="s">
        <v>15</v>
      </c>
      <c r="E79708" t="s">
        <v>26372</v>
      </c>
      <c r="F79708" t="s">
        <v>17</v>
      </c>
      <c r="G79708" t="s">
        <v>17</v>
      </c>
      <c r="H79708" s="1">
        <v>44434</v>
      </c>
      <c r="I79708" t="s">
        <v>151</v>
      </c>
      <c r="K79708">
        <v>307</v>
      </c>
      <c r="L79708">
        <v>467</v>
      </c>
      <c r="M79708">
        <v>0</v>
      </c>
    </row>
    <row r="79709" spans="1:13" x14ac:dyDescent="0.25">
      <c r="A79709" t="s">
        <v>142916</v>
      </c>
      <c r="B79709" t="s">
        <v>142917</v>
      </c>
      <c r="C79709" t="s">
        <v>15</v>
      </c>
      <c r="D79709" t="s">
        <v>15</v>
      </c>
      <c r="E79709" t="s">
        <v>33393</v>
      </c>
      <c r="F79709" t="s">
        <v>17</v>
      </c>
      <c r="G79709" t="s">
        <v>17</v>
      </c>
      <c r="H79709" s="1">
        <v>44426</v>
      </c>
      <c r="I79709" t="s">
        <v>151</v>
      </c>
      <c r="K79709">
        <v>691</v>
      </c>
      <c r="L79709">
        <v>590</v>
      </c>
      <c r="M79709">
        <v>0</v>
      </c>
    </row>
    <row r="79710" spans="1:13" x14ac:dyDescent="0.25">
      <c r="A79710" t="s">
        <v>142918</v>
      </c>
      <c r="B79710" t="s">
        <v>142817</v>
      </c>
      <c r="C79710" t="s">
        <v>15</v>
      </c>
      <c r="D79710" t="s">
        <v>15</v>
      </c>
      <c r="E79710" t="s">
        <v>67736</v>
      </c>
      <c r="F79710" t="s">
        <v>17</v>
      </c>
      <c r="G79710" t="s">
        <v>17</v>
      </c>
      <c r="H79710" s="1">
        <v>44466</v>
      </c>
      <c r="I79710" t="s">
        <v>18</v>
      </c>
      <c r="K79710">
        <v>421</v>
      </c>
      <c r="L79710">
        <v>481</v>
      </c>
      <c r="M79710">
        <v>0</v>
      </c>
    </row>
    <row r="79711" spans="1:13" x14ac:dyDescent="0.25">
      <c r="A79711" t="s">
        <v>142919</v>
      </c>
      <c r="B79711" t="s">
        <v>142920</v>
      </c>
      <c r="C79711" t="s">
        <v>15</v>
      </c>
      <c r="D79711" t="s">
        <v>15</v>
      </c>
      <c r="E79711" t="s">
        <v>90458</v>
      </c>
      <c r="F79711" t="s">
        <v>17</v>
      </c>
      <c r="G79711" t="s">
        <v>17</v>
      </c>
      <c r="H79711" s="1">
        <v>44446</v>
      </c>
      <c r="I79711" t="s">
        <v>18</v>
      </c>
      <c r="J79711">
        <v>4</v>
      </c>
      <c r="K79711">
        <v>585</v>
      </c>
      <c r="L79711">
        <v>211</v>
      </c>
      <c r="M79711">
        <v>0</v>
      </c>
    </row>
    <row r="79712" spans="1:13" x14ac:dyDescent="0.25">
      <c r="A79712" t="s">
        <v>142921</v>
      </c>
      <c r="B79712" t="s">
        <v>142922</v>
      </c>
      <c r="C79712" t="s">
        <v>15</v>
      </c>
      <c r="D79712" t="s">
        <v>15</v>
      </c>
      <c r="E79712" t="s">
        <v>3089</v>
      </c>
      <c r="F79712" t="s">
        <v>17</v>
      </c>
      <c r="G79712" t="s">
        <v>17</v>
      </c>
      <c r="H79712" s="1">
        <v>44460</v>
      </c>
      <c r="I79712" t="s">
        <v>18</v>
      </c>
      <c r="K79712">
        <v>820</v>
      </c>
      <c r="L79712">
        <v>482</v>
      </c>
      <c r="M79712">
        <v>0</v>
      </c>
    </row>
    <row r="79713" spans="1:13" x14ac:dyDescent="0.25">
      <c r="A79713" t="s">
        <v>142923</v>
      </c>
      <c r="B79713" t="s">
        <v>142924</v>
      </c>
      <c r="C79713" t="s">
        <v>15</v>
      </c>
      <c r="D79713" t="s">
        <v>15</v>
      </c>
      <c r="E79713" t="s">
        <v>2064</v>
      </c>
      <c r="F79713" t="s">
        <v>17</v>
      </c>
      <c r="G79713" t="s">
        <v>17</v>
      </c>
      <c r="H79713" s="1">
        <v>44462</v>
      </c>
      <c r="I79713" t="s">
        <v>18</v>
      </c>
      <c r="K79713">
        <v>888</v>
      </c>
      <c r="L79713">
        <v>834</v>
      </c>
      <c r="M79713">
        <v>0</v>
      </c>
    </row>
    <row r="79714" spans="1:13" x14ac:dyDescent="0.25">
      <c r="A79714" t="s">
        <v>142925</v>
      </c>
      <c r="B79714" t="s">
        <v>57978</v>
      </c>
      <c r="C79714" t="s">
        <v>15</v>
      </c>
      <c r="D79714" t="s">
        <v>15</v>
      </c>
      <c r="E79714" t="s">
        <v>57978</v>
      </c>
      <c r="F79714" t="s">
        <v>17</v>
      </c>
      <c r="G79714" t="s">
        <v>17</v>
      </c>
      <c r="H79714" s="1">
        <v>44328</v>
      </c>
      <c r="I79714" t="s">
        <v>18</v>
      </c>
      <c r="K79714">
        <v>836</v>
      </c>
      <c r="L79714">
        <v>629</v>
      </c>
      <c r="M79714">
        <v>0</v>
      </c>
    </row>
    <row r="79715" spans="1:13" x14ac:dyDescent="0.25">
      <c r="A79715" t="s">
        <v>142926</v>
      </c>
      <c r="B79715" t="s">
        <v>142927</v>
      </c>
      <c r="C79715" t="s">
        <v>142928</v>
      </c>
      <c r="D79715" t="s">
        <v>15</v>
      </c>
      <c r="E79715" t="s">
        <v>142929</v>
      </c>
      <c r="F79715" t="s">
        <v>17</v>
      </c>
      <c r="G79715" t="s">
        <v>17</v>
      </c>
      <c r="H79715" s="1">
        <v>44235</v>
      </c>
      <c r="I79715" t="s">
        <v>18</v>
      </c>
      <c r="K79715">
        <v>132</v>
      </c>
      <c r="L79715">
        <v>32</v>
      </c>
      <c r="M79715">
        <v>0</v>
      </c>
    </row>
    <row r="79716" spans="1:13" x14ac:dyDescent="0.25">
      <c r="A79716" t="s">
        <v>142930</v>
      </c>
      <c r="B79716" t="s">
        <v>142931</v>
      </c>
      <c r="C79716" t="s">
        <v>15</v>
      </c>
      <c r="D79716" t="s">
        <v>15</v>
      </c>
      <c r="E79716" t="s">
        <v>47664</v>
      </c>
      <c r="F79716" t="s">
        <v>17</v>
      </c>
      <c r="G79716" t="s">
        <v>17</v>
      </c>
      <c r="H79716" s="1">
        <v>44425</v>
      </c>
      <c r="I79716" t="s">
        <v>322</v>
      </c>
      <c r="K79716">
        <v>305</v>
      </c>
      <c r="L79716">
        <v>427</v>
      </c>
      <c r="M79716">
        <v>0</v>
      </c>
    </row>
    <row r="79717" spans="1:13" x14ac:dyDescent="0.25">
      <c r="A79717" t="s">
        <v>142932</v>
      </c>
      <c r="B79717" t="s">
        <v>142933</v>
      </c>
      <c r="C79717" t="s">
        <v>142934</v>
      </c>
      <c r="D79717" t="s">
        <v>15</v>
      </c>
      <c r="E79717" t="s">
        <v>142935</v>
      </c>
      <c r="F79717" t="s">
        <v>17</v>
      </c>
      <c r="G79717" t="s">
        <v>17</v>
      </c>
      <c r="H79717" s="1">
        <v>44466</v>
      </c>
      <c r="I79717" t="s">
        <v>18</v>
      </c>
      <c r="K79717">
        <v>632</v>
      </c>
      <c r="L79717">
        <v>557</v>
      </c>
      <c r="M79717">
        <v>0</v>
      </c>
    </row>
    <row r="79718" spans="1:13" x14ac:dyDescent="0.25">
      <c r="A79718" t="s">
        <v>142936</v>
      </c>
      <c r="B79718" t="s">
        <v>142937</v>
      </c>
      <c r="C79718" t="s">
        <v>15</v>
      </c>
      <c r="D79718" t="s">
        <v>15</v>
      </c>
      <c r="E79718" t="s">
        <v>77117</v>
      </c>
      <c r="F79718" t="s">
        <v>17</v>
      </c>
      <c r="G79718" t="s">
        <v>17</v>
      </c>
      <c r="H79718" s="1">
        <v>44411</v>
      </c>
      <c r="I79718" t="s">
        <v>18</v>
      </c>
      <c r="K79718">
        <v>703</v>
      </c>
      <c r="L79718">
        <v>425</v>
      </c>
      <c r="M79718">
        <v>0</v>
      </c>
    </row>
    <row r="79719" spans="1:13" x14ac:dyDescent="0.25">
      <c r="A79719" t="s">
        <v>142938</v>
      </c>
      <c r="B79719" t="s">
        <v>142939</v>
      </c>
      <c r="C79719" t="s">
        <v>15</v>
      </c>
      <c r="D79719" t="s">
        <v>15</v>
      </c>
      <c r="E79719" t="s">
        <v>142939</v>
      </c>
      <c r="F79719" t="s">
        <v>17</v>
      </c>
      <c r="G79719" t="s">
        <v>17</v>
      </c>
      <c r="H79719" s="1">
        <v>44481</v>
      </c>
      <c r="I79719" t="s">
        <v>18</v>
      </c>
      <c r="K79719">
        <v>500</v>
      </c>
      <c r="L79719">
        <v>492</v>
      </c>
      <c r="M79719">
        <v>0</v>
      </c>
    </row>
    <row r="79720" spans="1:13" x14ac:dyDescent="0.25">
      <c r="A79720" t="s">
        <v>142940</v>
      </c>
      <c r="B79720" t="s">
        <v>75634</v>
      </c>
      <c r="C79720" t="s">
        <v>15</v>
      </c>
      <c r="D79720" t="s">
        <v>15</v>
      </c>
      <c r="E79720" t="s">
        <v>19848</v>
      </c>
      <c r="F79720" t="s">
        <v>17</v>
      </c>
      <c r="G79720" t="s">
        <v>17</v>
      </c>
      <c r="H79720" s="1">
        <v>44455</v>
      </c>
      <c r="I79720" t="s">
        <v>18</v>
      </c>
      <c r="K79720">
        <v>888</v>
      </c>
      <c r="L79720">
        <v>613</v>
      </c>
      <c r="M79720">
        <v>0</v>
      </c>
    </row>
    <row r="79721" spans="1:13" x14ac:dyDescent="0.25">
      <c r="A79721" t="s">
        <v>42574</v>
      </c>
      <c r="B79721" t="s">
        <v>142941</v>
      </c>
      <c r="C79721" t="s">
        <v>15</v>
      </c>
      <c r="D79721" t="s">
        <v>15</v>
      </c>
      <c r="E79721" t="s">
        <v>142941</v>
      </c>
      <c r="F79721" t="s">
        <v>17</v>
      </c>
      <c r="G79721" t="s">
        <v>17</v>
      </c>
      <c r="H79721" s="1">
        <v>44497</v>
      </c>
      <c r="I79721" t="s">
        <v>18</v>
      </c>
      <c r="K79721">
        <v>323</v>
      </c>
      <c r="L79721">
        <v>504</v>
      </c>
      <c r="M79721">
        <v>0</v>
      </c>
    </row>
    <row r="79722" spans="1:13" x14ac:dyDescent="0.25">
      <c r="A79722" t="s">
        <v>142942</v>
      </c>
      <c r="B79722" t="s">
        <v>142943</v>
      </c>
      <c r="C79722" t="s">
        <v>15</v>
      </c>
      <c r="D79722" t="s">
        <v>15</v>
      </c>
      <c r="E79722" t="s">
        <v>17854</v>
      </c>
      <c r="F79722" t="s">
        <v>17</v>
      </c>
      <c r="G79722" t="s">
        <v>17</v>
      </c>
      <c r="H79722" s="1">
        <v>44413</v>
      </c>
      <c r="I79722" t="s">
        <v>18</v>
      </c>
      <c r="K79722">
        <v>468</v>
      </c>
      <c r="L79722">
        <v>509</v>
      </c>
      <c r="M79722">
        <v>0</v>
      </c>
    </row>
    <row r="79723" spans="1:13" x14ac:dyDescent="0.25">
      <c r="A79723" t="s">
        <v>142944</v>
      </c>
      <c r="B79723" t="s">
        <v>80558</v>
      </c>
      <c r="C79723" t="s">
        <v>15</v>
      </c>
      <c r="D79723" t="s">
        <v>15</v>
      </c>
      <c r="E79723" t="s">
        <v>80558</v>
      </c>
      <c r="F79723" t="s">
        <v>17</v>
      </c>
      <c r="G79723" t="s">
        <v>17</v>
      </c>
      <c r="H79723" s="1">
        <v>44427</v>
      </c>
      <c r="I79723" t="s">
        <v>18</v>
      </c>
      <c r="K79723">
        <v>569</v>
      </c>
      <c r="L79723">
        <v>282</v>
      </c>
      <c r="M79723">
        <v>0</v>
      </c>
    </row>
    <row r="79724" spans="1:13" x14ac:dyDescent="0.25">
      <c r="A79724" t="s">
        <v>142945</v>
      </c>
      <c r="B79724" t="s">
        <v>142946</v>
      </c>
      <c r="C79724" t="s">
        <v>15</v>
      </c>
      <c r="D79724" t="s">
        <v>15</v>
      </c>
      <c r="E79724" t="s">
        <v>40536</v>
      </c>
      <c r="F79724" t="s">
        <v>17</v>
      </c>
      <c r="G79724" t="s">
        <v>17</v>
      </c>
      <c r="H79724" s="1">
        <v>44441</v>
      </c>
      <c r="I79724" t="s">
        <v>18</v>
      </c>
      <c r="K79724">
        <v>615</v>
      </c>
      <c r="L79724">
        <v>270</v>
      </c>
      <c r="M79724">
        <v>0</v>
      </c>
    </row>
    <row r="79725" spans="1:13" x14ac:dyDescent="0.25">
      <c r="A79725" t="s">
        <v>142947</v>
      </c>
      <c r="B79725" t="s">
        <v>142948</v>
      </c>
      <c r="C79725" t="s">
        <v>15</v>
      </c>
      <c r="D79725" t="s">
        <v>15</v>
      </c>
      <c r="E79725" t="s">
        <v>142948</v>
      </c>
      <c r="F79725" t="s">
        <v>17</v>
      </c>
      <c r="G79725" t="s">
        <v>17</v>
      </c>
      <c r="H79725" s="1">
        <v>43928</v>
      </c>
      <c r="I79725" t="s">
        <v>18</v>
      </c>
      <c r="K79725">
        <v>888</v>
      </c>
      <c r="L79725">
        <v>343</v>
      </c>
      <c r="M79725">
        <v>0</v>
      </c>
    </row>
    <row r="79726" spans="1:13" x14ac:dyDescent="0.25">
      <c r="A79726" t="s">
        <v>142949</v>
      </c>
      <c r="B79726" t="s">
        <v>18476</v>
      </c>
      <c r="C79726" t="s">
        <v>15</v>
      </c>
      <c r="D79726" t="s">
        <v>15</v>
      </c>
      <c r="E79726" t="s">
        <v>43799</v>
      </c>
      <c r="F79726" t="s">
        <v>17</v>
      </c>
      <c r="G79726" t="s">
        <v>17</v>
      </c>
      <c r="H79726" s="1">
        <v>44362</v>
      </c>
      <c r="I79726" t="s">
        <v>179</v>
      </c>
      <c r="K79726">
        <v>1057</v>
      </c>
      <c r="L79726">
        <v>1368</v>
      </c>
      <c r="M79726">
        <v>0</v>
      </c>
    </row>
    <row r="79727" spans="1:13" x14ac:dyDescent="0.25">
      <c r="A79727" t="s">
        <v>141703</v>
      </c>
      <c r="B79727" t="s">
        <v>68128</v>
      </c>
      <c r="C79727" t="s">
        <v>141704</v>
      </c>
      <c r="D79727" t="s">
        <v>141705</v>
      </c>
      <c r="E79727" t="s">
        <v>8515</v>
      </c>
      <c r="F79727" t="s">
        <v>17</v>
      </c>
      <c r="G79727" t="s">
        <v>17</v>
      </c>
      <c r="H79727" s="1">
        <v>44631</v>
      </c>
      <c r="I79727" t="s">
        <v>165</v>
      </c>
      <c r="K79727">
        <v>602</v>
      </c>
      <c r="L79727">
        <v>637</v>
      </c>
      <c r="M79727">
        <v>0</v>
      </c>
    </row>
    <row r="79728" spans="1:13" x14ac:dyDescent="0.25">
      <c r="A79728" t="s">
        <v>142950</v>
      </c>
      <c r="B79728" t="s">
        <v>21286</v>
      </c>
      <c r="C79728" t="s">
        <v>15</v>
      </c>
      <c r="D79728" t="s">
        <v>15</v>
      </c>
      <c r="E79728" t="s">
        <v>22422</v>
      </c>
      <c r="F79728" t="s">
        <v>17</v>
      </c>
      <c r="G79728" t="s">
        <v>17</v>
      </c>
      <c r="H79728" s="1">
        <v>44629</v>
      </c>
      <c r="I79728" t="s">
        <v>2726</v>
      </c>
      <c r="K79728">
        <v>209</v>
      </c>
      <c r="L79728">
        <v>123</v>
      </c>
      <c r="M79728">
        <v>0</v>
      </c>
    </row>
    <row r="79729" spans="1:13" x14ac:dyDescent="0.25">
      <c r="A79729" t="s">
        <v>142951</v>
      </c>
      <c r="B79729" t="s">
        <v>142952</v>
      </c>
      <c r="C79729" t="s">
        <v>15</v>
      </c>
      <c r="D79729" t="s">
        <v>15</v>
      </c>
      <c r="E79729" t="s">
        <v>6477</v>
      </c>
      <c r="F79729" t="s">
        <v>17</v>
      </c>
      <c r="G79729" t="s">
        <v>17</v>
      </c>
      <c r="H79729" s="1">
        <v>44635</v>
      </c>
      <c r="I79729" t="s">
        <v>18</v>
      </c>
      <c r="K79729">
        <v>820</v>
      </c>
      <c r="L79729">
        <v>576</v>
      </c>
      <c r="M79729">
        <v>0</v>
      </c>
    </row>
    <row r="79730" spans="1:13" x14ac:dyDescent="0.25">
      <c r="A79730" t="s">
        <v>142953</v>
      </c>
      <c r="B79730" t="s">
        <v>142954</v>
      </c>
      <c r="C79730" t="s">
        <v>15</v>
      </c>
      <c r="D79730" t="s">
        <v>15</v>
      </c>
      <c r="E79730" t="s">
        <v>12257</v>
      </c>
      <c r="F79730" t="s">
        <v>17</v>
      </c>
      <c r="G79730" t="s">
        <v>17</v>
      </c>
      <c r="H79730" s="1">
        <v>44636</v>
      </c>
      <c r="I79730" t="s">
        <v>165</v>
      </c>
      <c r="K79730">
        <v>468</v>
      </c>
      <c r="L79730">
        <v>205</v>
      </c>
      <c r="M79730">
        <v>0</v>
      </c>
    </row>
    <row r="79731" spans="1:13" x14ac:dyDescent="0.25">
      <c r="A79731" t="s">
        <v>142955</v>
      </c>
      <c r="B79731" t="s">
        <v>142956</v>
      </c>
      <c r="C79731" t="s">
        <v>142957</v>
      </c>
      <c r="D79731" t="s">
        <v>15</v>
      </c>
      <c r="E79731" t="s">
        <v>19822</v>
      </c>
      <c r="F79731" t="s">
        <v>17</v>
      </c>
      <c r="G79731" t="s">
        <v>17</v>
      </c>
      <c r="H79731" s="1">
        <v>44620</v>
      </c>
      <c r="I79731" t="s">
        <v>419</v>
      </c>
      <c r="K79731">
        <v>568</v>
      </c>
      <c r="L79731">
        <v>249</v>
      </c>
      <c r="M79731">
        <v>0</v>
      </c>
    </row>
    <row r="79732" spans="1:13" x14ac:dyDescent="0.25">
      <c r="A79732" t="s">
        <v>142958</v>
      </c>
      <c r="B79732" t="s">
        <v>80462</v>
      </c>
      <c r="C79732" t="s">
        <v>15</v>
      </c>
      <c r="D79732" t="s">
        <v>15</v>
      </c>
      <c r="E79732" t="s">
        <v>34387</v>
      </c>
      <c r="F79732" t="s">
        <v>17</v>
      </c>
      <c r="G79732" t="s">
        <v>17</v>
      </c>
      <c r="H79732" s="1">
        <v>44615</v>
      </c>
      <c r="I79732" t="s">
        <v>165</v>
      </c>
      <c r="K79732">
        <v>736</v>
      </c>
      <c r="L79732">
        <v>521</v>
      </c>
      <c r="M79732">
        <v>0</v>
      </c>
    </row>
    <row r="79733" spans="1:13" x14ac:dyDescent="0.25">
      <c r="A79733" t="s">
        <v>142959</v>
      </c>
      <c r="B79733" t="s">
        <v>65356</v>
      </c>
      <c r="C79733" t="s">
        <v>142960</v>
      </c>
      <c r="D79733" t="s">
        <v>142961</v>
      </c>
      <c r="E79733" t="s">
        <v>142962</v>
      </c>
      <c r="F79733" t="s">
        <v>17</v>
      </c>
      <c r="G79733" t="s">
        <v>17</v>
      </c>
      <c r="H79733" s="1">
        <v>44623</v>
      </c>
      <c r="I79733" t="s">
        <v>18</v>
      </c>
      <c r="K79733">
        <v>1025</v>
      </c>
      <c r="L79733">
        <v>299</v>
      </c>
      <c r="M79733">
        <v>0</v>
      </c>
    </row>
    <row r="79734" spans="1:13" x14ac:dyDescent="0.25">
      <c r="A79734" t="s">
        <v>142963</v>
      </c>
      <c r="B79734" t="s">
        <v>142964</v>
      </c>
      <c r="C79734" t="s">
        <v>15</v>
      </c>
      <c r="D79734" t="s">
        <v>15</v>
      </c>
      <c r="E79734" t="s">
        <v>48773</v>
      </c>
      <c r="F79734" t="s">
        <v>17</v>
      </c>
      <c r="G79734" t="s">
        <v>17</v>
      </c>
      <c r="H79734" s="1">
        <v>44616</v>
      </c>
      <c r="I79734" t="s">
        <v>151</v>
      </c>
      <c r="K79734">
        <v>1151</v>
      </c>
      <c r="L79734">
        <v>432</v>
      </c>
      <c r="M79734">
        <v>0</v>
      </c>
    </row>
    <row r="79735" spans="1:13" x14ac:dyDescent="0.25">
      <c r="A79735" t="s">
        <v>142965</v>
      </c>
      <c r="B79735" t="s">
        <v>142966</v>
      </c>
      <c r="C79735" t="s">
        <v>15</v>
      </c>
      <c r="D79735" t="s">
        <v>15</v>
      </c>
      <c r="E79735" t="s">
        <v>142966</v>
      </c>
      <c r="F79735" t="s">
        <v>17</v>
      </c>
      <c r="G79735" t="s">
        <v>17</v>
      </c>
      <c r="H79735" s="1">
        <v>44623</v>
      </c>
      <c r="I79735" t="s">
        <v>18</v>
      </c>
      <c r="K79735">
        <v>888</v>
      </c>
      <c r="L79735">
        <v>574</v>
      </c>
      <c r="M79735">
        <v>0</v>
      </c>
    </row>
    <row r="79736" spans="1:13" x14ac:dyDescent="0.25">
      <c r="A79736" t="s">
        <v>142967</v>
      </c>
      <c r="B79736" t="s">
        <v>142968</v>
      </c>
      <c r="C79736" t="s">
        <v>15</v>
      </c>
      <c r="D79736" t="s">
        <v>15</v>
      </c>
      <c r="E79736" t="s">
        <v>41780</v>
      </c>
      <c r="F79736" t="s">
        <v>17</v>
      </c>
      <c r="G79736" t="s">
        <v>17</v>
      </c>
      <c r="H79736" s="1">
        <v>44631</v>
      </c>
      <c r="I79736" t="s">
        <v>165</v>
      </c>
      <c r="K79736">
        <v>367</v>
      </c>
      <c r="L79736">
        <v>318</v>
      </c>
      <c r="M79736">
        <v>0</v>
      </c>
    </row>
    <row r="79737" spans="1:13" x14ac:dyDescent="0.25">
      <c r="A79737" t="s">
        <v>142969</v>
      </c>
      <c r="B79737" t="s">
        <v>44244</v>
      </c>
      <c r="C79737" t="s">
        <v>15</v>
      </c>
      <c r="D79737" t="s">
        <v>15</v>
      </c>
      <c r="E79737" t="s">
        <v>5690</v>
      </c>
      <c r="F79737" t="s">
        <v>17</v>
      </c>
      <c r="G79737" t="s">
        <v>17</v>
      </c>
      <c r="H79737" s="1">
        <v>44609</v>
      </c>
      <c r="I79737" t="s">
        <v>165</v>
      </c>
      <c r="K79737">
        <v>938</v>
      </c>
      <c r="L79737">
        <v>939</v>
      </c>
      <c r="M79737">
        <v>0</v>
      </c>
    </row>
    <row r="79738" spans="1:13" x14ac:dyDescent="0.25">
      <c r="A79738" t="s">
        <v>142970</v>
      </c>
      <c r="B79738" t="s">
        <v>142971</v>
      </c>
      <c r="C79738" t="s">
        <v>15</v>
      </c>
      <c r="D79738" t="s">
        <v>15</v>
      </c>
      <c r="E79738" t="s">
        <v>19460</v>
      </c>
      <c r="F79738" t="s">
        <v>17</v>
      </c>
      <c r="G79738" t="s">
        <v>17</v>
      </c>
      <c r="H79738" s="1">
        <v>44622</v>
      </c>
      <c r="I79738" t="s">
        <v>18</v>
      </c>
      <c r="K79738">
        <v>586</v>
      </c>
      <c r="L79738">
        <v>398</v>
      </c>
      <c r="M79738">
        <v>0</v>
      </c>
    </row>
    <row r="79739" spans="1:13" x14ac:dyDescent="0.25">
      <c r="A79739" t="s">
        <v>142972</v>
      </c>
      <c r="B79739" t="s">
        <v>67727</v>
      </c>
      <c r="C79739" t="s">
        <v>15</v>
      </c>
      <c r="D79739" t="s">
        <v>15</v>
      </c>
      <c r="E79739" t="s">
        <v>18610</v>
      </c>
      <c r="F79739" t="s">
        <v>17</v>
      </c>
      <c r="G79739" t="s">
        <v>17</v>
      </c>
      <c r="H79739" s="1">
        <v>44616</v>
      </c>
      <c r="I79739" t="s">
        <v>18</v>
      </c>
      <c r="K79739">
        <v>569</v>
      </c>
      <c r="L79739">
        <v>329</v>
      </c>
      <c r="M79739">
        <v>0</v>
      </c>
    </row>
    <row r="79740" spans="1:13" x14ac:dyDescent="0.25">
      <c r="A79740" t="s">
        <v>142973</v>
      </c>
      <c r="B79740" t="s">
        <v>17394</v>
      </c>
      <c r="C79740" t="s">
        <v>19550</v>
      </c>
      <c r="D79740" t="s">
        <v>15</v>
      </c>
      <c r="E79740" t="s">
        <v>17394</v>
      </c>
      <c r="F79740" t="s">
        <v>19550</v>
      </c>
      <c r="G79740" t="s">
        <v>96920</v>
      </c>
      <c r="H79740" s="1">
        <v>44634</v>
      </c>
      <c r="I79740" t="s">
        <v>165</v>
      </c>
      <c r="K79740">
        <v>401</v>
      </c>
      <c r="L79740">
        <v>224</v>
      </c>
      <c r="M79740">
        <v>0</v>
      </c>
    </row>
    <row r="79741" spans="1:13" x14ac:dyDescent="0.25">
      <c r="A79741" t="s">
        <v>142974</v>
      </c>
      <c r="B79741" t="s">
        <v>142975</v>
      </c>
      <c r="C79741" t="s">
        <v>15</v>
      </c>
      <c r="D79741" t="s">
        <v>15</v>
      </c>
      <c r="E79741" t="s">
        <v>7650</v>
      </c>
      <c r="F79741" t="s">
        <v>17</v>
      </c>
      <c r="G79741" t="s">
        <v>17</v>
      </c>
      <c r="H79741" s="1">
        <v>44621</v>
      </c>
      <c r="I79741" t="s">
        <v>18</v>
      </c>
      <c r="K79741">
        <v>866</v>
      </c>
      <c r="L79741">
        <v>539</v>
      </c>
      <c r="M79741">
        <v>0</v>
      </c>
    </row>
    <row r="79742" spans="1:13" x14ac:dyDescent="0.25">
      <c r="A79742" t="s">
        <v>142976</v>
      </c>
      <c r="B79742" t="s">
        <v>142977</v>
      </c>
      <c r="C79742" t="s">
        <v>15</v>
      </c>
      <c r="D79742" t="s">
        <v>15</v>
      </c>
      <c r="E79742" t="s">
        <v>142978</v>
      </c>
      <c r="F79742" t="s">
        <v>17</v>
      </c>
      <c r="G79742" t="s">
        <v>17</v>
      </c>
      <c r="H79742" s="1">
        <v>44607</v>
      </c>
      <c r="I79742" t="s">
        <v>179</v>
      </c>
      <c r="K79742">
        <v>717</v>
      </c>
      <c r="L79742">
        <v>459</v>
      </c>
      <c r="M79742">
        <v>0</v>
      </c>
    </row>
    <row r="79743" spans="1:13" x14ac:dyDescent="0.25">
      <c r="A79743" t="s">
        <v>142979</v>
      </c>
      <c r="B79743" t="s">
        <v>142980</v>
      </c>
      <c r="C79743" t="s">
        <v>15</v>
      </c>
      <c r="D79743" t="s">
        <v>15</v>
      </c>
      <c r="E79743" t="s">
        <v>122781</v>
      </c>
      <c r="F79743" t="s">
        <v>17</v>
      </c>
      <c r="G79743" t="s">
        <v>17</v>
      </c>
      <c r="H79743" s="1">
        <v>44616</v>
      </c>
      <c r="I79743" t="s">
        <v>322</v>
      </c>
      <c r="K79743">
        <v>305</v>
      </c>
      <c r="L79743">
        <v>368</v>
      </c>
      <c r="M79743">
        <v>0</v>
      </c>
    </row>
    <row r="79744" spans="1:13" x14ac:dyDescent="0.25">
      <c r="A79744" t="s">
        <v>142981</v>
      </c>
      <c r="B79744" t="s">
        <v>142982</v>
      </c>
      <c r="C79744" t="s">
        <v>15</v>
      </c>
      <c r="D79744" t="s">
        <v>15</v>
      </c>
      <c r="E79744" t="s">
        <v>142982</v>
      </c>
      <c r="F79744" t="s">
        <v>17</v>
      </c>
      <c r="G79744" t="s">
        <v>17</v>
      </c>
      <c r="H79744" s="1">
        <v>44616</v>
      </c>
      <c r="I79744" t="s">
        <v>18</v>
      </c>
      <c r="K79744">
        <v>888</v>
      </c>
      <c r="L79744">
        <v>536</v>
      </c>
      <c r="M79744">
        <v>0</v>
      </c>
    </row>
    <row r="79745" spans="1:13" x14ac:dyDescent="0.25">
      <c r="A79745" t="s">
        <v>142983</v>
      </c>
      <c r="B79745" t="s">
        <v>69676</v>
      </c>
      <c r="C79745" t="s">
        <v>15</v>
      </c>
      <c r="D79745" t="s">
        <v>15</v>
      </c>
      <c r="E79745" t="s">
        <v>1086</v>
      </c>
      <c r="F79745" t="s">
        <v>17</v>
      </c>
      <c r="G79745" t="s">
        <v>17</v>
      </c>
      <c r="H79745" s="1">
        <v>44621</v>
      </c>
      <c r="I79745" t="s">
        <v>18</v>
      </c>
      <c r="K79745">
        <v>1131</v>
      </c>
      <c r="L79745">
        <v>820</v>
      </c>
      <c r="M79745">
        <v>0</v>
      </c>
    </row>
    <row r="79746" spans="1:13" x14ac:dyDescent="0.25">
      <c r="A79746" t="s">
        <v>142984</v>
      </c>
      <c r="B79746" t="s">
        <v>142148</v>
      </c>
      <c r="C79746" t="s">
        <v>15</v>
      </c>
      <c r="D79746" t="s">
        <v>15</v>
      </c>
      <c r="E79746" t="s">
        <v>26974</v>
      </c>
      <c r="F79746" t="s">
        <v>17</v>
      </c>
      <c r="G79746" t="s">
        <v>17</v>
      </c>
      <c r="H79746" s="1">
        <v>43536</v>
      </c>
      <c r="I79746" t="s">
        <v>18</v>
      </c>
      <c r="J79746">
        <v>5</v>
      </c>
      <c r="K79746">
        <v>703</v>
      </c>
      <c r="L79746">
        <v>954</v>
      </c>
      <c r="M79746">
        <v>0</v>
      </c>
    </row>
    <row r="79747" spans="1:13" x14ac:dyDescent="0.25">
      <c r="A79747" t="s">
        <v>142985</v>
      </c>
      <c r="B79747" t="s">
        <v>142986</v>
      </c>
      <c r="C79747" t="s">
        <v>142987</v>
      </c>
      <c r="D79747" t="s">
        <v>15</v>
      </c>
      <c r="E79747" t="s">
        <v>7561</v>
      </c>
      <c r="F79747" t="s">
        <v>17</v>
      </c>
      <c r="G79747" t="s">
        <v>17</v>
      </c>
      <c r="H79747" s="1">
        <v>43021</v>
      </c>
      <c r="I79747" t="s">
        <v>18</v>
      </c>
      <c r="K79747">
        <v>703</v>
      </c>
      <c r="L79747">
        <v>312</v>
      </c>
      <c r="M79747">
        <v>0</v>
      </c>
    </row>
    <row r="79748" spans="1:13" x14ac:dyDescent="0.25">
      <c r="A79748" t="s">
        <v>142988</v>
      </c>
      <c r="B79748" t="s">
        <v>68863</v>
      </c>
      <c r="C79748" t="s">
        <v>15</v>
      </c>
      <c r="D79748" t="s">
        <v>15</v>
      </c>
      <c r="E79748" t="s">
        <v>19292</v>
      </c>
      <c r="F79748" t="s">
        <v>17</v>
      </c>
      <c r="G79748" t="s">
        <v>17</v>
      </c>
      <c r="H79748" s="1">
        <v>43265</v>
      </c>
      <c r="I79748" t="s">
        <v>18</v>
      </c>
      <c r="K79748">
        <v>323</v>
      </c>
      <c r="L79748">
        <v>1232</v>
      </c>
      <c r="M79748">
        <v>0</v>
      </c>
    </row>
    <row r="79749" spans="1:13" x14ac:dyDescent="0.25">
      <c r="A79749" t="s">
        <v>142989</v>
      </c>
      <c r="B79749" t="s">
        <v>142262</v>
      </c>
      <c r="C79749" t="s">
        <v>142990</v>
      </c>
      <c r="D79749" t="s">
        <v>15</v>
      </c>
      <c r="E79749" t="s">
        <v>18586</v>
      </c>
      <c r="F79749" t="s">
        <v>17</v>
      </c>
      <c r="G79749" t="s">
        <v>17</v>
      </c>
      <c r="H79749" s="1">
        <v>43326</v>
      </c>
      <c r="I79749" t="s">
        <v>18</v>
      </c>
      <c r="K79749">
        <v>586</v>
      </c>
      <c r="L79749">
        <v>325</v>
      </c>
      <c r="M79749">
        <v>0</v>
      </c>
    </row>
    <row r="79750" spans="1:13" x14ac:dyDescent="0.25">
      <c r="A79750" t="s">
        <v>142991</v>
      </c>
      <c r="B79750" t="s">
        <v>73077</v>
      </c>
      <c r="C79750" t="s">
        <v>142992</v>
      </c>
      <c r="D79750" t="s">
        <v>142993</v>
      </c>
      <c r="E79750" t="s">
        <v>19899</v>
      </c>
      <c r="F79750" t="s">
        <v>17</v>
      </c>
      <c r="G79750" t="s">
        <v>17</v>
      </c>
      <c r="H79750" s="1">
        <v>44096</v>
      </c>
      <c r="I79750" t="s">
        <v>18</v>
      </c>
      <c r="J79750">
        <v>3</v>
      </c>
      <c r="K79750">
        <v>586</v>
      </c>
      <c r="L79750">
        <v>286</v>
      </c>
      <c r="M79750">
        <v>0</v>
      </c>
    </row>
    <row r="79751" spans="1:13" x14ac:dyDescent="0.25">
      <c r="A79751" t="s">
        <v>142994</v>
      </c>
      <c r="B79751" t="s">
        <v>6495</v>
      </c>
      <c r="C79751" t="s">
        <v>15</v>
      </c>
      <c r="D79751" t="s">
        <v>15</v>
      </c>
      <c r="E79751" t="s">
        <v>122034</v>
      </c>
      <c r="F79751" t="s">
        <v>17</v>
      </c>
      <c r="G79751" t="s">
        <v>17</v>
      </c>
      <c r="H79751" s="1">
        <v>44062</v>
      </c>
      <c r="I79751" t="s">
        <v>18</v>
      </c>
      <c r="K79751">
        <v>1407</v>
      </c>
      <c r="L79751">
        <v>2090</v>
      </c>
      <c r="M79751">
        <v>0</v>
      </c>
    </row>
    <row r="79752" spans="1:13" x14ac:dyDescent="0.25">
      <c r="A79752" t="s">
        <v>142995</v>
      </c>
      <c r="B79752" t="s">
        <v>21617</v>
      </c>
      <c r="C79752" t="s">
        <v>15</v>
      </c>
      <c r="D79752" t="s">
        <v>15</v>
      </c>
      <c r="E79752" t="s">
        <v>86636</v>
      </c>
      <c r="F79752" t="s">
        <v>17</v>
      </c>
      <c r="G79752" t="s">
        <v>17</v>
      </c>
      <c r="H79752" s="1">
        <v>43405</v>
      </c>
      <c r="I79752" t="s">
        <v>18</v>
      </c>
      <c r="J79752">
        <v>3</v>
      </c>
      <c r="K79752">
        <v>1328</v>
      </c>
      <c r="L79752">
        <v>503</v>
      </c>
      <c r="M79752">
        <v>0</v>
      </c>
    </row>
    <row r="79753" spans="1:13" x14ac:dyDescent="0.25">
      <c r="A79753" t="s">
        <v>142996</v>
      </c>
      <c r="B79753" t="s">
        <v>142997</v>
      </c>
      <c r="C79753" t="s">
        <v>15</v>
      </c>
      <c r="D79753" t="s">
        <v>15</v>
      </c>
      <c r="E79753" t="s">
        <v>12840</v>
      </c>
      <c r="F79753" t="s">
        <v>17</v>
      </c>
      <c r="G79753" t="s">
        <v>17</v>
      </c>
      <c r="H79753" s="1">
        <v>40963</v>
      </c>
      <c r="I79753" t="s">
        <v>18</v>
      </c>
      <c r="K79753">
        <v>233</v>
      </c>
      <c r="L79753">
        <v>41</v>
      </c>
      <c r="M79753">
        <v>0</v>
      </c>
    </row>
    <row r="79754" spans="1:13" x14ac:dyDescent="0.25">
      <c r="A79754" t="s">
        <v>142998</v>
      </c>
      <c r="B79754" t="s">
        <v>6495</v>
      </c>
      <c r="C79754" t="s">
        <v>15</v>
      </c>
      <c r="D79754" t="s">
        <v>15</v>
      </c>
      <c r="E79754" t="s">
        <v>40167</v>
      </c>
      <c r="F79754" t="s">
        <v>17</v>
      </c>
      <c r="G79754" t="s">
        <v>17</v>
      </c>
      <c r="H79754" s="1">
        <v>43775</v>
      </c>
      <c r="I79754" t="s">
        <v>18</v>
      </c>
      <c r="K79754">
        <v>2274</v>
      </c>
      <c r="L79754">
        <v>965</v>
      </c>
      <c r="M79754">
        <v>0</v>
      </c>
    </row>
    <row r="79755" spans="1:13" x14ac:dyDescent="0.25">
      <c r="A79755" t="s">
        <v>14200</v>
      </c>
      <c r="B79755" t="s">
        <v>348</v>
      </c>
      <c r="C79755" t="s">
        <v>15</v>
      </c>
      <c r="D79755" t="s">
        <v>15</v>
      </c>
      <c r="E79755" t="s">
        <v>111</v>
      </c>
      <c r="F79755" t="s">
        <v>17</v>
      </c>
      <c r="G79755" t="s">
        <v>17</v>
      </c>
      <c r="H79755" s="1">
        <v>42328</v>
      </c>
      <c r="I79755" t="s">
        <v>18</v>
      </c>
      <c r="J79755">
        <v>5</v>
      </c>
      <c r="K79755">
        <v>999</v>
      </c>
      <c r="L79755">
        <v>573</v>
      </c>
      <c r="M79755">
        <v>1425</v>
      </c>
    </row>
    <row r="79756" spans="1:13" x14ac:dyDescent="0.25">
      <c r="A79756" t="s">
        <v>14202</v>
      </c>
      <c r="B79756" t="s">
        <v>348</v>
      </c>
      <c r="C79756" t="s">
        <v>15</v>
      </c>
      <c r="D79756" t="s">
        <v>15</v>
      </c>
      <c r="E79756" t="s">
        <v>111</v>
      </c>
      <c r="F79756" t="s">
        <v>17</v>
      </c>
      <c r="G79756" t="s">
        <v>17</v>
      </c>
      <c r="H79756" s="1">
        <v>42328</v>
      </c>
      <c r="I79756" t="s">
        <v>18</v>
      </c>
      <c r="J79756">
        <v>5</v>
      </c>
      <c r="K79756">
        <v>999</v>
      </c>
      <c r="L79756">
        <v>790</v>
      </c>
      <c r="M79756">
        <v>721</v>
      </c>
    </row>
    <row r="79757" spans="1:13" x14ac:dyDescent="0.25">
      <c r="A79757" t="s">
        <v>142999</v>
      </c>
      <c r="B79757" t="s">
        <v>86230</v>
      </c>
      <c r="C79757" t="s">
        <v>15</v>
      </c>
      <c r="D79757" t="s">
        <v>15</v>
      </c>
      <c r="E79757" t="s">
        <v>2988</v>
      </c>
      <c r="F79757" t="s">
        <v>17</v>
      </c>
      <c r="G79757" t="s">
        <v>17</v>
      </c>
      <c r="H79757" s="1">
        <v>39446</v>
      </c>
      <c r="I79757" t="s">
        <v>18</v>
      </c>
      <c r="J79757">
        <v>4</v>
      </c>
      <c r="K79757">
        <v>221</v>
      </c>
      <c r="L79757">
        <v>948</v>
      </c>
      <c r="M79757">
        <v>6</v>
      </c>
    </row>
    <row r="79758" spans="1:13" x14ac:dyDescent="0.25">
      <c r="A79758" t="s">
        <v>85827</v>
      </c>
      <c r="B79758" t="s">
        <v>85828</v>
      </c>
      <c r="C79758" t="s">
        <v>15</v>
      </c>
      <c r="D79758" t="s">
        <v>15</v>
      </c>
      <c r="E79758" t="s">
        <v>39442</v>
      </c>
      <c r="F79758" t="s">
        <v>17</v>
      </c>
      <c r="G79758" t="s">
        <v>17</v>
      </c>
      <c r="H79758" s="1">
        <v>44585</v>
      </c>
      <c r="I79758" t="s">
        <v>18</v>
      </c>
      <c r="J79758">
        <v>4.5</v>
      </c>
      <c r="K79758">
        <v>668</v>
      </c>
      <c r="L79758">
        <v>570</v>
      </c>
      <c r="M79758">
        <v>38</v>
      </c>
    </row>
    <row r="79759" spans="1:13" x14ac:dyDescent="0.25">
      <c r="A79759" t="s">
        <v>92521</v>
      </c>
      <c r="B79759" t="s">
        <v>111</v>
      </c>
      <c r="C79759" t="s">
        <v>15</v>
      </c>
      <c r="D79759" t="s">
        <v>15</v>
      </c>
      <c r="E79759" t="s">
        <v>111</v>
      </c>
      <c r="F79759" t="s">
        <v>17</v>
      </c>
      <c r="G79759" t="s">
        <v>17</v>
      </c>
      <c r="H79759" s="1">
        <v>43041</v>
      </c>
      <c r="I79759" t="s">
        <v>18</v>
      </c>
      <c r="J79759">
        <v>4.5</v>
      </c>
      <c r="K79759">
        <v>957</v>
      </c>
      <c r="L79759">
        <v>925</v>
      </c>
      <c r="M79759">
        <v>578</v>
      </c>
    </row>
    <row r="79760" spans="1:13" x14ac:dyDescent="0.25">
      <c r="A79760" t="s">
        <v>143000</v>
      </c>
      <c r="B79760" t="s">
        <v>143001</v>
      </c>
      <c r="C79760" t="s">
        <v>15</v>
      </c>
      <c r="D79760" t="s">
        <v>15</v>
      </c>
      <c r="E79760" t="s">
        <v>6764</v>
      </c>
      <c r="F79760" t="s">
        <v>17</v>
      </c>
      <c r="G79760" t="s">
        <v>17</v>
      </c>
      <c r="H79760" s="1">
        <v>42955</v>
      </c>
      <c r="I79760" t="s">
        <v>18</v>
      </c>
      <c r="J79760">
        <v>5</v>
      </c>
      <c r="K79760">
        <v>1003</v>
      </c>
      <c r="L79760">
        <v>476</v>
      </c>
      <c r="M79760">
        <v>63</v>
      </c>
    </row>
    <row r="79761" spans="1:13" x14ac:dyDescent="0.25">
      <c r="A79761" t="s">
        <v>85821</v>
      </c>
      <c r="B79761" t="s">
        <v>26614</v>
      </c>
      <c r="C79761" t="s">
        <v>15</v>
      </c>
      <c r="D79761" t="s">
        <v>15</v>
      </c>
      <c r="E79761" t="s">
        <v>20765</v>
      </c>
      <c r="F79761" t="s">
        <v>35921</v>
      </c>
      <c r="G79761" t="s">
        <v>17</v>
      </c>
      <c r="H79761" s="1">
        <v>39082</v>
      </c>
      <c r="I79761" t="s">
        <v>18</v>
      </c>
      <c r="J79761">
        <v>4.5</v>
      </c>
      <c r="K79761">
        <v>335</v>
      </c>
      <c r="L79761">
        <v>1797</v>
      </c>
      <c r="M79761">
        <v>78</v>
      </c>
    </row>
    <row r="79762" spans="1:13" x14ac:dyDescent="0.25">
      <c r="A79762" t="s">
        <v>143002</v>
      </c>
      <c r="B79762" t="s">
        <v>26614</v>
      </c>
      <c r="C79762" t="s">
        <v>15</v>
      </c>
      <c r="D79762" t="s">
        <v>15</v>
      </c>
      <c r="E79762" t="s">
        <v>20765</v>
      </c>
      <c r="F79762" t="s">
        <v>35921</v>
      </c>
      <c r="G79762" t="s">
        <v>17</v>
      </c>
      <c r="H79762" s="1">
        <v>37983</v>
      </c>
      <c r="I79762" t="s">
        <v>18</v>
      </c>
      <c r="J79762">
        <v>5</v>
      </c>
      <c r="K79762">
        <v>335</v>
      </c>
      <c r="L79762">
        <v>2473</v>
      </c>
      <c r="M79762">
        <v>45</v>
      </c>
    </row>
    <row r="79763" spans="1:13" x14ac:dyDescent="0.25">
      <c r="A79763" t="s">
        <v>143003</v>
      </c>
      <c r="B79763" t="s">
        <v>97854</v>
      </c>
      <c r="C79763" t="s">
        <v>15</v>
      </c>
      <c r="D79763" t="s">
        <v>15</v>
      </c>
      <c r="E79763" t="s">
        <v>1886</v>
      </c>
      <c r="F79763" t="s">
        <v>17</v>
      </c>
      <c r="G79763" t="s">
        <v>17</v>
      </c>
      <c r="H79763" s="1">
        <v>43468</v>
      </c>
      <c r="I79763" t="s">
        <v>18</v>
      </c>
      <c r="J79763">
        <v>4.5</v>
      </c>
      <c r="K79763">
        <v>957</v>
      </c>
      <c r="L79763">
        <v>1562</v>
      </c>
      <c r="M79763">
        <v>37</v>
      </c>
    </row>
    <row r="79764" spans="1:13" x14ac:dyDescent="0.25">
      <c r="A79764" t="s">
        <v>143004</v>
      </c>
      <c r="B79764" t="s">
        <v>85888</v>
      </c>
      <c r="C79764" t="s">
        <v>15</v>
      </c>
      <c r="D79764" t="s">
        <v>15</v>
      </c>
      <c r="E79764" t="s">
        <v>85889</v>
      </c>
      <c r="F79764" t="s">
        <v>17</v>
      </c>
      <c r="G79764" t="s">
        <v>17</v>
      </c>
      <c r="H79764" s="1">
        <v>41249</v>
      </c>
      <c r="I79764" t="s">
        <v>18</v>
      </c>
      <c r="J79764">
        <v>4.5</v>
      </c>
      <c r="K79764">
        <v>323</v>
      </c>
      <c r="L79764">
        <v>344</v>
      </c>
      <c r="M79764">
        <v>107</v>
      </c>
    </row>
    <row r="79765" spans="1:13" x14ac:dyDescent="0.25">
      <c r="A79765" t="s">
        <v>97129</v>
      </c>
      <c r="B79765" t="s">
        <v>213</v>
      </c>
      <c r="C79765" t="s">
        <v>15</v>
      </c>
      <c r="D79765" t="s">
        <v>15</v>
      </c>
      <c r="E79765" t="s">
        <v>213</v>
      </c>
      <c r="F79765" t="s">
        <v>17</v>
      </c>
      <c r="G79765" t="s">
        <v>17</v>
      </c>
      <c r="H79765" s="1">
        <v>42790</v>
      </c>
      <c r="I79765" t="s">
        <v>18</v>
      </c>
      <c r="J79765">
        <v>4.5</v>
      </c>
      <c r="K79765">
        <v>569</v>
      </c>
      <c r="L79765">
        <v>389</v>
      </c>
      <c r="M79765">
        <v>374</v>
      </c>
    </row>
    <row r="79766" spans="1:13" x14ac:dyDescent="0.25">
      <c r="A79766" t="s">
        <v>143005</v>
      </c>
      <c r="B79766" t="s">
        <v>26614</v>
      </c>
      <c r="C79766" t="s">
        <v>15</v>
      </c>
      <c r="D79766" t="s">
        <v>15</v>
      </c>
      <c r="E79766" t="s">
        <v>20765</v>
      </c>
      <c r="F79766" t="s">
        <v>35921</v>
      </c>
      <c r="G79766" t="s">
        <v>17</v>
      </c>
      <c r="H79766" s="1">
        <v>38347</v>
      </c>
      <c r="I79766" t="s">
        <v>18</v>
      </c>
      <c r="J79766">
        <v>5</v>
      </c>
      <c r="K79766">
        <v>335</v>
      </c>
      <c r="L79766">
        <v>2492</v>
      </c>
      <c r="M79766">
        <v>32</v>
      </c>
    </row>
    <row r="79767" spans="1:13" x14ac:dyDescent="0.25">
      <c r="A79767" t="s">
        <v>143006</v>
      </c>
      <c r="B79767" t="s">
        <v>143007</v>
      </c>
      <c r="C79767" t="s">
        <v>15</v>
      </c>
      <c r="D79767" t="s">
        <v>15</v>
      </c>
      <c r="E79767" t="s">
        <v>36312</v>
      </c>
      <c r="F79767" t="s">
        <v>17</v>
      </c>
      <c r="G79767" t="s">
        <v>17</v>
      </c>
      <c r="H79767" s="1">
        <v>43721</v>
      </c>
      <c r="I79767" t="s">
        <v>89</v>
      </c>
      <c r="J79767">
        <v>4</v>
      </c>
      <c r="K79767">
        <v>220</v>
      </c>
      <c r="L79767">
        <v>420</v>
      </c>
      <c r="M79767">
        <v>222</v>
      </c>
    </row>
    <row r="79768" spans="1:13" x14ac:dyDescent="0.25">
      <c r="A79768" t="s">
        <v>143008</v>
      </c>
      <c r="B79768" t="s">
        <v>26614</v>
      </c>
      <c r="C79768" t="s">
        <v>15</v>
      </c>
      <c r="D79768" t="s">
        <v>15</v>
      </c>
      <c r="E79768" t="s">
        <v>20765</v>
      </c>
      <c r="F79768" t="s">
        <v>35921</v>
      </c>
      <c r="G79768" t="s">
        <v>17</v>
      </c>
      <c r="H79768" s="1">
        <v>38347</v>
      </c>
      <c r="I79768" t="s">
        <v>18</v>
      </c>
      <c r="J79768">
        <v>5</v>
      </c>
      <c r="K79768">
        <v>335</v>
      </c>
      <c r="L79768">
        <v>2187</v>
      </c>
      <c r="M79768">
        <v>31</v>
      </c>
    </row>
    <row r="79769" spans="1:13" x14ac:dyDescent="0.25">
      <c r="A79769" t="s">
        <v>143009</v>
      </c>
      <c r="B79769" t="s">
        <v>85831</v>
      </c>
      <c r="C79769" t="s">
        <v>15</v>
      </c>
      <c r="D79769" t="s">
        <v>15</v>
      </c>
      <c r="E79769" t="s">
        <v>85851</v>
      </c>
      <c r="F79769" t="s">
        <v>17</v>
      </c>
      <c r="G79769" t="s">
        <v>17</v>
      </c>
      <c r="H79769" s="1">
        <v>42311</v>
      </c>
      <c r="I79769" t="s">
        <v>18</v>
      </c>
      <c r="J79769">
        <v>5</v>
      </c>
      <c r="K79769">
        <v>1025</v>
      </c>
      <c r="L79769">
        <v>2232</v>
      </c>
      <c r="M79769">
        <v>48</v>
      </c>
    </row>
    <row r="79770" spans="1:13" x14ac:dyDescent="0.25">
      <c r="A79770" t="s">
        <v>143010</v>
      </c>
      <c r="B79770" t="s">
        <v>143011</v>
      </c>
      <c r="C79770" t="s">
        <v>15</v>
      </c>
      <c r="D79770" t="s">
        <v>15</v>
      </c>
      <c r="E79770" t="s">
        <v>45163</v>
      </c>
      <c r="F79770" t="s">
        <v>17</v>
      </c>
      <c r="G79770" t="s">
        <v>17</v>
      </c>
      <c r="H79770" s="1">
        <v>43179</v>
      </c>
      <c r="I79770" t="s">
        <v>18</v>
      </c>
      <c r="J79770">
        <v>4.5</v>
      </c>
      <c r="K79770">
        <v>338</v>
      </c>
      <c r="L79770">
        <v>617</v>
      </c>
      <c r="M79770">
        <v>267</v>
      </c>
    </row>
    <row r="79771" spans="1:13" x14ac:dyDescent="0.25">
      <c r="A79771" t="s">
        <v>143012</v>
      </c>
      <c r="B79771" t="s">
        <v>97854</v>
      </c>
      <c r="C79771" t="s">
        <v>15</v>
      </c>
      <c r="D79771" t="s">
        <v>15</v>
      </c>
      <c r="E79771" t="s">
        <v>1886</v>
      </c>
      <c r="F79771" t="s">
        <v>17</v>
      </c>
      <c r="G79771" t="s">
        <v>17</v>
      </c>
      <c r="H79771" s="1">
        <v>43468</v>
      </c>
      <c r="I79771" t="s">
        <v>18</v>
      </c>
      <c r="J79771">
        <v>4.5</v>
      </c>
      <c r="K79771">
        <v>957</v>
      </c>
      <c r="L79771">
        <v>2044</v>
      </c>
      <c r="M79771">
        <v>17</v>
      </c>
    </row>
    <row r="79772" spans="1:13" x14ac:dyDescent="0.25">
      <c r="A79772" t="s">
        <v>143013</v>
      </c>
      <c r="B79772" t="s">
        <v>26614</v>
      </c>
      <c r="C79772" t="s">
        <v>15</v>
      </c>
      <c r="D79772" t="s">
        <v>15</v>
      </c>
      <c r="E79772" t="s">
        <v>20765</v>
      </c>
      <c r="F79772" t="s">
        <v>35921</v>
      </c>
      <c r="G79772" t="s">
        <v>17</v>
      </c>
      <c r="H79772" s="1">
        <v>38347</v>
      </c>
      <c r="I79772" t="s">
        <v>18</v>
      </c>
      <c r="J79772">
        <v>5</v>
      </c>
      <c r="K79772">
        <v>335</v>
      </c>
      <c r="L79772">
        <v>1939</v>
      </c>
      <c r="M79772">
        <v>10</v>
      </c>
    </row>
    <row r="79773" spans="1:13" x14ac:dyDescent="0.25">
      <c r="A79773" t="s">
        <v>143014</v>
      </c>
      <c r="B79773" t="s">
        <v>9650</v>
      </c>
      <c r="C79773" t="s">
        <v>15</v>
      </c>
      <c r="D79773" t="s">
        <v>15</v>
      </c>
      <c r="E79773" t="s">
        <v>8552</v>
      </c>
      <c r="F79773" t="s">
        <v>17</v>
      </c>
      <c r="G79773" t="s">
        <v>17</v>
      </c>
      <c r="H79773" s="1">
        <v>43396</v>
      </c>
      <c r="I79773" t="s">
        <v>18</v>
      </c>
      <c r="J79773">
        <v>5</v>
      </c>
      <c r="K79773">
        <v>1338</v>
      </c>
      <c r="L79773">
        <v>1991</v>
      </c>
      <c r="M79773">
        <v>37</v>
      </c>
    </row>
    <row r="79774" spans="1:13" x14ac:dyDescent="0.25">
      <c r="A79774" t="s">
        <v>143015</v>
      </c>
      <c r="B79774" t="s">
        <v>20</v>
      </c>
      <c r="C79774" t="s">
        <v>15</v>
      </c>
      <c r="D79774" t="s">
        <v>15</v>
      </c>
      <c r="E79774" t="s">
        <v>21</v>
      </c>
      <c r="F79774" t="s">
        <v>17</v>
      </c>
      <c r="G79774" t="s">
        <v>17</v>
      </c>
      <c r="H79774" s="1">
        <v>42494</v>
      </c>
      <c r="I79774" t="s">
        <v>18</v>
      </c>
      <c r="J79774">
        <v>4.5</v>
      </c>
      <c r="K79774">
        <v>820</v>
      </c>
      <c r="L79774">
        <v>634</v>
      </c>
      <c r="M79774">
        <v>77</v>
      </c>
    </row>
    <row r="79775" spans="1:13" x14ac:dyDescent="0.25">
      <c r="A79775" t="s">
        <v>143016</v>
      </c>
      <c r="B79775" t="s">
        <v>143001</v>
      </c>
      <c r="C79775" t="s">
        <v>15</v>
      </c>
      <c r="D79775" t="s">
        <v>15</v>
      </c>
      <c r="E79775" t="s">
        <v>6764</v>
      </c>
      <c r="F79775" t="s">
        <v>17</v>
      </c>
      <c r="G79775" t="s">
        <v>17</v>
      </c>
      <c r="H79775" s="1">
        <v>42633</v>
      </c>
      <c r="I79775" t="s">
        <v>18</v>
      </c>
      <c r="J79775">
        <v>4.5</v>
      </c>
      <c r="K79775">
        <v>668</v>
      </c>
      <c r="L79775">
        <v>596</v>
      </c>
      <c r="M79775">
        <v>121</v>
      </c>
    </row>
    <row r="79776" spans="1:13" x14ac:dyDescent="0.25">
      <c r="A79776" t="s">
        <v>131931</v>
      </c>
      <c r="B79776" t="s">
        <v>97765</v>
      </c>
      <c r="C79776" t="s">
        <v>15</v>
      </c>
      <c r="D79776" t="s">
        <v>15</v>
      </c>
      <c r="E79776" t="s">
        <v>143017</v>
      </c>
      <c r="F79776" t="s">
        <v>17</v>
      </c>
      <c r="G79776" t="s">
        <v>17</v>
      </c>
      <c r="H79776" s="1">
        <v>44525</v>
      </c>
      <c r="I79776" t="s">
        <v>18</v>
      </c>
      <c r="J79776">
        <v>5</v>
      </c>
      <c r="K79776">
        <v>569</v>
      </c>
      <c r="L79776">
        <v>620</v>
      </c>
      <c r="M79776">
        <v>0</v>
      </c>
    </row>
    <row r="79777" spans="1:13" x14ac:dyDescent="0.25">
      <c r="A79777" t="s">
        <v>143018</v>
      </c>
      <c r="B79777" t="s">
        <v>97854</v>
      </c>
      <c r="C79777" t="s">
        <v>15</v>
      </c>
      <c r="D79777" t="s">
        <v>15</v>
      </c>
      <c r="E79777" t="s">
        <v>7819</v>
      </c>
      <c r="F79777" t="s">
        <v>17</v>
      </c>
      <c r="G79777" t="s">
        <v>17</v>
      </c>
      <c r="H79777" s="1">
        <v>43468</v>
      </c>
      <c r="I79777" t="s">
        <v>18</v>
      </c>
      <c r="J79777">
        <v>5</v>
      </c>
      <c r="K79777">
        <v>1025</v>
      </c>
      <c r="L79777">
        <v>2640</v>
      </c>
      <c r="M79777">
        <v>10</v>
      </c>
    </row>
    <row r="79778" spans="1:13" x14ac:dyDescent="0.25">
      <c r="A79778" t="s">
        <v>143019</v>
      </c>
      <c r="B79778" t="s">
        <v>97854</v>
      </c>
      <c r="C79778" t="s">
        <v>15</v>
      </c>
      <c r="D79778" t="s">
        <v>15</v>
      </c>
      <c r="E79778" t="s">
        <v>7819</v>
      </c>
      <c r="F79778" t="s">
        <v>17</v>
      </c>
      <c r="G79778" t="s">
        <v>17</v>
      </c>
      <c r="H79778" s="1">
        <v>43468</v>
      </c>
      <c r="I79778" t="s">
        <v>18</v>
      </c>
      <c r="J79778">
        <v>4.5</v>
      </c>
      <c r="K79778">
        <v>1025</v>
      </c>
      <c r="L79778">
        <v>1863</v>
      </c>
      <c r="M79778">
        <v>13</v>
      </c>
    </row>
    <row r="79779" spans="1:13" x14ac:dyDescent="0.25">
      <c r="A79779" t="s">
        <v>143020</v>
      </c>
      <c r="B79779" t="s">
        <v>97170</v>
      </c>
      <c r="C79779" t="s">
        <v>15</v>
      </c>
      <c r="D79779" t="s">
        <v>15</v>
      </c>
      <c r="E79779" t="s">
        <v>41398</v>
      </c>
      <c r="F79779" t="s">
        <v>17</v>
      </c>
      <c r="G79779" t="s">
        <v>17</v>
      </c>
      <c r="H79779" s="1">
        <v>42736</v>
      </c>
      <c r="I79779" t="s">
        <v>18</v>
      </c>
      <c r="J79779">
        <v>3</v>
      </c>
      <c r="K79779">
        <v>559</v>
      </c>
      <c r="L79779">
        <v>1104</v>
      </c>
      <c r="M79779">
        <v>4</v>
      </c>
    </row>
    <row r="79780" spans="1:13" x14ac:dyDescent="0.25">
      <c r="A79780" t="s">
        <v>143021</v>
      </c>
      <c r="B79780" t="s">
        <v>20</v>
      </c>
      <c r="C79780" t="s">
        <v>15</v>
      </c>
      <c r="D79780" t="s">
        <v>15</v>
      </c>
      <c r="E79780" t="s">
        <v>143022</v>
      </c>
      <c r="F79780" t="s">
        <v>17</v>
      </c>
      <c r="G79780" t="s">
        <v>17</v>
      </c>
      <c r="H79780" s="1">
        <v>41919</v>
      </c>
      <c r="I79780" t="s">
        <v>18</v>
      </c>
      <c r="J79780">
        <v>5</v>
      </c>
      <c r="K79780">
        <v>820</v>
      </c>
      <c r="L79780">
        <v>865</v>
      </c>
      <c r="M79780">
        <v>72</v>
      </c>
    </row>
    <row r="79781" spans="1:13" x14ac:dyDescent="0.25">
      <c r="A79781" t="s">
        <v>143023</v>
      </c>
      <c r="B79781" t="s">
        <v>98370</v>
      </c>
      <c r="C79781" t="s">
        <v>15</v>
      </c>
      <c r="D79781" t="s">
        <v>15</v>
      </c>
      <c r="E79781" t="s">
        <v>4691</v>
      </c>
      <c r="F79781" t="s">
        <v>17</v>
      </c>
      <c r="G79781" t="s">
        <v>17</v>
      </c>
      <c r="H79781" s="1">
        <v>42185</v>
      </c>
      <c r="I79781" t="s">
        <v>18</v>
      </c>
      <c r="J79781">
        <v>4.5</v>
      </c>
      <c r="K79781">
        <v>1340</v>
      </c>
      <c r="L79781">
        <v>1654</v>
      </c>
      <c r="M79781">
        <v>16</v>
      </c>
    </row>
    <row r="79782" spans="1:13" x14ac:dyDescent="0.25">
      <c r="A79782" t="s">
        <v>143024</v>
      </c>
      <c r="B79782" t="s">
        <v>1901</v>
      </c>
      <c r="C79782" t="s">
        <v>15</v>
      </c>
      <c r="D79782" t="s">
        <v>15</v>
      </c>
      <c r="E79782" t="s">
        <v>53</v>
      </c>
      <c r="F79782" t="s">
        <v>17</v>
      </c>
      <c r="G79782" t="s">
        <v>17</v>
      </c>
      <c r="H79782" s="1">
        <v>43788</v>
      </c>
      <c r="I79782" t="s">
        <v>18</v>
      </c>
      <c r="J79782">
        <v>4.5</v>
      </c>
      <c r="K79782">
        <v>1328</v>
      </c>
      <c r="L79782">
        <v>581</v>
      </c>
      <c r="M79782">
        <v>42</v>
      </c>
    </row>
    <row r="79783" spans="1:13" x14ac:dyDescent="0.25">
      <c r="A79783" t="s">
        <v>143025</v>
      </c>
      <c r="B79783" t="s">
        <v>97765</v>
      </c>
      <c r="C79783" t="s">
        <v>15</v>
      </c>
      <c r="D79783" t="s">
        <v>15</v>
      </c>
      <c r="E79783" t="s">
        <v>268</v>
      </c>
      <c r="F79783" t="s">
        <v>17</v>
      </c>
      <c r="G79783" t="s">
        <v>17</v>
      </c>
      <c r="H79783" s="1">
        <v>44120</v>
      </c>
      <c r="I79783" t="s">
        <v>18</v>
      </c>
      <c r="J79783">
        <v>4.5</v>
      </c>
      <c r="K79783">
        <v>949</v>
      </c>
      <c r="L79783">
        <v>1030</v>
      </c>
      <c r="M79783">
        <v>201</v>
      </c>
    </row>
    <row r="79784" spans="1:13" x14ac:dyDescent="0.25">
      <c r="A79784" t="s">
        <v>143026</v>
      </c>
      <c r="B79784" t="s">
        <v>97854</v>
      </c>
      <c r="C79784" t="s">
        <v>15</v>
      </c>
      <c r="D79784" t="s">
        <v>15</v>
      </c>
      <c r="E79784" t="s">
        <v>1886</v>
      </c>
      <c r="F79784" t="s">
        <v>17</v>
      </c>
      <c r="G79784" t="s">
        <v>17</v>
      </c>
      <c r="H79784" s="1">
        <v>43468</v>
      </c>
      <c r="I79784" t="s">
        <v>18</v>
      </c>
      <c r="J79784">
        <v>5</v>
      </c>
      <c r="K79784">
        <v>1025</v>
      </c>
      <c r="L79784">
        <v>2634</v>
      </c>
      <c r="M79784">
        <v>17</v>
      </c>
    </row>
    <row r="79785" spans="1:13" x14ac:dyDescent="0.25">
      <c r="A79785" t="s">
        <v>134376</v>
      </c>
      <c r="B79785" t="s">
        <v>143027</v>
      </c>
      <c r="C79785" t="s">
        <v>15</v>
      </c>
      <c r="D79785" t="s">
        <v>15</v>
      </c>
      <c r="E79785" t="s">
        <v>3584</v>
      </c>
      <c r="F79785" t="s">
        <v>17</v>
      </c>
      <c r="G79785" t="s">
        <v>17</v>
      </c>
      <c r="H79785" s="1">
        <v>44502</v>
      </c>
      <c r="I79785" t="s">
        <v>18</v>
      </c>
      <c r="J79785">
        <v>5</v>
      </c>
      <c r="K79785">
        <v>836</v>
      </c>
      <c r="L79785">
        <v>787</v>
      </c>
      <c r="M79785">
        <v>16</v>
      </c>
    </row>
    <row r="79786" spans="1:13" x14ac:dyDescent="0.25">
      <c r="A79786" t="s">
        <v>143028</v>
      </c>
      <c r="B79786" t="s">
        <v>85855</v>
      </c>
      <c r="C79786" t="s">
        <v>15</v>
      </c>
      <c r="D79786" t="s">
        <v>15</v>
      </c>
      <c r="E79786" t="s">
        <v>85855</v>
      </c>
      <c r="F79786" t="s">
        <v>92226</v>
      </c>
      <c r="G79786" t="s">
        <v>17</v>
      </c>
      <c r="H79786" s="1">
        <v>43074</v>
      </c>
      <c r="I79786" t="s">
        <v>18</v>
      </c>
      <c r="J79786">
        <v>5</v>
      </c>
      <c r="K79786">
        <v>836</v>
      </c>
      <c r="L79786">
        <v>822</v>
      </c>
      <c r="M79786">
        <v>12</v>
      </c>
    </row>
    <row r="79787" spans="1:13" x14ac:dyDescent="0.25">
      <c r="A79787" t="s">
        <v>143029</v>
      </c>
      <c r="B79787" t="s">
        <v>85930</v>
      </c>
      <c r="C79787" t="s">
        <v>15</v>
      </c>
      <c r="D79787" t="s">
        <v>15</v>
      </c>
      <c r="E79787" t="s">
        <v>3584</v>
      </c>
      <c r="F79787" t="s">
        <v>17</v>
      </c>
      <c r="G79787" t="s">
        <v>17</v>
      </c>
      <c r="H79787" s="1">
        <v>43928</v>
      </c>
      <c r="I79787" t="s">
        <v>18</v>
      </c>
      <c r="J79787">
        <v>5</v>
      </c>
      <c r="K79787">
        <v>1507</v>
      </c>
      <c r="L79787">
        <v>775</v>
      </c>
      <c r="M79787">
        <v>13</v>
      </c>
    </row>
    <row r="79788" spans="1:13" x14ac:dyDescent="0.25">
      <c r="A79788" t="s">
        <v>143030</v>
      </c>
      <c r="B79788" t="s">
        <v>86023</v>
      </c>
      <c r="C79788" t="s">
        <v>15</v>
      </c>
      <c r="D79788" t="s">
        <v>15</v>
      </c>
      <c r="E79788" t="s">
        <v>36335</v>
      </c>
      <c r="F79788" t="s">
        <v>17</v>
      </c>
      <c r="G79788" t="s">
        <v>17</v>
      </c>
      <c r="H79788" s="1">
        <v>44114</v>
      </c>
      <c r="I79788" t="s">
        <v>18</v>
      </c>
      <c r="J79788">
        <v>5</v>
      </c>
      <c r="K79788">
        <v>1138</v>
      </c>
      <c r="L79788">
        <v>801</v>
      </c>
      <c r="M79788">
        <v>4</v>
      </c>
    </row>
    <row r="79789" spans="1:13" x14ac:dyDescent="0.25">
      <c r="A79789" t="s">
        <v>143031</v>
      </c>
      <c r="B79789" t="s">
        <v>816</v>
      </c>
      <c r="C79789" t="s">
        <v>15</v>
      </c>
      <c r="D79789" t="s">
        <v>15</v>
      </c>
      <c r="E79789" t="s">
        <v>11517</v>
      </c>
      <c r="F79789" t="s">
        <v>17</v>
      </c>
      <c r="G79789" t="s">
        <v>17</v>
      </c>
      <c r="H79789" s="1">
        <v>39275</v>
      </c>
      <c r="I79789" t="s">
        <v>18</v>
      </c>
      <c r="J79789">
        <v>4.5</v>
      </c>
      <c r="K79789">
        <v>820</v>
      </c>
      <c r="L79789">
        <v>555</v>
      </c>
      <c r="M79789">
        <v>8</v>
      </c>
    </row>
    <row r="79790" spans="1:13" x14ac:dyDescent="0.25">
      <c r="A79790" t="s">
        <v>143032</v>
      </c>
      <c r="B79790" t="s">
        <v>816</v>
      </c>
      <c r="C79790" t="s">
        <v>15</v>
      </c>
      <c r="D79790" t="s">
        <v>15</v>
      </c>
      <c r="E79790" t="s">
        <v>11517</v>
      </c>
      <c r="F79790" t="s">
        <v>17</v>
      </c>
      <c r="G79790" t="s">
        <v>17</v>
      </c>
      <c r="H79790" s="1">
        <v>39274</v>
      </c>
      <c r="I79790" t="s">
        <v>18</v>
      </c>
      <c r="J79790">
        <v>4.5</v>
      </c>
      <c r="K79790">
        <v>820</v>
      </c>
      <c r="L79790">
        <v>415</v>
      </c>
      <c r="M79790">
        <v>11</v>
      </c>
    </row>
    <row r="79791" spans="1:13" x14ac:dyDescent="0.25">
      <c r="A79791" t="s">
        <v>143033</v>
      </c>
      <c r="B79791" t="s">
        <v>90963</v>
      </c>
      <c r="C79791" t="s">
        <v>15</v>
      </c>
      <c r="D79791" t="s">
        <v>15</v>
      </c>
      <c r="E79791" t="s">
        <v>18610</v>
      </c>
      <c r="F79791" t="s">
        <v>17</v>
      </c>
      <c r="G79791" t="s">
        <v>17</v>
      </c>
      <c r="H79791" s="1">
        <v>43342</v>
      </c>
      <c r="I79791" t="s">
        <v>18</v>
      </c>
      <c r="J79791">
        <v>4</v>
      </c>
      <c r="K79791">
        <v>949</v>
      </c>
      <c r="L79791">
        <v>771</v>
      </c>
      <c r="M79791">
        <v>6</v>
      </c>
    </row>
    <row r="79792" spans="1:13" x14ac:dyDescent="0.25">
      <c r="A79792" t="s">
        <v>143034</v>
      </c>
      <c r="B79792" t="s">
        <v>1901</v>
      </c>
      <c r="C79792" t="s">
        <v>15</v>
      </c>
      <c r="D79792" t="s">
        <v>15</v>
      </c>
      <c r="E79792" t="s">
        <v>53</v>
      </c>
      <c r="F79792" t="s">
        <v>17</v>
      </c>
      <c r="G79792" t="s">
        <v>17</v>
      </c>
      <c r="H79792" s="1">
        <v>43473</v>
      </c>
      <c r="I79792" t="s">
        <v>18</v>
      </c>
      <c r="J79792">
        <v>4.5</v>
      </c>
      <c r="K79792">
        <v>1328</v>
      </c>
      <c r="L79792">
        <v>620</v>
      </c>
      <c r="M79792">
        <v>34</v>
      </c>
    </row>
    <row r="79793" spans="1:13" x14ac:dyDescent="0.25">
      <c r="A79793" t="s">
        <v>143035</v>
      </c>
      <c r="B79793" t="s">
        <v>816</v>
      </c>
      <c r="C79793" t="s">
        <v>15</v>
      </c>
      <c r="D79793" t="s">
        <v>15</v>
      </c>
      <c r="E79793" t="s">
        <v>11517</v>
      </c>
      <c r="F79793" t="s">
        <v>17</v>
      </c>
      <c r="G79793" t="s">
        <v>17</v>
      </c>
      <c r="H79793" s="1">
        <v>39275</v>
      </c>
      <c r="I79793" t="s">
        <v>18</v>
      </c>
      <c r="J79793">
        <v>4.5</v>
      </c>
      <c r="K79793">
        <v>820</v>
      </c>
      <c r="L79793">
        <v>671</v>
      </c>
      <c r="M79793">
        <v>3</v>
      </c>
    </row>
    <row r="79794" spans="1:13" x14ac:dyDescent="0.25">
      <c r="A79794" t="s">
        <v>143036</v>
      </c>
      <c r="B79794" t="s">
        <v>86202</v>
      </c>
      <c r="C79794" t="s">
        <v>15</v>
      </c>
      <c r="D79794" t="s">
        <v>15</v>
      </c>
      <c r="E79794" t="s">
        <v>18601</v>
      </c>
      <c r="F79794" t="s">
        <v>17</v>
      </c>
      <c r="G79794" t="s">
        <v>17</v>
      </c>
      <c r="H79794" s="1">
        <v>44600</v>
      </c>
      <c r="I79794" t="s">
        <v>18</v>
      </c>
      <c r="K79794">
        <v>2010</v>
      </c>
      <c r="L79794">
        <v>1728</v>
      </c>
      <c r="M79794">
        <v>0</v>
      </c>
    </row>
    <row r="79795" spans="1:13" x14ac:dyDescent="0.25">
      <c r="A79795" t="s">
        <v>143037</v>
      </c>
      <c r="B79795" t="s">
        <v>86423</v>
      </c>
      <c r="C79795" t="s">
        <v>15</v>
      </c>
      <c r="D79795" t="s">
        <v>15</v>
      </c>
      <c r="E79795" t="s">
        <v>6134</v>
      </c>
      <c r="F79795" t="s">
        <v>17</v>
      </c>
      <c r="G79795" t="s">
        <v>17</v>
      </c>
      <c r="H79795" s="1">
        <v>44635</v>
      </c>
      <c r="I79795" t="s">
        <v>18</v>
      </c>
      <c r="K79795">
        <v>703</v>
      </c>
      <c r="L79795">
        <v>783</v>
      </c>
      <c r="M79795">
        <v>0</v>
      </c>
    </row>
    <row r="79796" spans="1:13" x14ac:dyDescent="0.25">
      <c r="A79796" t="s">
        <v>143038</v>
      </c>
      <c r="B79796" t="s">
        <v>143039</v>
      </c>
      <c r="C79796" t="s">
        <v>15</v>
      </c>
      <c r="D79796" t="s">
        <v>15</v>
      </c>
      <c r="E79796" t="s">
        <v>6903</v>
      </c>
      <c r="F79796" t="s">
        <v>17</v>
      </c>
      <c r="G79796" t="s">
        <v>17</v>
      </c>
      <c r="H79796" s="1">
        <v>44575</v>
      </c>
      <c r="I79796" t="s">
        <v>18</v>
      </c>
      <c r="K79796">
        <v>836</v>
      </c>
      <c r="L79796">
        <v>1027</v>
      </c>
      <c r="M79796">
        <v>0</v>
      </c>
    </row>
    <row r="79797" spans="1:13" x14ac:dyDescent="0.25">
      <c r="A79797" t="s">
        <v>143040</v>
      </c>
      <c r="B79797" t="s">
        <v>85855</v>
      </c>
      <c r="C79797" t="s">
        <v>15</v>
      </c>
      <c r="D79797" t="s">
        <v>15</v>
      </c>
      <c r="E79797" t="s">
        <v>31101</v>
      </c>
      <c r="F79797" t="s">
        <v>17</v>
      </c>
      <c r="G79797" t="s">
        <v>17</v>
      </c>
      <c r="H79797" s="1">
        <v>42158</v>
      </c>
      <c r="I79797" t="s">
        <v>18</v>
      </c>
      <c r="J79797">
        <v>4</v>
      </c>
      <c r="K79797">
        <v>0</v>
      </c>
      <c r="L79797">
        <v>77</v>
      </c>
      <c r="M79797">
        <v>144</v>
      </c>
    </row>
    <row r="79798" spans="1:13" x14ac:dyDescent="0.25">
      <c r="A79798" t="s">
        <v>143041</v>
      </c>
      <c r="B79798" t="s">
        <v>143042</v>
      </c>
      <c r="C79798" t="s">
        <v>15</v>
      </c>
      <c r="D79798" t="s">
        <v>15</v>
      </c>
      <c r="E79798" t="s">
        <v>6356</v>
      </c>
      <c r="F79798" t="s">
        <v>17</v>
      </c>
      <c r="G79798" t="s">
        <v>17</v>
      </c>
      <c r="H79798" s="1">
        <v>44488</v>
      </c>
      <c r="I79798" t="s">
        <v>18</v>
      </c>
      <c r="J79798">
        <v>4.5</v>
      </c>
      <c r="K79798">
        <v>1054</v>
      </c>
      <c r="L79798">
        <v>796</v>
      </c>
      <c r="M79798">
        <v>2</v>
      </c>
    </row>
    <row r="79799" spans="1:13" x14ac:dyDescent="0.25">
      <c r="A79799" t="s">
        <v>143043</v>
      </c>
      <c r="B79799" t="s">
        <v>9759</v>
      </c>
      <c r="C79799" t="s">
        <v>15</v>
      </c>
      <c r="D79799" t="s">
        <v>15</v>
      </c>
      <c r="E79799" t="s">
        <v>1352</v>
      </c>
      <c r="F79799" t="s">
        <v>17</v>
      </c>
      <c r="G79799" t="s">
        <v>17</v>
      </c>
      <c r="H79799" s="1">
        <v>44656</v>
      </c>
      <c r="I79799" t="s">
        <v>151</v>
      </c>
      <c r="K79799">
        <v>345</v>
      </c>
      <c r="L79799">
        <v>1536</v>
      </c>
      <c r="M79799">
        <v>0</v>
      </c>
    </row>
    <row r="79800" spans="1:13" x14ac:dyDescent="0.25">
      <c r="A79800" t="s">
        <v>143044</v>
      </c>
      <c r="B79800" t="s">
        <v>143045</v>
      </c>
      <c r="C79800" t="s">
        <v>15</v>
      </c>
      <c r="D79800" t="s">
        <v>15</v>
      </c>
      <c r="E79800" t="s">
        <v>11645</v>
      </c>
      <c r="F79800" t="s">
        <v>17</v>
      </c>
      <c r="G79800" t="s">
        <v>17</v>
      </c>
      <c r="H79800" s="1">
        <v>44656</v>
      </c>
      <c r="I79800" t="s">
        <v>151</v>
      </c>
      <c r="K79800">
        <v>307</v>
      </c>
      <c r="L79800">
        <v>511</v>
      </c>
      <c r="M79800">
        <v>0</v>
      </c>
    </row>
    <row r="79801" spans="1:13" x14ac:dyDescent="0.25">
      <c r="A79801" t="s">
        <v>143046</v>
      </c>
      <c r="B79801" t="s">
        <v>9118</v>
      </c>
      <c r="C79801" t="s">
        <v>15</v>
      </c>
      <c r="D79801" t="s">
        <v>15</v>
      </c>
      <c r="E79801" t="s">
        <v>143047</v>
      </c>
      <c r="F79801" t="s">
        <v>17</v>
      </c>
      <c r="G79801" t="s">
        <v>17</v>
      </c>
      <c r="H79801" s="1">
        <v>44656</v>
      </c>
      <c r="I79801" t="s">
        <v>18</v>
      </c>
      <c r="K79801">
        <v>300</v>
      </c>
      <c r="L79801">
        <v>157</v>
      </c>
      <c r="M79801">
        <v>0</v>
      </c>
    </row>
    <row r="79802" spans="1:13" x14ac:dyDescent="0.25">
      <c r="A79802" t="s">
        <v>143048</v>
      </c>
      <c r="B79802" t="s">
        <v>60499</v>
      </c>
      <c r="C79802" t="s">
        <v>15</v>
      </c>
      <c r="D79802" t="s">
        <v>15</v>
      </c>
      <c r="E79802" t="s">
        <v>86170</v>
      </c>
      <c r="F79802" t="s">
        <v>17</v>
      </c>
      <c r="G79802" t="s">
        <v>17</v>
      </c>
      <c r="H79802" s="1">
        <v>44656</v>
      </c>
      <c r="I79802" t="s">
        <v>18</v>
      </c>
      <c r="K79802">
        <v>2010</v>
      </c>
      <c r="L79802">
        <v>1836</v>
      </c>
      <c r="M79802">
        <v>0</v>
      </c>
    </row>
    <row r="79803" spans="1:13" x14ac:dyDescent="0.25">
      <c r="A79803" t="s">
        <v>86090</v>
      </c>
      <c r="B79803" t="s">
        <v>86091</v>
      </c>
      <c r="C79803" t="s">
        <v>86092</v>
      </c>
      <c r="D79803" t="s">
        <v>15</v>
      </c>
      <c r="E79803" t="s">
        <v>30695</v>
      </c>
      <c r="F79803" t="s">
        <v>17</v>
      </c>
      <c r="G79803" t="s">
        <v>17</v>
      </c>
      <c r="H79803" s="1">
        <v>44656</v>
      </c>
      <c r="I79803" t="s">
        <v>18</v>
      </c>
      <c r="J79803">
        <v>5</v>
      </c>
      <c r="K79803">
        <v>2010</v>
      </c>
      <c r="L79803">
        <v>1205</v>
      </c>
      <c r="M79803">
        <v>0</v>
      </c>
    </row>
    <row r="79804" spans="1:13" x14ac:dyDescent="0.25">
      <c r="A79804" t="s">
        <v>143049</v>
      </c>
      <c r="B79804" t="s">
        <v>86941</v>
      </c>
      <c r="C79804" t="s">
        <v>15</v>
      </c>
      <c r="D79804" t="s">
        <v>15</v>
      </c>
      <c r="E79804" t="s">
        <v>86942</v>
      </c>
      <c r="F79804" t="s">
        <v>17</v>
      </c>
      <c r="G79804" t="s">
        <v>17</v>
      </c>
      <c r="H79804" s="1">
        <v>44656</v>
      </c>
      <c r="I79804" t="s">
        <v>18</v>
      </c>
      <c r="K79804">
        <v>1101</v>
      </c>
      <c r="L79804">
        <v>833</v>
      </c>
      <c r="M79804">
        <v>0</v>
      </c>
    </row>
    <row r="79805" spans="1:13" x14ac:dyDescent="0.25">
      <c r="A79805" t="s">
        <v>143050</v>
      </c>
      <c r="B79805" t="s">
        <v>85973</v>
      </c>
      <c r="C79805" t="s">
        <v>15</v>
      </c>
      <c r="D79805" t="s">
        <v>15</v>
      </c>
      <c r="E79805" t="s">
        <v>35921</v>
      </c>
      <c r="F79805" t="s">
        <v>17</v>
      </c>
      <c r="G79805" t="s">
        <v>17</v>
      </c>
      <c r="H79805" s="1">
        <v>42045</v>
      </c>
      <c r="I79805" t="s">
        <v>18</v>
      </c>
      <c r="J79805">
        <v>4.5</v>
      </c>
      <c r="K79805">
        <v>1340</v>
      </c>
      <c r="L79805">
        <v>1528</v>
      </c>
      <c r="M79805">
        <v>18</v>
      </c>
    </row>
    <row r="79806" spans="1:13" x14ac:dyDescent="0.25">
      <c r="A79806" t="s">
        <v>143051</v>
      </c>
      <c r="B79806" t="s">
        <v>86362</v>
      </c>
      <c r="C79806" t="s">
        <v>15</v>
      </c>
      <c r="D79806" t="s">
        <v>15</v>
      </c>
      <c r="E79806" t="s">
        <v>11212</v>
      </c>
      <c r="F79806" t="s">
        <v>17</v>
      </c>
      <c r="G79806" t="s">
        <v>17</v>
      </c>
      <c r="H79806" s="1">
        <v>42192</v>
      </c>
      <c r="I79806" t="s">
        <v>18</v>
      </c>
      <c r="J79806">
        <v>5</v>
      </c>
      <c r="K79806">
        <v>500</v>
      </c>
      <c r="L79806">
        <v>715</v>
      </c>
      <c r="M79806">
        <v>0</v>
      </c>
    </row>
    <row r="79807" spans="1:13" x14ac:dyDescent="0.25">
      <c r="A79807" t="s">
        <v>143052</v>
      </c>
      <c r="B79807" t="s">
        <v>143053</v>
      </c>
      <c r="C79807" t="s">
        <v>15</v>
      </c>
      <c r="D79807" t="s">
        <v>15</v>
      </c>
      <c r="E79807" t="s">
        <v>25165</v>
      </c>
      <c r="F79807" t="s">
        <v>17</v>
      </c>
      <c r="G79807" t="s">
        <v>17</v>
      </c>
      <c r="H79807" s="1">
        <v>44620</v>
      </c>
      <c r="I79807" t="s">
        <v>18</v>
      </c>
      <c r="K79807">
        <v>1172</v>
      </c>
      <c r="L79807">
        <v>3487</v>
      </c>
      <c r="M79807">
        <v>0</v>
      </c>
    </row>
    <row r="79808" spans="1:13" x14ac:dyDescent="0.25">
      <c r="A79808" t="s">
        <v>143054</v>
      </c>
      <c r="B79808" t="s">
        <v>1904</v>
      </c>
      <c r="C79808" t="s">
        <v>15</v>
      </c>
      <c r="D79808" t="s">
        <v>15</v>
      </c>
      <c r="E79808" t="s">
        <v>143055</v>
      </c>
      <c r="F79808" t="s">
        <v>17</v>
      </c>
      <c r="G79808" t="s">
        <v>17</v>
      </c>
      <c r="H79808" s="1">
        <v>42775</v>
      </c>
      <c r="I79808" t="s">
        <v>18</v>
      </c>
      <c r="J79808">
        <v>5</v>
      </c>
      <c r="K79808">
        <v>873</v>
      </c>
      <c r="L79808">
        <v>1184</v>
      </c>
      <c r="M79808">
        <v>11</v>
      </c>
    </row>
    <row r="79809" spans="1:13" x14ac:dyDescent="0.25">
      <c r="A79809" t="s">
        <v>143056</v>
      </c>
      <c r="B79809" t="s">
        <v>85930</v>
      </c>
      <c r="C79809" t="s">
        <v>15</v>
      </c>
      <c r="D79809" t="s">
        <v>15</v>
      </c>
      <c r="E79809" t="s">
        <v>3584</v>
      </c>
      <c r="F79809" t="s">
        <v>17</v>
      </c>
      <c r="G79809" t="s">
        <v>17</v>
      </c>
      <c r="H79809" s="1">
        <v>43802</v>
      </c>
      <c r="I79809" t="s">
        <v>18</v>
      </c>
      <c r="J79809">
        <v>4.5</v>
      </c>
      <c r="K79809">
        <v>1172</v>
      </c>
      <c r="L79809">
        <v>745</v>
      </c>
      <c r="M79809">
        <v>17</v>
      </c>
    </row>
    <row r="79810" spans="1:13" x14ac:dyDescent="0.25">
      <c r="A79810" t="s">
        <v>143057</v>
      </c>
      <c r="B79810" t="s">
        <v>86470</v>
      </c>
      <c r="C79810" t="s">
        <v>86134</v>
      </c>
      <c r="D79810" t="s">
        <v>15</v>
      </c>
      <c r="E79810" t="s">
        <v>6663</v>
      </c>
      <c r="F79810" t="s">
        <v>17</v>
      </c>
      <c r="G79810" t="s">
        <v>17</v>
      </c>
      <c r="H79810" s="1">
        <v>44518</v>
      </c>
      <c r="I79810" t="s">
        <v>18</v>
      </c>
      <c r="K79810">
        <v>949</v>
      </c>
      <c r="L79810">
        <v>1039</v>
      </c>
      <c r="M79810">
        <v>0</v>
      </c>
    </row>
    <row r="79811" spans="1:13" x14ac:dyDescent="0.25">
      <c r="A79811" t="s">
        <v>143058</v>
      </c>
      <c r="B79811" t="s">
        <v>143059</v>
      </c>
      <c r="C79811" t="s">
        <v>15</v>
      </c>
      <c r="D79811" t="s">
        <v>15</v>
      </c>
      <c r="E79811" t="s">
        <v>143060</v>
      </c>
      <c r="F79811" t="s">
        <v>17</v>
      </c>
      <c r="G79811" t="s">
        <v>17</v>
      </c>
      <c r="H79811" s="1">
        <v>44590</v>
      </c>
      <c r="I79811" t="s">
        <v>18</v>
      </c>
      <c r="K79811">
        <v>1138</v>
      </c>
      <c r="L79811">
        <v>573</v>
      </c>
      <c r="M79811">
        <v>0</v>
      </c>
    </row>
    <row r="79812" spans="1:13" x14ac:dyDescent="0.25">
      <c r="A79812" t="s">
        <v>143061</v>
      </c>
      <c r="B79812" t="s">
        <v>143062</v>
      </c>
      <c r="C79812" t="s">
        <v>15</v>
      </c>
      <c r="D79812" t="s">
        <v>15</v>
      </c>
      <c r="E79812" t="s">
        <v>34856</v>
      </c>
      <c r="F79812" t="s">
        <v>17</v>
      </c>
      <c r="G79812" t="s">
        <v>17</v>
      </c>
      <c r="H79812" s="1">
        <v>44648</v>
      </c>
      <c r="I79812" t="s">
        <v>151</v>
      </c>
      <c r="K79812">
        <v>345</v>
      </c>
      <c r="L79812">
        <v>881</v>
      </c>
      <c r="M79812">
        <v>0</v>
      </c>
    </row>
    <row r="79813" spans="1:13" x14ac:dyDescent="0.25">
      <c r="A79813" t="s">
        <v>143063</v>
      </c>
      <c r="B79813" t="s">
        <v>143064</v>
      </c>
      <c r="C79813" t="s">
        <v>15</v>
      </c>
      <c r="D79813" t="s">
        <v>15</v>
      </c>
      <c r="E79813" t="s">
        <v>86113</v>
      </c>
      <c r="F79813" t="s">
        <v>17</v>
      </c>
      <c r="G79813" t="s">
        <v>17</v>
      </c>
      <c r="H79813" s="1">
        <v>44439</v>
      </c>
      <c r="I79813" t="s">
        <v>18</v>
      </c>
      <c r="K79813">
        <v>1003</v>
      </c>
      <c r="L79813">
        <v>2672</v>
      </c>
      <c r="M79813">
        <v>0</v>
      </c>
    </row>
    <row r="79814" spans="1:13" x14ac:dyDescent="0.25">
      <c r="A79814" t="s">
        <v>143065</v>
      </c>
      <c r="B79814" t="s">
        <v>86405</v>
      </c>
      <c r="C79814" t="s">
        <v>15</v>
      </c>
      <c r="D79814" t="s">
        <v>15</v>
      </c>
      <c r="E79814" t="s">
        <v>1474</v>
      </c>
      <c r="F79814" t="s">
        <v>17</v>
      </c>
      <c r="G79814" t="s">
        <v>17</v>
      </c>
      <c r="H79814" s="1">
        <v>44600</v>
      </c>
      <c r="I79814" t="s">
        <v>18</v>
      </c>
      <c r="J79814">
        <v>5</v>
      </c>
      <c r="K79814">
        <v>1172</v>
      </c>
      <c r="L79814">
        <v>745</v>
      </c>
      <c r="M79814">
        <v>0</v>
      </c>
    </row>
    <row r="79815" spans="1:13" x14ac:dyDescent="0.25">
      <c r="A79815" t="s">
        <v>143066</v>
      </c>
      <c r="B79815" t="s">
        <v>86123</v>
      </c>
      <c r="C79815" t="s">
        <v>15</v>
      </c>
      <c r="D79815" t="s">
        <v>15</v>
      </c>
      <c r="E79815" t="s">
        <v>143067</v>
      </c>
      <c r="F79815" t="s">
        <v>17</v>
      </c>
      <c r="G79815" t="s">
        <v>17</v>
      </c>
      <c r="H79815" s="1">
        <v>40434</v>
      </c>
      <c r="I79815" t="s">
        <v>18</v>
      </c>
      <c r="J79815">
        <v>5</v>
      </c>
      <c r="K79815">
        <v>752</v>
      </c>
      <c r="L79815">
        <v>684</v>
      </c>
      <c r="M79815">
        <v>3</v>
      </c>
    </row>
    <row r="79816" spans="1:13" x14ac:dyDescent="0.25">
      <c r="A79816" t="s">
        <v>143068</v>
      </c>
      <c r="B79816" t="s">
        <v>26840</v>
      </c>
      <c r="C79816" t="s">
        <v>15</v>
      </c>
      <c r="D79816" t="s">
        <v>15</v>
      </c>
      <c r="E79816" t="s">
        <v>95688</v>
      </c>
      <c r="F79816" t="s">
        <v>17</v>
      </c>
      <c r="G79816" t="s">
        <v>17</v>
      </c>
      <c r="H79816" s="1">
        <v>44600</v>
      </c>
      <c r="I79816" t="s">
        <v>18</v>
      </c>
      <c r="K79816">
        <v>703</v>
      </c>
      <c r="L79816">
        <v>532</v>
      </c>
      <c r="M79816">
        <v>0</v>
      </c>
    </row>
    <row r="79817" spans="1:13" x14ac:dyDescent="0.25">
      <c r="A79817" t="s">
        <v>143069</v>
      </c>
      <c r="B79817" t="s">
        <v>92257</v>
      </c>
      <c r="C79817" t="s">
        <v>302</v>
      </c>
      <c r="D79817" t="s">
        <v>15</v>
      </c>
      <c r="E79817" t="s">
        <v>87630</v>
      </c>
      <c r="F79817" t="s">
        <v>17</v>
      </c>
      <c r="G79817" t="s">
        <v>17</v>
      </c>
      <c r="H79817" s="1">
        <v>43711</v>
      </c>
      <c r="I79817" t="s">
        <v>18</v>
      </c>
      <c r="J79817">
        <v>4.5</v>
      </c>
      <c r="K79817">
        <v>703</v>
      </c>
      <c r="L79817">
        <v>368</v>
      </c>
      <c r="M79817">
        <v>3</v>
      </c>
    </row>
    <row r="79818" spans="1:13" x14ac:dyDescent="0.25">
      <c r="A79818" t="s">
        <v>143070</v>
      </c>
      <c r="B79818" t="s">
        <v>86061</v>
      </c>
      <c r="C79818" t="s">
        <v>15</v>
      </c>
      <c r="D79818" t="s">
        <v>15</v>
      </c>
      <c r="E79818" t="s">
        <v>6903</v>
      </c>
      <c r="F79818" t="s">
        <v>17</v>
      </c>
      <c r="G79818" t="s">
        <v>17</v>
      </c>
      <c r="H79818" s="1">
        <v>44467</v>
      </c>
      <c r="I79818" t="s">
        <v>18</v>
      </c>
      <c r="K79818">
        <v>820</v>
      </c>
      <c r="L79818">
        <v>1498</v>
      </c>
      <c r="M79818">
        <v>0</v>
      </c>
    </row>
    <row r="79819" spans="1:13" x14ac:dyDescent="0.25">
      <c r="A79819" t="s">
        <v>143071</v>
      </c>
      <c r="B79819" t="s">
        <v>87243</v>
      </c>
      <c r="C79819" t="s">
        <v>87224</v>
      </c>
      <c r="D79819" t="s">
        <v>143072</v>
      </c>
      <c r="E79819" t="s">
        <v>33079</v>
      </c>
      <c r="F79819" t="s">
        <v>74476</v>
      </c>
      <c r="G79819" t="s">
        <v>38083</v>
      </c>
      <c r="H79819" s="1">
        <v>44526</v>
      </c>
      <c r="I79819" t="s">
        <v>18</v>
      </c>
      <c r="K79819">
        <v>1328</v>
      </c>
      <c r="L79819">
        <v>979</v>
      </c>
      <c r="M79819">
        <v>0</v>
      </c>
    </row>
    <row r="79820" spans="1:13" x14ac:dyDescent="0.25">
      <c r="A79820" t="s">
        <v>143073</v>
      </c>
      <c r="B79820" t="s">
        <v>87279</v>
      </c>
      <c r="C79820" t="s">
        <v>15</v>
      </c>
      <c r="D79820" t="s">
        <v>15</v>
      </c>
      <c r="E79820" t="s">
        <v>2834</v>
      </c>
      <c r="F79820" t="s">
        <v>17</v>
      </c>
      <c r="G79820" t="s">
        <v>17</v>
      </c>
      <c r="H79820" s="1">
        <v>43405</v>
      </c>
      <c r="I79820" t="s">
        <v>18</v>
      </c>
      <c r="J79820">
        <v>4.5</v>
      </c>
      <c r="K79820">
        <v>759</v>
      </c>
      <c r="L79820">
        <v>1174</v>
      </c>
      <c r="M79820">
        <v>10</v>
      </c>
    </row>
    <row r="79821" spans="1:13" x14ac:dyDescent="0.25">
      <c r="A79821" t="s">
        <v>143074</v>
      </c>
      <c r="B79821" t="s">
        <v>143075</v>
      </c>
      <c r="C79821" t="s">
        <v>15</v>
      </c>
      <c r="D79821" t="s">
        <v>15</v>
      </c>
      <c r="E79821" t="s">
        <v>19599</v>
      </c>
      <c r="F79821" t="s">
        <v>17</v>
      </c>
      <c r="G79821" t="s">
        <v>17</v>
      </c>
      <c r="H79821" s="1">
        <v>44592</v>
      </c>
      <c r="I79821" t="s">
        <v>18</v>
      </c>
      <c r="K79821">
        <v>1003</v>
      </c>
      <c r="L79821">
        <v>1516</v>
      </c>
      <c r="M79821">
        <v>0</v>
      </c>
    </row>
    <row r="79822" spans="1:13" x14ac:dyDescent="0.25">
      <c r="A79822" t="s">
        <v>143076</v>
      </c>
      <c r="B79822" t="s">
        <v>92257</v>
      </c>
      <c r="C79822" t="s">
        <v>15</v>
      </c>
      <c r="D79822" t="s">
        <v>15</v>
      </c>
      <c r="E79822" t="s">
        <v>113465</v>
      </c>
      <c r="F79822" t="s">
        <v>17</v>
      </c>
      <c r="G79822" t="s">
        <v>17</v>
      </c>
      <c r="H79822" s="1">
        <v>40274</v>
      </c>
      <c r="I79822" t="s">
        <v>18</v>
      </c>
      <c r="J79822">
        <v>5</v>
      </c>
      <c r="K79822">
        <v>1256</v>
      </c>
      <c r="L79822">
        <v>926</v>
      </c>
      <c r="M79822">
        <v>12</v>
      </c>
    </row>
    <row r="79823" spans="1:13" x14ac:dyDescent="0.25">
      <c r="A79823" t="s">
        <v>143077</v>
      </c>
      <c r="B79823" t="s">
        <v>143078</v>
      </c>
      <c r="C79823" t="s">
        <v>15</v>
      </c>
      <c r="D79823" t="s">
        <v>15</v>
      </c>
      <c r="E79823" t="s">
        <v>98113</v>
      </c>
      <c r="F79823" t="s">
        <v>17</v>
      </c>
      <c r="G79823" t="s">
        <v>17</v>
      </c>
      <c r="H79823" s="1">
        <v>44530</v>
      </c>
      <c r="I79823" t="s">
        <v>18</v>
      </c>
      <c r="J79823">
        <v>5</v>
      </c>
      <c r="K79823">
        <v>500</v>
      </c>
      <c r="L79823">
        <v>1709</v>
      </c>
      <c r="M79823">
        <v>2</v>
      </c>
    </row>
    <row r="79824" spans="1:13" x14ac:dyDescent="0.25">
      <c r="A79824" t="s">
        <v>143079</v>
      </c>
      <c r="B79824" t="s">
        <v>143039</v>
      </c>
      <c r="C79824" t="s">
        <v>15</v>
      </c>
      <c r="D79824" t="s">
        <v>15</v>
      </c>
      <c r="E79824" t="s">
        <v>6903</v>
      </c>
      <c r="F79824" t="s">
        <v>17</v>
      </c>
      <c r="G79824" t="s">
        <v>17</v>
      </c>
      <c r="H79824" s="1">
        <v>44586</v>
      </c>
      <c r="I79824" t="s">
        <v>18</v>
      </c>
      <c r="K79824">
        <v>836</v>
      </c>
      <c r="L79824">
        <v>1039</v>
      </c>
      <c r="M79824">
        <v>0</v>
      </c>
    </row>
    <row r="79825" spans="1:13" x14ac:dyDescent="0.25">
      <c r="A79825" t="s">
        <v>143080</v>
      </c>
      <c r="B79825" t="s">
        <v>96134</v>
      </c>
      <c r="C79825" t="s">
        <v>15</v>
      </c>
      <c r="D79825" t="s">
        <v>15</v>
      </c>
      <c r="E79825" t="s">
        <v>96135</v>
      </c>
      <c r="F79825" t="s">
        <v>17</v>
      </c>
      <c r="G79825" t="s">
        <v>17</v>
      </c>
      <c r="H79825" s="1">
        <v>44523</v>
      </c>
      <c r="I79825" t="s">
        <v>3420</v>
      </c>
      <c r="K79825">
        <v>48</v>
      </c>
      <c r="L79825">
        <v>65</v>
      </c>
      <c r="M79825">
        <v>0</v>
      </c>
    </row>
    <row r="79826" spans="1:13" x14ac:dyDescent="0.25">
      <c r="A79826" t="s">
        <v>143081</v>
      </c>
      <c r="B79826" t="s">
        <v>17837</v>
      </c>
      <c r="C79826" t="s">
        <v>15</v>
      </c>
      <c r="D79826" t="s">
        <v>15</v>
      </c>
      <c r="E79826" t="s">
        <v>17838</v>
      </c>
      <c r="F79826" t="s">
        <v>17</v>
      </c>
      <c r="G79826" t="s">
        <v>17</v>
      </c>
      <c r="H79826" s="1">
        <v>41586</v>
      </c>
      <c r="I79826" t="s">
        <v>18</v>
      </c>
      <c r="J79826">
        <v>5</v>
      </c>
      <c r="K79826">
        <v>820</v>
      </c>
      <c r="L79826">
        <v>770</v>
      </c>
      <c r="M79826">
        <v>5</v>
      </c>
    </row>
    <row r="79827" spans="1:13" x14ac:dyDescent="0.25">
      <c r="A79827" t="s">
        <v>143082</v>
      </c>
      <c r="B79827" t="s">
        <v>87350</v>
      </c>
      <c r="C79827" t="s">
        <v>15</v>
      </c>
      <c r="D79827" t="s">
        <v>15</v>
      </c>
      <c r="E79827" t="s">
        <v>86113</v>
      </c>
      <c r="F79827" t="s">
        <v>17</v>
      </c>
      <c r="G79827" t="s">
        <v>17</v>
      </c>
      <c r="H79827" s="1">
        <v>44585</v>
      </c>
      <c r="I79827" t="s">
        <v>18</v>
      </c>
      <c r="K79827">
        <v>836</v>
      </c>
      <c r="L79827">
        <v>768</v>
      </c>
      <c r="M79827">
        <v>0</v>
      </c>
    </row>
    <row r="79828" spans="1:13" x14ac:dyDescent="0.25">
      <c r="A79828" t="s">
        <v>143083</v>
      </c>
      <c r="B79828" t="s">
        <v>143084</v>
      </c>
      <c r="C79828" t="s">
        <v>15</v>
      </c>
      <c r="D79828" t="s">
        <v>15</v>
      </c>
      <c r="E79828" t="s">
        <v>19200</v>
      </c>
      <c r="F79828" t="s">
        <v>17</v>
      </c>
      <c r="G79828" t="s">
        <v>17</v>
      </c>
      <c r="H79828" s="1">
        <v>44600</v>
      </c>
      <c r="I79828" t="s">
        <v>18</v>
      </c>
      <c r="K79828">
        <v>820</v>
      </c>
      <c r="L79828">
        <v>779</v>
      </c>
      <c r="M79828">
        <v>0</v>
      </c>
    </row>
    <row r="79829" spans="1:13" x14ac:dyDescent="0.25">
      <c r="A79829" t="s">
        <v>143085</v>
      </c>
      <c r="B79829" t="s">
        <v>114324</v>
      </c>
      <c r="C79829" t="s">
        <v>114325</v>
      </c>
      <c r="D79829" t="s">
        <v>15</v>
      </c>
      <c r="E79829" t="s">
        <v>85245</v>
      </c>
      <c r="F79829" t="s">
        <v>111628</v>
      </c>
      <c r="G79829" t="s">
        <v>17</v>
      </c>
      <c r="H79829" s="1">
        <v>44498</v>
      </c>
      <c r="I79829" t="s">
        <v>18</v>
      </c>
      <c r="K79829">
        <v>1003</v>
      </c>
      <c r="L79829">
        <v>1258</v>
      </c>
      <c r="M79829">
        <v>0</v>
      </c>
    </row>
    <row r="79830" spans="1:13" x14ac:dyDescent="0.25">
      <c r="A79830" t="s">
        <v>143086</v>
      </c>
      <c r="B79830" t="s">
        <v>143087</v>
      </c>
      <c r="C79830" t="s">
        <v>15</v>
      </c>
      <c r="D79830" t="s">
        <v>15</v>
      </c>
      <c r="E79830" t="s">
        <v>27293</v>
      </c>
      <c r="F79830" t="s">
        <v>17</v>
      </c>
      <c r="G79830" t="s">
        <v>17</v>
      </c>
      <c r="H79830" s="1">
        <v>44592</v>
      </c>
      <c r="I79830" t="s">
        <v>18</v>
      </c>
      <c r="K79830">
        <v>1172</v>
      </c>
      <c r="L79830">
        <v>2455</v>
      </c>
      <c r="M79830">
        <v>0</v>
      </c>
    </row>
    <row r="79831" spans="1:13" x14ac:dyDescent="0.25">
      <c r="A79831" t="s">
        <v>143088</v>
      </c>
      <c r="B79831" t="s">
        <v>143089</v>
      </c>
      <c r="C79831" t="s">
        <v>86580</v>
      </c>
      <c r="D79831" t="s">
        <v>15</v>
      </c>
      <c r="E79831" t="s">
        <v>3584</v>
      </c>
      <c r="F79831" t="s">
        <v>17</v>
      </c>
      <c r="G79831" t="s">
        <v>17</v>
      </c>
      <c r="H79831" s="1">
        <v>44519</v>
      </c>
      <c r="I79831" t="s">
        <v>18</v>
      </c>
      <c r="K79831">
        <v>1003</v>
      </c>
      <c r="L79831">
        <v>2212</v>
      </c>
      <c r="M79831">
        <v>0</v>
      </c>
    </row>
    <row r="79832" spans="1:13" x14ac:dyDescent="0.25">
      <c r="A79832" t="s">
        <v>143090</v>
      </c>
      <c r="B79832" t="s">
        <v>136121</v>
      </c>
      <c r="C79832" t="s">
        <v>15</v>
      </c>
      <c r="D79832" t="s">
        <v>15</v>
      </c>
      <c r="E79832" t="s">
        <v>143091</v>
      </c>
      <c r="F79832" t="s">
        <v>17</v>
      </c>
      <c r="G79832" t="s">
        <v>17</v>
      </c>
      <c r="H79832" s="1">
        <v>44588</v>
      </c>
      <c r="I79832" t="s">
        <v>852</v>
      </c>
      <c r="K79832">
        <v>234</v>
      </c>
      <c r="L79832">
        <v>637</v>
      </c>
      <c r="M79832">
        <v>0</v>
      </c>
    </row>
    <row r="79833" spans="1:13" x14ac:dyDescent="0.25">
      <c r="A79833" t="s">
        <v>143092</v>
      </c>
      <c r="B79833" t="s">
        <v>143093</v>
      </c>
      <c r="C79833" t="s">
        <v>143094</v>
      </c>
      <c r="D79833" t="s">
        <v>15</v>
      </c>
      <c r="E79833" t="s">
        <v>143095</v>
      </c>
      <c r="F79833" t="s">
        <v>17</v>
      </c>
      <c r="G79833" t="s">
        <v>17</v>
      </c>
      <c r="H79833" s="1">
        <v>44544</v>
      </c>
      <c r="I79833" t="s">
        <v>18</v>
      </c>
      <c r="J79833">
        <v>5</v>
      </c>
      <c r="K79833">
        <v>500</v>
      </c>
      <c r="L79833">
        <v>490</v>
      </c>
      <c r="M79833">
        <v>0</v>
      </c>
    </row>
    <row r="79834" spans="1:13" x14ac:dyDescent="0.25">
      <c r="A79834" t="s">
        <v>143096</v>
      </c>
      <c r="B79834" t="s">
        <v>86031</v>
      </c>
      <c r="C79834" t="s">
        <v>15</v>
      </c>
      <c r="D79834" t="s">
        <v>15</v>
      </c>
      <c r="E79834" t="s">
        <v>36335</v>
      </c>
      <c r="F79834" t="s">
        <v>17</v>
      </c>
      <c r="G79834" t="s">
        <v>17</v>
      </c>
      <c r="H79834" s="1">
        <v>44576</v>
      </c>
      <c r="I79834" t="s">
        <v>18</v>
      </c>
      <c r="J79834">
        <v>5</v>
      </c>
      <c r="K79834">
        <v>1138</v>
      </c>
      <c r="L79834">
        <v>723</v>
      </c>
      <c r="M79834">
        <v>0</v>
      </c>
    </row>
    <row r="79835" spans="1:13" x14ac:dyDescent="0.25">
      <c r="A79835" t="s">
        <v>143097</v>
      </c>
      <c r="B79835" t="s">
        <v>114743</v>
      </c>
      <c r="C79835" t="s">
        <v>15</v>
      </c>
      <c r="D79835" t="s">
        <v>15</v>
      </c>
      <c r="E79835" t="s">
        <v>87452</v>
      </c>
      <c r="F79835" t="s">
        <v>17</v>
      </c>
      <c r="G79835" t="s">
        <v>17</v>
      </c>
      <c r="H79835" s="1">
        <v>44253</v>
      </c>
      <c r="I79835" t="s">
        <v>18</v>
      </c>
      <c r="K79835">
        <v>668</v>
      </c>
      <c r="L79835">
        <v>519</v>
      </c>
      <c r="M79835">
        <v>0</v>
      </c>
    </row>
    <row r="79836" spans="1:13" x14ac:dyDescent="0.25">
      <c r="A79836" t="s">
        <v>143098</v>
      </c>
      <c r="B79836" t="s">
        <v>97765</v>
      </c>
      <c r="C79836" t="s">
        <v>15</v>
      </c>
      <c r="D79836" t="s">
        <v>15</v>
      </c>
      <c r="E79836" t="s">
        <v>20765</v>
      </c>
      <c r="F79836" t="s">
        <v>35921</v>
      </c>
      <c r="G79836" t="s">
        <v>17</v>
      </c>
      <c r="H79836" s="1">
        <v>44035</v>
      </c>
      <c r="I79836" t="s">
        <v>18</v>
      </c>
      <c r="J79836">
        <v>4.5</v>
      </c>
      <c r="K79836">
        <v>949</v>
      </c>
      <c r="L79836">
        <v>1143</v>
      </c>
      <c r="M79836">
        <v>4</v>
      </c>
    </row>
    <row r="79837" spans="1:13" x14ac:dyDescent="0.25">
      <c r="A79837" t="s">
        <v>143099</v>
      </c>
      <c r="B79837" t="s">
        <v>143093</v>
      </c>
      <c r="C79837" t="s">
        <v>143100</v>
      </c>
      <c r="D79837" t="s">
        <v>15</v>
      </c>
      <c r="E79837" t="s">
        <v>143095</v>
      </c>
      <c r="F79837" t="s">
        <v>17</v>
      </c>
      <c r="G79837" t="s">
        <v>17</v>
      </c>
      <c r="H79837" s="1">
        <v>44453</v>
      </c>
      <c r="I79837" t="s">
        <v>18</v>
      </c>
      <c r="J79837">
        <v>5</v>
      </c>
      <c r="K79837">
        <v>500</v>
      </c>
      <c r="L79837">
        <v>481</v>
      </c>
      <c r="M79837">
        <v>5</v>
      </c>
    </row>
    <row r="79838" spans="1:13" x14ac:dyDescent="0.25">
      <c r="A79838" t="s">
        <v>143101</v>
      </c>
      <c r="B79838" t="s">
        <v>143102</v>
      </c>
      <c r="C79838" t="s">
        <v>15</v>
      </c>
      <c r="D79838" t="s">
        <v>15</v>
      </c>
      <c r="E79838" t="s">
        <v>80467</v>
      </c>
      <c r="F79838" t="s">
        <v>17</v>
      </c>
      <c r="G79838" t="s">
        <v>17</v>
      </c>
      <c r="H79838" s="1">
        <v>44483</v>
      </c>
      <c r="I79838" t="s">
        <v>179</v>
      </c>
      <c r="K79838">
        <v>887</v>
      </c>
      <c r="L79838">
        <v>927</v>
      </c>
      <c r="M79838">
        <v>0</v>
      </c>
    </row>
    <row r="79839" spans="1:13" x14ac:dyDescent="0.25">
      <c r="A79839" t="s">
        <v>143103</v>
      </c>
      <c r="B79839" t="s">
        <v>143104</v>
      </c>
      <c r="C79839" t="s">
        <v>15</v>
      </c>
      <c r="D79839" t="s">
        <v>15</v>
      </c>
      <c r="E79839" t="s">
        <v>18685</v>
      </c>
      <c r="F79839" t="s">
        <v>17</v>
      </c>
      <c r="G79839" t="s">
        <v>17</v>
      </c>
      <c r="H79839" s="1">
        <v>44399</v>
      </c>
      <c r="I79839" t="s">
        <v>18</v>
      </c>
      <c r="K79839">
        <v>888</v>
      </c>
      <c r="L79839">
        <v>492</v>
      </c>
      <c r="M79839">
        <v>0</v>
      </c>
    </row>
    <row r="79840" spans="1:13" x14ac:dyDescent="0.25">
      <c r="A79840" t="s">
        <v>143105</v>
      </c>
      <c r="B79840" t="s">
        <v>95373</v>
      </c>
      <c r="C79840" t="s">
        <v>15</v>
      </c>
      <c r="D79840" t="s">
        <v>15</v>
      </c>
      <c r="E79840" t="s">
        <v>71552</v>
      </c>
      <c r="F79840" t="s">
        <v>17</v>
      </c>
      <c r="G79840" t="s">
        <v>17</v>
      </c>
      <c r="H79840" s="1">
        <v>44481</v>
      </c>
      <c r="I79840" t="s">
        <v>18</v>
      </c>
      <c r="K79840">
        <v>586</v>
      </c>
      <c r="L79840">
        <v>411</v>
      </c>
      <c r="M79840">
        <v>0</v>
      </c>
    </row>
    <row r="79841" spans="1:13" x14ac:dyDescent="0.25">
      <c r="A79841" t="s">
        <v>143106</v>
      </c>
      <c r="B79841" t="s">
        <v>86454</v>
      </c>
      <c r="C79841" t="s">
        <v>15</v>
      </c>
      <c r="D79841" t="s">
        <v>15</v>
      </c>
      <c r="E79841" t="s">
        <v>62463</v>
      </c>
      <c r="F79841" t="s">
        <v>17</v>
      </c>
      <c r="G79841" t="s">
        <v>17</v>
      </c>
      <c r="H79841" s="1">
        <v>44600</v>
      </c>
      <c r="I79841" t="s">
        <v>18</v>
      </c>
      <c r="K79841">
        <v>1172</v>
      </c>
      <c r="L79841">
        <v>721</v>
      </c>
      <c r="M79841">
        <v>0</v>
      </c>
    </row>
    <row r="79842" spans="1:13" x14ac:dyDescent="0.25">
      <c r="A79842" t="s">
        <v>143107</v>
      </c>
      <c r="B79842" t="s">
        <v>143108</v>
      </c>
      <c r="C79842" t="s">
        <v>15</v>
      </c>
      <c r="D79842" t="s">
        <v>15</v>
      </c>
      <c r="E79842" t="s">
        <v>57135</v>
      </c>
      <c r="F79842" t="s">
        <v>17</v>
      </c>
      <c r="G79842" t="s">
        <v>17</v>
      </c>
      <c r="H79842" s="1">
        <v>44344</v>
      </c>
      <c r="I79842" t="s">
        <v>18</v>
      </c>
      <c r="K79842">
        <v>836</v>
      </c>
      <c r="L79842">
        <v>939</v>
      </c>
      <c r="M79842">
        <v>0</v>
      </c>
    </row>
    <row r="79843" spans="1:13" x14ac:dyDescent="0.25">
      <c r="A79843" t="s">
        <v>143109</v>
      </c>
      <c r="B79843" t="s">
        <v>143110</v>
      </c>
      <c r="C79843" t="s">
        <v>15</v>
      </c>
      <c r="D79843" t="s">
        <v>15</v>
      </c>
      <c r="E79843" t="s">
        <v>6194</v>
      </c>
      <c r="F79843" t="s">
        <v>17</v>
      </c>
      <c r="G79843" t="s">
        <v>17</v>
      </c>
      <c r="H79843" s="1">
        <v>44467</v>
      </c>
      <c r="I79843" t="s">
        <v>18</v>
      </c>
      <c r="K79843">
        <v>1172</v>
      </c>
      <c r="L79843">
        <v>632</v>
      </c>
      <c r="M79843">
        <v>0</v>
      </c>
    </row>
    <row r="79844" spans="1:13" x14ac:dyDescent="0.25">
      <c r="A79844" t="s">
        <v>143111</v>
      </c>
      <c r="B79844" t="s">
        <v>25947</v>
      </c>
      <c r="C79844" t="s">
        <v>15</v>
      </c>
      <c r="D79844" t="s">
        <v>15</v>
      </c>
      <c r="E79844" t="s">
        <v>143112</v>
      </c>
      <c r="F79844" t="s">
        <v>17</v>
      </c>
      <c r="G79844" t="s">
        <v>17</v>
      </c>
      <c r="H79844" s="1">
        <v>38379</v>
      </c>
      <c r="I79844" t="s">
        <v>18</v>
      </c>
      <c r="J79844">
        <v>5</v>
      </c>
      <c r="K79844">
        <v>1002</v>
      </c>
      <c r="L79844">
        <v>573</v>
      </c>
      <c r="M79844">
        <v>0</v>
      </c>
    </row>
    <row r="79845" spans="1:13" x14ac:dyDescent="0.25">
      <c r="A79845" t="s">
        <v>143113</v>
      </c>
      <c r="B79845" t="s">
        <v>143039</v>
      </c>
      <c r="C79845" t="s">
        <v>15</v>
      </c>
      <c r="D79845" t="s">
        <v>15</v>
      </c>
      <c r="E79845" t="s">
        <v>6903</v>
      </c>
      <c r="F79845" t="s">
        <v>17</v>
      </c>
      <c r="G79845" t="s">
        <v>17</v>
      </c>
      <c r="H79845" s="1">
        <v>44390</v>
      </c>
      <c r="I79845" t="s">
        <v>18</v>
      </c>
      <c r="J79845">
        <v>5</v>
      </c>
      <c r="K79845">
        <v>836</v>
      </c>
      <c r="L79845">
        <v>966</v>
      </c>
      <c r="M79845">
        <v>0</v>
      </c>
    </row>
    <row r="79846" spans="1:13" x14ac:dyDescent="0.25">
      <c r="A79846" t="s">
        <v>143114</v>
      </c>
      <c r="B79846" t="s">
        <v>86247</v>
      </c>
      <c r="C79846" t="s">
        <v>15</v>
      </c>
      <c r="D79846" t="s">
        <v>15</v>
      </c>
      <c r="E79846" t="s">
        <v>86248</v>
      </c>
      <c r="F79846" t="s">
        <v>17</v>
      </c>
      <c r="G79846" t="s">
        <v>17</v>
      </c>
      <c r="H79846" s="1">
        <v>44495</v>
      </c>
      <c r="I79846" t="s">
        <v>18</v>
      </c>
      <c r="K79846">
        <v>1172</v>
      </c>
      <c r="L79846">
        <v>693</v>
      </c>
      <c r="M79846">
        <v>0</v>
      </c>
    </row>
    <row r="79847" spans="1:13" x14ac:dyDescent="0.25">
      <c r="A79847" t="s">
        <v>143115</v>
      </c>
      <c r="B79847" t="s">
        <v>87350</v>
      </c>
      <c r="C79847" t="s">
        <v>15</v>
      </c>
      <c r="D79847" t="s">
        <v>15</v>
      </c>
      <c r="E79847" t="s">
        <v>86113</v>
      </c>
      <c r="F79847" t="s">
        <v>17</v>
      </c>
      <c r="G79847" t="s">
        <v>17</v>
      </c>
      <c r="H79847" s="1">
        <v>44438</v>
      </c>
      <c r="I79847" t="s">
        <v>18</v>
      </c>
      <c r="K79847">
        <v>836</v>
      </c>
      <c r="L79847">
        <v>781</v>
      </c>
      <c r="M79847">
        <v>0</v>
      </c>
    </row>
    <row r="79848" spans="1:13" x14ac:dyDescent="0.25">
      <c r="A79848" t="s">
        <v>143116</v>
      </c>
      <c r="B79848" t="s">
        <v>86460</v>
      </c>
      <c r="C79848" t="s">
        <v>15</v>
      </c>
      <c r="D79848" t="s">
        <v>15</v>
      </c>
      <c r="E79848" t="s">
        <v>5084</v>
      </c>
      <c r="F79848" t="s">
        <v>17</v>
      </c>
      <c r="G79848" t="s">
        <v>17</v>
      </c>
      <c r="H79848" s="1">
        <v>44590</v>
      </c>
      <c r="I79848" t="s">
        <v>18</v>
      </c>
      <c r="K79848">
        <v>1138</v>
      </c>
      <c r="L79848">
        <v>587</v>
      </c>
      <c r="M79848">
        <v>0</v>
      </c>
    </row>
    <row r="79849" spans="1:13" x14ac:dyDescent="0.25">
      <c r="A79849" t="s">
        <v>143117</v>
      </c>
      <c r="B79849" t="s">
        <v>97012</v>
      </c>
      <c r="C79849" t="s">
        <v>15</v>
      </c>
      <c r="D79849" t="s">
        <v>15</v>
      </c>
      <c r="E79849" t="s">
        <v>44955</v>
      </c>
      <c r="F79849" t="s">
        <v>17</v>
      </c>
      <c r="G79849" t="s">
        <v>17</v>
      </c>
      <c r="H79849" s="1">
        <v>44397</v>
      </c>
      <c r="I79849" t="s">
        <v>18</v>
      </c>
      <c r="K79849">
        <v>1675</v>
      </c>
      <c r="L79849">
        <v>1682</v>
      </c>
      <c r="M79849">
        <v>0</v>
      </c>
    </row>
    <row r="79850" spans="1:13" x14ac:dyDescent="0.25">
      <c r="A79850" t="s">
        <v>131007</v>
      </c>
      <c r="B79850" t="s">
        <v>105343</v>
      </c>
      <c r="C79850" t="s">
        <v>15</v>
      </c>
      <c r="D79850" t="s">
        <v>15</v>
      </c>
      <c r="E79850" t="s">
        <v>90877</v>
      </c>
      <c r="F79850" t="s">
        <v>17</v>
      </c>
      <c r="G79850" t="s">
        <v>17</v>
      </c>
      <c r="H79850" s="1">
        <v>44516</v>
      </c>
      <c r="I79850" t="s">
        <v>18</v>
      </c>
      <c r="K79850">
        <v>586</v>
      </c>
      <c r="L79850">
        <v>435</v>
      </c>
      <c r="M79850">
        <v>0</v>
      </c>
    </row>
    <row r="79851" spans="1:13" x14ac:dyDescent="0.25">
      <c r="A79851" t="s">
        <v>143118</v>
      </c>
      <c r="B79851" t="s">
        <v>86295</v>
      </c>
      <c r="C79851" t="s">
        <v>15</v>
      </c>
      <c r="D79851" t="s">
        <v>15</v>
      </c>
      <c r="E79851" t="s">
        <v>86295</v>
      </c>
      <c r="F79851" t="s">
        <v>17</v>
      </c>
      <c r="G79851" t="s">
        <v>17</v>
      </c>
      <c r="H79851" s="1">
        <v>44539</v>
      </c>
      <c r="I79851" t="s">
        <v>18</v>
      </c>
      <c r="J79851">
        <v>5</v>
      </c>
      <c r="K79851">
        <v>1003</v>
      </c>
      <c r="L79851">
        <v>550</v>
      </c>
      <c r="M79851">
        <v>6</v>
      </c>
    </row>
    <row r="79852" spans="1:13" x14ac:dyDescent="0.25">
      <c r="A79852" t="s">
        <v>143119</v>
      </c>
      <c r="B79852" t="s">
        <v>86004</v>
      </c>
      <c r="C79852" t="s">
        <v>143120</v>
      </c>
      <c r="D79852" t="s">
        <v>15</v>
      </c>
      <c r="E79852" t="s">
        <v>3584</v>
      </c>
      <c r="F79852" t="s">
        <v>17</v>
      </c>
      <c r="G79852" t="s">
        <v>17</v>
      </c>
      <c r="H79852" s="1">
        <v>44621</v>
      </c>
      <c r="I79852" t="s">
        <v>18</v>
      </c>
      <c r="K79852">
        <v>1338</v>
      </c>
      <c r="L79852">
        <v>900</v>
      </c>
      <c r="M79852">
        <v>0</v>
      </c>
    </row>
    <row r="79853" spans="1:13" x14ac:dyDescent="0.25">
      <c r="A79853" t="s">
        <v>143121</v>
      </c>
      <c r="B79853" t="s">
        <v>86598</v>
      </c>
      <c r="C79853" t="s">
        <v>15</v>
      </c>
      <c r="D79853" t="s">
        <v>15</v>
      </c>
      <c r="E79853" t="s">
        <v>9968</v>
      </c>
      <c r="F79853" t="s">
        <v>17</v>
      </c>
      <c r="G79853" t="s">
        <v>17</v>
      </c>
      <c r="H79853" s="1">
        <v>43480</v>
      </c>
      <c r="I79853" t="s">
        <v>18</v>
      </c>
      <c r="J79853">
        <v>4.5</v>
      </c>
      <c r="K79853">
        <v>1172</v>
      </c>
      <c r="L79853">
        <v>1486</v>
      </c>
      <c r="M79853">
        <v>9</v>
      </c>
    </row>
    <row r="79854" spans="1:13" x14ac:dyDescent="0.25">
      <c r="A79854" t="s">
        <v>143122</v>
      </c>
      <c r="B79854" t="s">
        <v>143123</v>
      </c>
      <c r="C79854" t="s">
        <v>15</v>
      </c>
      <c r="D79854" t="s">
        <v>15</v>
      </c>
      <c r="E79854" t="s">
        <v>86954</v>
      </c>
      <c r="F79854" t="s">
        <v>17</v>
      </c>
      <c r="G79854" t="s">
        <v>17</v>
      </c>
      <c r="H79854" s="1">
        <v>44065</v>
      </c>
      <c r="I79854" t="s">
        <v>18</v>
      </c>
      <c r="J79854">
        <v>4.5</v>
      </c>
      <c r="K79854">
        <v>1003</v>
      </c>
      <c r="L79854">
        <v>1464</v>
      </c>
      <c r="M79854">
        <v>12</v>
      </c>
    </row>
    <row r="79855" spans="1:13" x14ac:dyDescent="0.25">
      <c r="A79855" t="s">
        <v>143124</v>
      </c>
      <c r="B79855" t="s">
        <v>816</v>
      </c>
      <c r="C79855" t="s">
        <v>15</v>
      </c>
      <c r="D79855" t="s">
        <v>15</v>
      </c>
      <c r="E79855" t="s">
        <v>11517</v>
      </c>
      <c r="F79855" t="s">
        <v>17</v>
      </c>
      <c r="G79855" t="s">
        <v>17</v>
      </c>
      <c r="H79855" s="1">
        <v>39275</v>
      </c>
      <c r="I79855" t="s">
        <v>18</v>
      </c>
      <c r="J79855">
        <v>4.5</v>
      </c>
      <c r="K79855">
        <v>820</v>
      </c>
      <c r="L79855">
        <v>577</v>
      </c>
      <c r="M79855">
        <v>8</v>
      </c>
    </row>
    <row r="79856" spans="1:13" x14ac:dyDescent="0.25">
      <c r="A79856" t="s">
        <v>143125</v>
      </c>
      <c r="B79856" t="s">
        <v>143126</v>
      </c>
      <c r="C79856" t="s">
        <v>7151</v>
      </c>
      <c r="D79856" t="s">
        <v>302</v>
      </c>
      <c r="E79856" t="s">
        <v>19899</v>
      </c>
      <c r="F79856" t="s">
        <v>17</v>
      </c>
      <c r="G79856" t="s">
        <v>17</v>
      </c>
      <c r="H79856" s="1">
        <v>44406</v>
      </c>
      <c r="I79856" t="s">
        <v>18</v>
      </c>
      <c r="K79856">
        <v>703</v>
      </c>
      <c r="L79856">
        <v>526</v>
      </c>
      <c r="M79856">
        <v>0</v>
      </c>
    </row>
    <row r="79857" spans="1:13" x14ac:dyDescent="0.25">
      <c r="A79857" t="s">
        <v>143127</v>
      </c>
      <c r="B79857" t="s">
        <v>86613</v>
      </c>
      <c r="C79857" t="s">
        <v>15</v>
      </c>
      <c r="D79857" t="s">
        <v>15</v>
      </c>
      <c r="E79857" t="s">
        <v>143128</v>
      </c>
      <c r="F79857" t="s">
        <v>17</v>
      </c>
      <c r="G79857" t="s">
        <v>17</v>
      </c>
      <c r="H79857" s="1">
        <v>44530</v>
      </c>
      <c r="I79857" t="s">
        <v>18</v>
      </c>
      <c r="K79857">
        <v>1340</v>
      </c>
      <c r="L79857">
        <v>777</v>
      </c>
      <c r="M79857">
        <v>0</v>
      </c>
    </row>
    <row r="79858" spans="1:13" x14ac:dyDescent="0.25">
      <c r="A79858" t="s">
        <v>143129</v>
      </c>
      <c r="B79858" t="s">
        <v>143130</v>
      </c>
      <c r="C79858" t="s">
        <v>143131</v>
      </c>
      <c r="D79858" t="s">
        <v>15</v>
      </c>
      <c r="E79858" t="s">
        <v>19064</v>
      </c>
      <c r="F79858" t="s">
        <v>17</v>
      </c>
      <c r="G79858" t="s">
        <v>17</v>
      </c>
      <c r="H79858" s="1">
        <v>44530</v>
      </c>
      <c r="I79858" t="s">
        <v>18</v>
      </c>
      <c r="K79858">
        <v>703</v>
      </c>
      <c r="L79858">
        <v>379</v>
      </c>
      <c r="M79858">
        <v>0</v>
      </c>
    </row>
    <row r="79859" spans="1:13" x14ac:dyDescent="0.25">
      <c r="A79859" t="s">
        <v>143132</v>
      </c>
      <c r="B79859" t="s">
        <v>143133</v>
      </c>
      <c r="C79859" t="s">
        <v>15</v>
      </c>
      <c r="D79859" t="s">
        <v>15</v>
      </c>
      <c r="E79859" t="s">
        <v>6903</v>
      </c>
      <c r="F79859" t="s">
        <v>17</v>
      </c>
      <c r="G79859" t="s">
        <v>17</v>
      </c>
      <c r="H79859" s="1">
        <v>44497</v>
      </c>
      <c r="I79859" t="s">
        <v>18</v>
      </c>
      <c r="K79859">
        <v>836</v>
      </c>
      <c r="L79859">
        <v>774</v>
      </c>
      <c r="M79859">
        <v>0</v>
      </c>
    </row>
    <row r="79860" spans="1:13" x14ac:dyDescent="0.25">
      <c r="A79860" t="s">
        <v>143134</v>
      </c>
      <c r="B79860" t="s">
        <v>143135</v>
      </c>
      <c r="C79860" t="s">
        <v>15</v>
      </c>
      <c r="D79860" t="s">
        <v>15</v>
      </c>
      <c r="E79860" t="s">
        <v>32655</v>
      </c>
      <c r="F79860" t="s">
        <v>1953</v>
      </c>
      <c r="G79860" t="s">
        <v>54908</v>
      </c>
      <c r="H79860" s="1">
        <v>44576</v>
      </c>
      <c r="I79860" t="s">
        <v>18</v>
      </c>
      <c r="J79860">
        <v>5</v>
      </c>
      <c r="K79860">
        <v>1138</v>
      </c>
      <c r="L79860">
        <v>614</v>
      </c>
      <c r="M79860">
        <v>0</v>
      </c>
    </row>
    <row r="79861" spans="1:13" x14ac:dyDescent="0.25">
      <c r="A79861" t="s">
        <v>6526</v>
      </c>
      <c r="B79861" t="s">
        <v>138299</v>
      </c>
      <c r="C79861" t="s">
        <v>15</v>
      </c>
      <c r="D79861" t="s">
        <v>15</v>
      </c>
      <c r="E79861" t="s">
        <v>130263</v>
      </c>
      <c r="F79861" t="s">
        <v>54170</v>
      </c>
      <c r="G79861" t="s">
        <v>143136</v>
      </c>
      <c r="H79861" s="1">
        <v>44399</v>
      </c>
      <c r="I79861" t="s">
        <v>179</v>
      </c>
      <c r="K79861">
        <v>1133</v>
      </c>
      <c r="L79861">
        <v>1128</v>
      </c>
      <c r="M79861">
        <v>0</v>
      </c>
    </row>
    <row r="79862" spans="1:13" x14ac:dyDescent="0.25">
      <c r="A79862" t="s">
        <v>143137</v>
      </c>
      <c r="B79862" t="s">
        <v>98606</v>
      </c>
      <c r="C79862" t="s">
        <v>15</v>
      </c>
      <c r="D79862" t="s">
        <v>15</v>
      </c>
      <c r="E79862" t="s">
        <v>39226</v>
      </c>
      <c r="F79862" t="s">
        <v>17</v>
      </c>
      <c r="G79862" t="s">
        <v>17</v>
      </c>
      <c r="H79862" s="1">
        <v>44516</v>
      </c>
      <c r="I79862" t="s">
        <v>18</v>
      </c>
      <c r="K79862">
        <v>83</v>
      </c>
      <c r="L79862">
        <v>73</v>
      </c>
      <c r="M79862">
        <v>0</v>
      </c>
    </row>
    <row r="79863" spans="1:13" x14ac:dyDescent="0.25">
      <c r="A79863" t="s">
        <v>31360</v>
      </c>
      <c r="B79863" t="s">
        <v>85216</v>
      </c>
      <c r="C79863" t="s">
        <v>85217</v>
      </c>
      <c r="D79863" t="s">
        <v>15</v>
      </c>
      <c r="E79863" t="s">
        <v>83508</v>
      </c>
      <c r="F79863" t="s">
        <v>17</v>
      </c>
      <c r="G79863" t="s">
        <v>17</v>
      </c>
      <c r="H79863" s="1">
        <v>44537</v>
      </c>
      <c r="I79863" t="s">
        <v>18</v>
      </c>
      <c r="K79863">
        <v>1340</v>
      </c>
      <c r="L79863">
        <v>695</v>
      </c>
      <c r="M79863">
        <v>0</v>
      </c>
    </row>
    <row r="79864" spans="1:13" x14ac:dyDescent="0.25">
      <c r="A79864" t="s">
        <v>143138</v>
      </c>
      <c r="B79864" t="s">
        <v>143139</v>
      </c>
      <c r="C79864" t="s">
        <v>15</v>
      </c>
      <c r="D79864" t="s">
        <v>15</v>
      </c>
      <c r="E79864" t="s">
        <v>14749</v>
      </c>
      <c r="F79864" t="s">
        <v>17</v>
      </c>
      <c r="G79864" t="s">
        <v>17</v>
      </c>
      <c r="H79864" s="1">
        <v>44523</v>
      </c>
      <c r="I79864" t="s">
        <v>3420</v>
      </c>
      <c r="K79864">
        <v>90</v>
      </c>
      <c r="L79864">
        <v>289</v>
      </c>
      <c r="M79864">
        <v>0</v>
      </c>
    </row>
    <row r="79865" spans="1:13" x14ac:dyDescent="0.25">
      <c r="A79865" t="s">
        <v>143140</v>
      </c>
      <c r="B79865" t="s">
        <v>97957</v>
      </c>
      <c r="C79865" t="s">
        <v>15</v>
      </c>
      <c r="D79865" t="s">
        <v>15</v>
      </c>
      <c r="E79865" t="s">
        <v>561</v>
      </c>
      <c r="F79865" t="s">
        <v>17</v>
      </c>
      <c r="G79865" t="s">
        <v>17</v>
      </c>
      <c r="H79865" s="1">
        <v>44355</v>
      </c>
      <c r="I79865" t="s">
        <v>18</v>
      </c>
      <c r="K79865">
        <v>1003</v>
      </c>
      <c r="L79865">
        <v>1553</v>
      </c>
      <c r="M79865">
        <v>0</v>
      </c>
    </row>
    <row r="79866" spans="1:13" x14ac:dyDescent="0.25">
      <c r="A79866" t="s">
        <v>143141</v>
      </c>
      <c r="B79866" t="s">
        <v>143133</v>
      </c>
      <c r="C79866" t="s">
        <v>15</v>
      </c>
      <c r="D79866" t="s">
        <v>15</v>
      </c>
      <c r="E79866" t="s">
        <v>6903</v>
      </c>
      <c r="F79866" t="s">
        <v>17</v>
      </c>
      <c r="G79866" t="s">
        <v>17</v>
      </c>
      <c r="H79866" s="1">
        <v>44425</v>
      </c>
      <c r="I79866" t="s">
        <v>18</v>
      </c>
      <c r="K79866">
        <v>836</v>
      </c>
      <c r="L79866">
        <v>678</v>
      </c>
      <c r="M79866">
        <v>0</v>
      </c>
    </row>
    <row r="79867" spans="1:13" x14ac:dyDescent="0.25">
      <c r="A79867" t="s">
        <v>110403</v>
      </c>
      <c r="B79867" t="s">
        <v>143142</v>
      </c>
      <c r="C79867" t="s">
        <v>15</v>
      </c>
      <c r="D79867" t="s">
        <v>15</v>
      </c>
      <c r="E79867" t="s">
        <v>86439</v>
      </c>
      <c r="F79867" t="s">
        <v>17</v>
      </c>
      <c r="G79867" t="s">
        <v>17</v>
      </c>
      <c r="H79867" s="1">
        <v>44389</v>
      </c>
      <c r="I79867" t="s">
        <v>18</v>
      </c>
      <c r="K79867">
        <v>668</v>
      </c>
      <c r="L79867">
        <v>504</v>
      </c>
      <c r="M79867">
        <v>0</v>
      </c>
    </row>
    <row r="79868" spans="1:13" x14ac:dyDescent="0.25">
      <c r="A79868" t="s">
        <v>143143</v>
      </c>
      <c r="B79868" t="s">
        <v>816</v>
      </c>
      <c r="C79868" t="s">
        <v>15</v>
      </c>
      <c r="D79868" t="s">
        <v>15</v>
      </c>
      <c r="E79868" t="s">
        <v>11517</v>
      </c>
      <c r="F79868" t="s">
        <v>17</v>
      </c>
      <c r="G79868" t="s">
        <v>17</v>
      </c>
      <c r="H79868" s="1">
        <v>39275</v>
      </c>
      <c r="I79868" t="s">
        <v>18</v>
      </c>
      <c r="J79868">
        <v>5</v>
      </c>
      <c r="K79868">
        <v>820</v>
      </c>
      <c r="L79868">
        <v>584</v>
      </c>
      <c r="M79868">
        <v>12</v>
      </c>
    </row>
    <row r="79869" spans="1:13" x14ac:dyDescent="0.25">
      <c r="A79869" t="s">
        <v>143144</v>
      </c>
      <c r="B79869" t="s">
        <v>143145</v>
      </c>
      <c r="C79869" t="s">
        <v>15</v>
      </c>
      <c r="D79869" t="s">
        <v>15</v>
      </c>
      <c r="E79869" t="s">
        <v>143146</v>
      </c>
      <c r="F79869" t="s">
        <v>17</v>
      </c>
      <c r="G79869" t="s">
        <v>17</v>
      </c>
      <c r="H79869" s="1">
        <v>44581</v>
      </c>
      <c r="I79869" t="s">
        <v>89</v>
      </c>
      <c r="K79869">
        <v>70</v>
      </c>
      <c r="L79869">
        <v>91</v>
      </c>
      <c r="M79869">
        <v>0</v>
      </c>
    </row>
    <row r="79870" spans="1:13" x14ac:dyDescent="0.25">
      <c r="A79870" t="s">
        <v>143147</v>
      </c>
      <c r="B79870" t="s">
        <v>143148</v>
      </c>
      <c r="C79870" t="s">
        <v>90531</v>
      </c>
      <c r="D79870" t="s">
        <v>15</v>
      </c>
      <c r="E79870" t="s">
        <v>18519</v>
      </c>
      <c r="F79870" t="s">
        <v>17</v>
      </c>
      <c r="G79870" t="s">
        <v>17</v>
      </c>
      <c r="H79870" s="1">
        <v>39546</v>
      </c>
      <c r="I79870" t="s">
        <v>18</v>
      </c>
      <c r="J79870">
        <v>5</v>
      </c>
      <c r="K79870">
        <v>630</v>
      </c>
      <c r="L79870">
        <v>697</v>
      </c>
      <c r="M79870">
        <v>0</v>
      </c>
    </row>
    <row r="79871" spans="1:13" x14ac:dyDescent="0.25">
      <c r="A79871" t="s">
        <v>143149</v>
      </c>
      <c r="B79871" t="s">
        <v>143150</v>
      </c>
      <c r="C79871" t="s">
        <v>15</v>
      </c>
      <c r="D79871" t="s">
        <v>15</v>
      </c>
      <c r="E79871" t="s">
        <v>143151</v>
      </c>
      <c r="F79871" t="s">
        <v>143152</v>
      </c>
      <c r="G79871" t="s">
        <v>143153</v>
      </c>
      <c r="H79871" s="1">
        <v>44491</v>
      </c>
      <c r="I79871" t="s">
        <v>2726</v>
      </c>
      <c r="K79871">
        <v>251</v>
      </c>
      <c r="L79871">
        <v>14</v>
      </c>
      <c r="M79871">
        <v>0</v>
      </c>
    </row>
    <row r="79872" spans="1:13" x14ac:dyDescent="0.25">
      <c r="A79872" t="s">
        <v>143154</v>
      </c>
      <c r="B79872" t="s">
        <v>86255</v>
      </c>
      <c r="C79872" t="s">
        <v>86256</v>
      </c>
      <c r="D79872" t="s">
        <v>15</v>
      </c>
      <c r="E79872" t="s">
        <v>357</v>
      </c>
      <c r="F79872" t="s">
        <v>17</v>
      </c>
      <c r="G79872" t="s">
        <v>17</v>
      </c>
      <c r="H79872" s="1">
        <v>44460</v>
      </c>
      <c r="I79872" t="s">
        <v>18</v>
      </c>
      <c r="K79872">
        <v>703</v>
      </c>
      <c r="L79872">
        <v>977</v>
      </c>
      <c r="M79872">
        <v>0</v>
      </c>
    </row>
    <row r="79873" spans="1:13" x14ac:dyDescent="0.25">
      <c r="A79873" t="s">
        <v>143155</v>
      </c>
      <c r="B79873" t="s">
        <v>143156</v>
      </c>
      <c r="C79873" t="s">
        <v>15</v>
      </c>
      <c r="D79873" t="s">
        <v>15</v>
      </c>
      <c r="E79873" t="s">
        <v>85969</v>
      </c>
      <c r="F79873" t="s">
        <v>2508</v>
      </c>
      <c r="G79873" t="s">
        <v>143157</v>
      </c>
      <c r="H79873" s="1">
        <v>44383</v>
      </c>
      <c r="I79873" t="s">
        <v>18</v>
      </c>
      <c r="J79873">
        <v>4</v>
      </c>
      <c r="K79873">
        <v>1055</v>
      </c>
      <c r="L79873">
        <v>2133</v>
      </c>
      <c r="M79873">
        <v>3</v>
      </c>
    </row>
    <row r="79874" spans="1:13" x14ac:dyDescent="0.25">
      <c r="A79874" t="s">
        <v>143158</v>
      </c>
      <c r="B79874" t="s">
        <v>86869</v>
      </c>
      <c r="C79874" t="s">
        <v>15</v>
      </c>
      <c r="D79874" t="s">
        <v>15</v>
      </c>
      <c r="E79874" t="s">
        <v>20765</v>
      </c>
      <c r="F79874" t="s">
        <v>17</v>
      </c>
      <c r="G79874" t="s">
        <v>17</v>
      </c>
      <c r="H79874" s="1">
        <v>44345</v>
      </c>
      <c r="I79874" t="s">
        <v>18</v>
      </c>
      <c r="J79874">
        <v>5</v>
      </c>
      <c r="K79874">
        <v>645</v>
      </c>
      <c r="L79874">
        <v>658</v>
      </c>
      <c r="M79874">
        <v>0</v>
      </c>
    </row>
    <row r="79875" spans="1:13" x14ac:dyDescent="0.25">
      <c r="A79875" t="s">
        <v>143159</v>
      </c>
      <c r="B79875" t="s">
        <v>104824</v>
      </c>
      <c r="C79875" t="s">
        <v>15</v>
      </c>
      <c r="D79875" t="s">
        <v>15</v>
      </c>
      <c r="E79875" t="s">
        <v>20765</v>
      </c>
      <c r="F79875" t="s">
        <v>17</v>
      </c>
      <c r="G79875" t="s">
        <v>17</v>
      </c>
      <c r="H79875" s="1">
        <v>44418</v>
      </c>
      <c r="I79875" t="s">
        <v>18</v>
      </c>
      <c r="K79875">
        <v>1289</v>
      </c>
      <c r="L79875">
        <v>1109</v>
      </c>
      <c r="M79875">
        <v>0</v>
      </c>
    </row>
    <row r="79876" spans="1:13" x14ac:dyDescent="0.25">
      <c r="A79876" t="s">
        <v>143160</v>
      </c>
      <c r="B79876" t="s">
        <v>143161</v>
      </c>
      <c r="C79876" t="s">
        <v>15</v>
      </c>
      <c r="D79876" t="s">
        <v>15</v>
      </c>
      <c r="E79876" t="s">
        <v>19775</v>
      </c>
      <c r="F79876" t="s">
        <v>17</v>
      </c>
      <c r="G79876" t="s">
        <v>17</v>
      </c>
      <c r="H79876" s="1">
        <v>44306</v>
      </c>
      <c r="I79876" t="s">
        <v>18</v>
      </c>
      <c r="K79876">
        <v>1172</v>
      </c>
      <c r="L79876">
        <v>730</v>
      </c>
      <c r="M79876">
        <v>0</v>
      </c>
    </row>
    <row r="79877" spans="1:13" x14ac:dyDescent="0.25">
      <c r="A79877" t="s">
        <v>92674</v>
      </c>
      <c r="B79877" t="s">
        <v>143162</v>
      </c>
      <c r="C79877" t="s">
        <v>15</v>
      </c>
      <c r="D79877" t="s">
        <v>15</v>
      </c>
      <c r="E79877" t="s">
        <v>113</v>
      </c>
      <c r="F79877" t="s">
        <v>17</v>
      </c>
      <c r="G79877" t="s">
        <v>17</v>
      </c>
      <c r="H79877" s="1">
        <v>44467</v>
      </c>
      <c r="I79877" t="s">
        <v>18</v>
      </c>
      <c r="K79877">
        <v>820</v>
      </c>
      <c r="L79877">
        <v>1304</v>
      </c>
      <c r="M79877">
        <v>0</v>
      </c>
    </row>
    <row r="79878" spans="1:13" x14ac:dyDescent="0.25">
      <c r="A79878" t="s">
        <v>143163</v>
      </c>
      <c r="B79878" t="s">
        <v>143164</v>
      </c>
      <c r="C79878" t="s">
        <v>15</v>
      </c>
      <c r="D79878" t="s">
        <v>15</v>
      </c>
      <c r="E79878" t="s">
        <v>86772</v>
      </c>
      <c r="F79878" t="s">
        <v>211</v>
      </c>
      <c r="G79878" t="s">
        <v>17</v>
      </c>
      <c r="H79878" s="1">
        <v>44229</v>
      </c>
      <c r="I79878" t="s">
        <v>18</v>
      </c>
      <c r="K79878">
        <v>836</v>
      </c>
      <c r="L79878">
        <v>1186</v>
      </c>
      <c r="M79878">
        <v>0</v>
      </c>
    </row>
    <row r="79879" spans="1:13" x14ac:dyDescent="0.25">
      <c r="A79879" t="s">
        <v>143165</v>
      </c>
      <c r="B79879" t="s">
        <v>143166</v>
      </c>
      <c r="C79879" t="s">
        <v>15</v>
      </c>
      <c r="D79879" t="s">
        <v>15</v>
      </c>
      <c r="E79879" t="s">
        <v>18519</v>
      </c>
      <c r="F79879" t="s">
        <v>17</v>
      </c>
      <c r="G79879" t="s">
        <v>17</v>
      </c>
      <c r="H79879" s="1">
        <v>44635</v>
      </c>
      <c r="I79879" t="s">
        <v>18</v>
      </c>
      <c r="K79879">
        <v>1171</v>
      </c>
      <c r="L79879">
        <v>748</v>
      </c>
      <c r="M79879">
        <v>0</v>
      </c>
    </row>
    <row r="79880" spans="1:13" x14ac:dyDescent="0.25">
      <c r="A79880" t="s">
        <v>143167</v>
      </c>
      <c r="B79880" t="s">
        <v>85973</v>
      </c>
      <c r="C79880" t="s">
        <v>15</v>
      </c>
      <c r="D79880" t="s">
        <v>15</v>
      </c>
      <c r="E79880" t="s">
        <v>17844</v>
      </c>
      <c r="F79880" t="s">
        <v>17</v>
      </c>
      <c r="G79880" t="s">
        <v>17</v>
      </c>
      <c r="H79880" s="1">
        <v>44502</v>
      </c>
      <c r="I79880" t="s">
        <v>151</v>
      </c>
      <c r="K79880">
        <v>1170</v>
      </c>
      <c r="L79880">
        <v>1476</v>
      </c>
      <c r="M79880">
        <v>0</v>
      </c>
    </row>
    <row r="79881" spans="1:13" x14ac:dyDescent="0.25">
      <c r="A79881" t="s">
        <v>143168</v>
      </c>
      <c r="B79881" t="s">
        <v>143169</v>
      </c>
      <c r="C79881" t="s">
        <v>15</v>
      </c>
      <c r="D79881" t="s">
        <v>15</v>
      </c>
      <c r="E79881" t="s">
        <v>18018</v>
      </c>
      <c r="F79881" t="s">
        <v>113</v>
      </c>
      <c r="G79881" t="s">
        <v>17</v>
      </c>
      <c r="H79881" s="1">
        <v>44495</v>
      </c>
      <c r="I79881" t="s">
        <v>18</v>
      </c>
      <c r="K79881">
        <v>820</v>
      </c>
      <c r="L79881">
        <v>651</v>
      </c>
      <c r="M79881">
        <v>0</v>
      </c>
    </row>
    <row r="79882" spans="1:13" x14ac:dyDescent="0.25">
      <c r="A79882" t="s">
        <v>143170</v>
      </c>
      <c r="B79882" t="s">
        <v>143171</v>
      </c>
      <c r="C79882" t="s">
        <v>15</v>
      </c>
      <c r="D79882" t="s">
        <v>15</v>
      </c>
      <c r="E79882" t="s">
        <v>13795</v>
      </c>
      <c r="F79882" t="s">
        <v>26873</v>
      </c>
      <c r="G79882" t="s">
        <v>17</v>
      </c>
      <c r="H79882" s="1">
        <v>44350</v>
      </c>
      <c r="I79882" t="s">
        <v>18</v>
      </c>
      <c r="K79882">
        <v>1003</v>
      </c>
      <c r="L79882">
        <v>1652</v>
      </c>
      <c r="M79882">
        <v>0</v>
      </c>
    </row>
    <row r="79883" spans="1:13" x14ac:dyDescent="0.25">
      <c r="A79883" t="s">
        <v>143172</v>
      </c>
      <c r="B79883" t="s">
        <v>143173</v>
      </c>
      <c r="C79883" t="s">
        <v>15</v>
      </c>
      <c r="D79883" t="s">
        <v>15</v>
      </c>
      <c r="E79883" t="s">
        <v>1472</v>
      </c>
      <c r="F79883" t="s">
        <v>17</v>
      </c>
      <c r="G79883" t="s">
        <v>17</v>
      </c>
      <c r="H79883" s="1">
        <v>44467</v>
      </c>
      <c r="I79883" t="s">
        <v>18</v>
      </c>
      <c r="K79883">
        <v>181</v>
      </c>
      <c r="L79883">
        <v>680</v>
      </c>
      <c r="M79883">
        <v>0</v>
      </c>
    </row>
    <row r="79884" spans="1:13" x14ac:dyDescent="0.25">
      <c r="A79884" t="s">
        <v>143174</v>
      </c>
      <c r="B79884" t="s">
        <v>143175</v>
      </c>
      <c r="C79884" t="s">
        <v>15</v>
      </c>
      <c r="D79884" t="s">
        <v>15</v>
      </c>
      <c r="E79884" t="s">
        <v>1924</v>
      </c>
      <c r="F79884" t="s">
        <v>17</v>
      </c>
      <c r="G79884" t="s">
        <v>17</v>
      </c>
      <c r="H79884" s="1">
        <v>44586</v>
      </c>
      <c r="I79884" t="s">
        <v>18</v>
      </c>
      <c r="K79884">
        <v>1172</v>
      </c>
      <c r="L79884">
        <v>3378</v>
      </c>
      <c r="M79884">
        <v>0</v>
      </c>
    </row>
    <row r="79885" spans="1:13" x14ac:dyDescent="0.25">
      <c r="A79885" t="s">
        <v>143176</v>
      </c>
      <c r="B79885" t="s">
        <v>143177</v>
      </c>
      <c r="C79885" t="s">
        <v>15</v>
      </c>
      <c r="D79885" t="s">
        <v>15</v>
      </c>
      <c r="E79885" t="s">
        <v>18519</v>
      </c>
      <c r="F79885" t="s">
        <v>17</v>
      </c>
      <c r="G79885" t="s">
        <v>17</v>
      </c>
      <c r="H79885" s="1">
        <v>39825</v>
      </c>
      <c r="I79885" t="s">
        <v>18</v>
      </c>
      <c r="J79885">
        <v>5</v>
      </c>
      <c r="K79885">
        <v>1340</v>
      </c>
      <c r="L79885">
        <v>1332</v>
      </c>
      <c r="M79885">
        <v>4</v>
      </c>
    </row>
    <row r="79886" spans="1:13" x14ac:dyDescent="0.25">
      <c r="A79886" t="s">
        <v>143178</v>
      </c>
      <c r="B79886" t="s">
        <v>143104</v>
      </c>
      <c r="C79886" t="s">
        <v>15</v>
      </c>
      <c r="D79886" t="s">
        <v>15</v>
      </c>
      <c r="E79886" t="s">
        <v>21975</v>
      </c>
      <c r="F79886" t="s">
        <v>17</v>
      </c>
      <c r="G79886" t="s">
        <v>17</v>
      </c>
      <c r="H79886" s="1">
        <v>44350</v>
      </c>
      <c r="I79886" t="s">
        <v>18</v>
      </c>
      <c r="J79886">
        <v>4.5</v>
      </c>
      <c r="K79886">
        <v>1093</v>
      </c>
      <c r="L79886">
        <v>1058</v>
      </c>
      <c r="M79886">
        <v>3</v>
      </c>
    </row>
    <row r="79887" spans="1:13" x14ac:dyDescent="0.25">
      <c r="A79887" t="s">
        <v>143179</v>
      </c>
      <c r="B79887" t="s">
        <v>143180</v>
      </c>
      <c r="C79887" t="s">
        <v>15</v>
      </c>
      <c r="D79887" t="s">
        <v>15</v>
      </c>
      <c r="E79887" t="s">
        <v>143181</v>
      </c>
      <c r="F79887" t="s">
        <v>143182</v>
      </c>
      <c r="G79887" t="s">
        <v>143183</v>
      </c>
      <c r="H79887" s="1">
        <v>44397</v>
      </c>
      <c r="I79887" t="s">
        <v>2726</v>
      </c>
      <c r="K79887">
        <v>837</v>
      </c>
      <c r="L79887">
        <v>469</v>
      </c>
      <c r="M79887">
        <v>0</v>
      </c>
    </row>
    <row r="79888" spans="1:13" x14ac:dyDescent="0.25">
      <c r="A79888" t="s">
        <v>143184</v>
      </c>
      <c r="B79888" t="s">
        <v>134285</v>
      </c>
      <c r="C79888" t="s">
        <v>15</v>
      </c>
      <c r="D79888" t="s">
        <v>15</v>
      </c>
      <c r="E79888" t="s">
        <v>3646</v>
      </c>
      <c r="F79888" t="s">
        <v>17</v>
      </c>
      <c r="G79888" t="s">
        <v>17</v>
      </c>
      <c r="H79888" s="1">
        <v>44404</v>
      </c>
      <c r="I79888" t="s">
        <v>18</v>
      </c>
      <c r="K79888">
        <v>820</v>
      </c>
      <c r="L79888">
        <v>926</v>
      </c>
      <c r="M79888">
        <v>0</v>
      </c>
    </row>
    <row r="79889" spans="1:13" x14ac:dyDescent="0.25">
      <c r="A79889" t="s">
        <v>143185</v>
      </c>
      <c r="B79889" t="s">
        <v>143186</v>
      </c>
      <c r="C79889" t="s">
        <v>15</v>
      </c>
      <c r="D79889" t="s">
        <v>15</v>
      </c>
      <c r="E79889" t="s">
        <v>33561</v>
      </c>
      <c r="F79889" t="s">
        <v>17</v>
      </c>
      <c r="G79889" t="s">
        <v>17</v>
      </c>
      <c r="H79889" s="1">
        <v>44403</v>
      </c>
      <c r="I79889" t="s">
        <v>322</v>
      </c>
      <c r="K79889">
        <v>305</v>
      </c>
      <c r="L79889">
        <v>367</v>
      </c>
      <c r="M79889">
        <v>0</v>
      </c>
    </row>
    <row r="79890" spans="1:13" x14ac:dyDescent="0.25">
      <c r="A79890" t="s">
        <v>143187</v>
      </c>
      <c r="B79890" t="s">
        <v>143188</v>
      </c>
      <c r="C79890" t="s">
        <v>15</v>
      </c>
      <c r="D79890" t="s">
        <v>15</v>
      </c>
      <c r="E79890" t="s">
        <v>143189</v>
      </c>
      <c r="F79890" t="s">
        <v>17</v>
      </c>
      <c r="G79890" t="s">
        <v>17</v>
      </c>
      <c r="H79890" s="1">
        <v>44652</v>
      </c>
      <c r="I79890" t="s">
        <v>18</v>
      </c>
      <c r="K79890">
        <v>230</v>
      </c>
      <c r="L79890">
        <v>412</v>
      </c>
      <c r="M79890">
        <v>0</v>
      </c>
    </row>
    <row r="79891" spans="1:13" x14ac:dyDescent="0.25">
      <c r="A79891" t="s">
        <v>143190</v>
      </c>
      <c r="B79891" t="s">
        <v>1904</v>
      </c>
      <c r="C79891" t="s">
        <v>15</v>
      </c>
      <c r="D79891" t="s">
        <v>15</v>
      </c>
      <c r="E79891" t="s">
        <v>3703</v>
      </c>
      <c r="F79891" t="s">
        <v>17</v>
      </c>
      <c r="G79891" t="s">
        <v>17</v>
      </c>
      <c r="H79891" s="1">
        <v>44650</v>
      </c>
      <c r="I79891" t="s">
        <v>165</v>
      </c>
      <c r="K79891">
        <v>267</v>
      </c>
      <c r="L79891">
        <v>431</v>
      </c>
      <c r="M79891">
        <v>0</v>
      </c>
    </row>
    <row r="79892" spans="1:13" x14ac:dyDescent="0.25">
      <c r="A79892" t="s">
        <v>143191</v>
      </c>
      <c r="B79892" t="s">
        <v>143192</v>
      </c>
      <c r="C79892" t="s">
        <v>15</v>
      </c>
      <c r="D79892" t="s">
        <v>15</v>
      </c>
      <c r="E79892" t="s">
        <v>143193</v>
      </c>
      <c r="F79892" t="s">
        <v>17</v>
      </c>
      <c r="G79892" t="s">
        <v>17</v>
      </c>
      <c r="H79892" s="1">
        <v>44650</v>
      </c>
      <c r="I79892" t="s">
        <v>165</v>
      </c>
      <c r="K79892">
        <v>300</v>
      </c>
      <c r="L79892">
        <v>265</v>
      </c>
      <c r="M79892">
        <v>0</v>
      </c>
    </row>
    <row r="79893" spans="1:13" x14ac:dyDescent="0.25">
      <c r="A79893" t="s">
        <v>143194</v>
      </c>
      <c r="B79893" t="s">
        <v>143195</v>
      </c>
      <c r="C79893" t="s">
        <v>15</v>
      </c>
      <c r="D79893" t="s">
        <v>15</v>
      </c>
      <c r="E79893" t="s">
        <v>98560</v>
      </c>
      <c r="F79893" t="s">
        <v>17</v>
      </c>
      <c r="G79893" t="s">
        <v>17</v>
      </c>
      <c r="H79893" s="1">
        <v>44649</v>
      </c>
      <c r="I79893" t="s">
        <v>852</v>
      </c>
      <c r="K79893">
        <v>234</v>
      </c>
      <c r="L79893">
        <v>476</v>
      </c>
      <c r="M79893">
        <v>0</v>
      </c>
    </row>
    <row r="79894" spans="1:13" x14ac:dyDescent="0.25">
      <c r="A79894" t="s">
        <v>143196</v>
      </c>
      <c r="B79894" t="s">
        <v>143197</v>
      </c>
      <c r="C79894" t="s">
        <v>15</v>
      </c>
      <c r="D79894" t="s">
        <v>15</v>
      </c>
      <c r="E79894" t="s">
        <v>143198</v>
      </c>
      <c r="F79894" t="s">
        <v>17</v>
      </c>
      <c r="G79894" t="s">
        <v>17</v>
      </c>
      <c r="H79894" s="1">
        <v>44652</v>
      </c>
      <c r="I79894" t="s">
        <v>165</v>
      </c>
      <c r="K79894">
        <v>233</v>
      </c>
      <c r="L79894">
        <v>259</v>
      </c>
      <c r="M79894">
        <v>0</v>
      </c>
    </row>
    <row r="79895" spans="1:13" x14ac:dyDescent="0.25">
      <c r="A79895" t="s">
        <v>143199</v>
      </c>
      <c r="B79895" t="s">
        <v>143200</v>
      </c>
      <c r="C79895" t="s">
        <v>15</v>
      </c>
      <c r="D79895" t="s">
        <v>15</v>
      </c>
      <c r="E79895" t="s">
        <v>83479</v>
      </c>
      <c r="F79895" t="s">
        <v>17</v>
      </c>
      <c r="G79895" t="s">
        <v>17</v>
      </c>
      <c r="H79895" s="1">
        <v>44649</v>
      </c>
      <c r="I79895" t="s">
        <v>18</v>
      </c>
      <c r="K79895">
        <v>586</v>
      </c>
      <c r="L79895">
        <v>520</v>
      </c>
      <c r="M79895">
        <v>0</v>
      </c>
    </row>
    <row r="79896" spans="1:13" x14ac:dyDescent="0.25">
      <c r="A79896" t="s">
        <v>143201</v>
      </c>
      <c r="B79896" t="s">
        <v>143202</v>
      </c>
      <c r="C79896" t="s">
        <v>15</v>
      </c>
      <c r="D79896" t="s">
        <v>15</v>
      </c>
      <c r="E79896" t="s">
        <v>1091</v>
      </c>
      <c r="F79896" t="s">
        <v>17</v>
      </c>
      <c r="G79896" t="s">
        <v>17</v>
      </c>
      <c r="H79896" s="1">
        <v>44432</v>
      </c>
      <c r="I79896" t="s">
        <v>18</v>
      </c>
      <c r="K79896">
        <v>703</v>
      </c>
      <c r="L79896">
        <v>1101</v>
      </c>
      <c r="M79896">
        <v>0</v>
      </c>
    </row>
    <row r="79897" spans="1:13" x14ac:dyDescent="0.25">
      <c r="A79897" t="s">
        <v>113450</v>
      </c>
      <c r="B79897" t="s">
        <v>143027</v>
      </c>
      <c r="C79897" t="s">
        <v>15</v>
      </c>
      <c r="D79897" t="s">
        <v>15</v>
      </c>
      <c r="E79897" t="s">
        <v>3584</v>
      </c>
      <c r="F79897" t="s">
        <v>17</v>
      </c>
      <c r="G79897" t="s">
        <v>17</v>
      </c>
      <c r="H79897" s="1">
        <v>44292</v>
      </c>
      <c r="I79897" t="s">
        <v>18</v>
      </c>
      <c r="J79897">
        <v>5</v>
      </c>
      <c r="K79897">
        <v>836</v>
      </c>
      <c r="L79897">
        <v>672</v>
      </c>
      <c r="M79897">
        <v>12</v>
      </c>
    </row>
    <row r="79898" spans="1:13" x14ac:dyDescent="0.25">
      <c r="A79898" t="s">
        <v>143203</v>
      </c>
      <c r="B79898" t="s">
        <v>97841</v>
      </c>
      <c r="C79898" t="s">
        <v>143204</v>
      </c>
      <c r="D79898" t="s">
        <v>15</v>
      </c>
      <c r="E79898" t="s">
        <v>19245</v>
      </c>
      <c r="F79898" t="s">
        <v>17</v>
      </c>
      <c r="G79898" t="s">
        <v>17</v>
      </c>
      <c r="H79898" s="1">
        <v>44600</v>
      </c>
      <c r="I79898" t="s">
        <v>18</v>
      </c>
      <c r="K79898">
        <v>1172</v>
      </c>
      <c r="L79898">
        <v>723</v>
      </c>
      <c r="M79898">
        <v>0</v>
      </c>
    </row>
    <row r="79899" spans="1:13" x14ac:dyDescent="0.25">
      <c r="A79899" t="s">
        <v>143205</v>
      </c>
      <c r="B79899" t="s">
        <v>97905</v>
      </c>
      <c r="C79899" t="s">
        <v>97906</v>
      </c>
      <c r="D79899" t="s">
        <v>15</v>
      </c>
      <c r="E79899" t="s">
        <v>9968</v>
      </c>
      <c r="F79899" t="s">
        <v>17</v>
      </c>
      <c r="G79899" t="s">
        <v>17</v>
      </c>
      <c r="H79899" s="1">
        <v>44257</v>
      </c>
      <c r="I79899" t="s">
        <v>18</v>
      </c>
      <c r="J79899">
        <v>5</v>
      </c>
      <c r="K79899">
        <v>1340</v>
      </c>
      <c r="L79899">
        <v>826</v>
      </c>
      <c r="M79899">
        <v>0</v>
      </c>
    </row>
    <row r="79900" spans="1:13" x14ac:dyDescent="0.25">
      <c r="A79900" t="s">
        <v>143206</v>
      </c>
      <c r="B79900" t="s">
        <v>1904</v>
      </c>
      <c r="C79900" t="s">
        <v>15</v>
      </c>
      <c r="D79900" t="s">
        <v>15</v>
      </c>
      <c r="E79900" t="s">
        <v>18479</v>
      </c>
      <c r="F79900" t="s">
        <v>6648</v>
      </c>
      <c r="G79900" t="s">
        <v>17</v>
      </c>
      <c r="H79900" s="1">
        <v>41858</v>
      </c>
      <c r="I79900" t="s">
        <v>18</v>
      </c>
      <c r="J79900">
        <v>5</v>
      </c>
      <c r="K79900">
        <v>930</v>
      </c>
      <c r="L79900">
        <v>1433</v>
      </c>
      <c r="M79900">
        <v>7</v>
      </c>
    </row>
    <row r="79901" spans="1:13" x14ac:dyDescent="0.25">
      <c r="A79901" t="s">
        <v>143207</v>
      </c>
      <c r="B79901" t="s">
        <v>87321</v>
      </c>
      <c r="C79901" t="s">
        <v>15</v>
      </c>
      <c r="D79901" t="s">
        <v>15</v>
      </c>
      <c r="E79901" t="s">
        <v>18601</v>
      </c>
      <c r="F79901" t="s">
        <v>17</v>
      </c>
      <c r="G79901" t="s">
        <v>17</v>
      </c>
      <c r="H79901" s="1">
        <v>44488</v>
      </c>
      <c r="I79901" t="s">
        <v>18</v>
      </c>
      <c r="K79901">
        <v>703</v>
      </c>
      <c r="L79901">
        <v>803</v>
      </c>
      <c r="M79901">
        <v>0</v>
      </c>
    </row>
    <row r="79902" spans="1:13" x14ac:dyDescent="0.25">
      <c r="A79902" t="s">
        <v>143208</v>
      </c>
      <c r="B79902" t="s">
        <v>143027</v>
      </c>
      <c r="C79902" t="s">
        <v>15</v>
      </c>
      <c r="D79902" t="s">
        <v>15</v>
      </c>
      <c r="E79902" t="s">
        <v>3584</v>
      </c>
      <c r="F79902" t="s">
        <v>17</v>
      </c>
      <c r="G79902" t="s">
        <v>17</v>
      </c>
      <c r="H79902" s="1">
        <v>43733</v>
      </c>
      <c r="I79902" t="s">
        <v>18</v>
      </c>
      <c r="J79902">
        <v>5</v>
      </c>
      <c r="K79902">
        <v>668</v>
      </c>
      <c r="L79902">
        <v>503</v>
      </c>
      <c r="M79902">
        <v>4</v>
      </c>
    </row>
    <row r="79903" spans="1:13" x14ac:dyDescent="0.25">
      <c r="A79903" t="s">
        <v>143209</v>
      </c>
      <c r="B79903" t="s">
        <v>86438</v>
      </c>
      <c r="C79903" t="s">
        <v>15</v>
      </c>
      <c r="D79903" t="s">
        <v>15</v>
      </c>
      <c r="E79903" t="s">
        <v>87322</v>
      </c>
      <c r="F79903" t="s">
        <v>86614</v>
      </c>
      <c r="G79903" t="s">
        <v>17</v>
      </c>
      <c r="H79903" s="1">
        <v>44552</v>
      </c>
      <c r="I79903" t="s">
        <v>18</v>
      </c>
      <c r="K79903">
        <v>836</v>
      </c>
      <c r="L79903">
        <v>600</v>
      </c>
      <c r="M79903">
        <v>0</v>
      </c>
    </row>
    <row r="79904" spans="1:13" x14ac:dyDescent="0.25">
      <c r="A79904" t="s">
        <v>100356</v>
      </c>
      <c r="B79904" t="s">
        <v>111767</v>
      </c>
      <c r="C79904" t="s">
        <v>15</v>
      </c>
      <c r="D79904" t="s">
        <v>15</v>
      </c>
      <c r="E79904" t="s">
        <v>111768</v>
      </c>
      <c r="F79904" t="s">
        <v>17</v>
      </c>
      <c r="G79904" t="s">
        <v>17</v>
      </c>
      <c r="H79904" s="1">
        <v>44609</v>
      </c>
      <c r="I79904" t="s">
        <v>18</v>
      </c>
      <c r="J79904">
        <v>4</v>
      </c>
      <c r="K79904">
        <v>888</v>
      </c>
      <c r="L79904">
        <v>783</v>
      </c>
      <c r="M79904">
        <v>0</v>
      </c>
    </row>
    <row r="79905" spans="1:13" x14ac:dyDescent="0.25">
      <c r="A79905" t="s">
        <v>143210</v>
      </c>
      <c r="B79905" t="s">
        <v>143093</v>
      </c>
      <c r="C79905" t="s">
        <v>143094</v>
      </c>
      <c r="D79905" t="s">
        <v>15</v>
      </c>
      <c r="E79905" t="s">
        <v>143095</v>
      </c>
      <c r="F79905" t="s">
        <v>17</v>
      </c>
      <c r="G79905" t="s">
        <v>17</v>
      </c>
      <c r="H79905" s="1">
        <v>44628</v>
      </c>
      <c r="I79905" t="s">
        <v>18</v>
      </c>
      <c r="K79905">
        <v>500</v>
      </c>
      <c r="L79905">
        <v>550</v>
      </c>
      <c r="M79905">
        <v>0</v>
      </c>
    </row>
    <row r="79906" spans="1:13" x14ac:dyDescent="0.25">
      <c r="A79906" t="s">
        <v>143211</v>
      </c>
      <c r="B79906" t="s">
        <v>86660</v>
      </c>
      <c r="C79906" t="s">
        <v>15</v>
      </c>
      <c r="D79906" t="s">
        <v>15</v>
      </c>
      <c r="E79906" t="s">
        <v>86661</v>
      </c>
      <c r="F79906" t="s">
        <v>17</v>
      </c>
      <c r="G79906" t="s">
        <v>17</v>
      </c>
      <c r="H79906" s="1">
        <v>44638</v>
      </c>
      <c r="I79906" t="s">
        <v>852</v>
      </c>
      <c r="K79906">
        <v>234</v>
      </c>
      <c r="L79906">
        <v>1147</v>
      </c>
      <c r="M79906">
        <v>0</v>
      </c>
    </row>
    <row r="79907" spans="1:13" x14ac:dyDescent="0.25">
      <c r="A79907" t="s">
        <v>143212</v>
      </c>
      <c r="B79907" t="s">
        <v>143039</v>
      </c>
      <c r="C79907" t="s">
        <v>15</v>
      </c>
      <c r="D79907" t="s">
        <v>15</v>
      </c>
      <c r="E79907" t="s">
        <v>6903</v>
      </c>
      <c r="F79907" t="s">
        <v>17</v>
      </c>
      <c r="G79907" t="s">
        <v>17</v>
      </c>
      <c r="H79907" s="1">
        <v>44495</v>
      </c>
      <c r="I79907" t="s">
        <v>18</v>
      </c>
      <c r="J79907">
        <v>5</v>
      </c>
      <c r="K79907">
        <v>1003</v>
      </c>
      <c r="L79907">
        <v>1401</v>
      </c>
      <c r="M79907">
        <v>0</v>
      </c>
    </row>
    <row r="79908" spans="1:13" x14ac:dyDescent="0.25">
      <c r="A79908" t="s">
        <v>143213</v>
      </c>
      <c r="B79908" t="s">
        <v>87020</v>
      </c>
      <c r="C79908" t="s">
        <v>35819</v>
      </c>
      <c r="D79908" t="s">
        <v>143214</v>
      </c>
      <c r="E79908" t="s">
        <v>1585</v>
      </c>
      <c r="F79908" t="s">
        <v>17</v>
      </c>
      <c r="G79908" t="s">
        <v>17</v>
      </c>
      <c r="H79908" s="1">
        <v>44526</v>
      </c>
      <c r="I79908" t="s">
        <v>18</v>
      </c>
      <c r="K79908">
        <v>1328</v>
      </c>
      <c r="L79908">
        <v>997</v>
      </c>
      <c r="M79908">
        <v>0</v>
      </c>
    </row>
    <row r="79909" spans="1:13" x14ac:dyDescent="0.25">
      <c r="A79909" t="s">
        <v>143215</v>
      </c>
      <c r="B79909" t="s">
        <v>83635</v>
      </c>
      <c r="C79909" t="s">
        <v>15</v>
      </c>
      <c r="D79909" t="s">
        <v>15</v>
      </c>
      <c r="E79909" t="s">
        <v>83236</v>
      </c>
      <c r="F79909" t="s">
        <v>17</v>
      </c>
      <c r="G79909" t="s">
        <v>17</v>
      </c>
      <c r="H79909" s="1">
        <v>44558</v>
      </c>
      <c r="I79909" t="s">
        <v>18</v>
      </c>
      <c r="K79909">
        <v>1055</v>
      </c>
      <c r="L79909">
        <v>1933</v>
      </c>
      <c r="M79909">
        <v>0</v>
      </c>
    </row>
    <row r="79910" spans="1:13" x14ac:dyDescent="0.25">
      <c r="A79910" t="s">
        <v>143216</v>
      </c>
      <c r="B79910" t="s">
        <v>143217</v>
      </c>
      <c r="C79910" t="s">
        <v>15</v>
      </c>
      <c r="D79910" t="s">
        <v>15</v>
      </c>
      <c r="E79910" t="s">
        <v>143218</v>
      </c>
      <c r="F79910" t="s">
        <v>17</v>
      </c>
      <c r="G79910" t="s">
        <v>17</v>
      </c>
      <c r="H79910" s="1">
        <v>44461</v>
      </c>
      <c r="I79910" t="s">
        <v>18</v>
      </c>
      <c r="K79910">
        <v>836</v>
      </c>
      <c r="L79910">
        <v>1101</v>
      </c>
      <c r="M79910">
        <v>0</v>
      </c>
    </row>
    <row r="79911" spans="1:13" x14ac:dyDescent="0.25">
      <c r="A79911" t="s">
        <v>143219</v>
      </c>
      <c r="B79911" t="s">
        <v>137932</v>
      </c>
      <c r="C79911" t="s">
        <v>86059</v>
      </c>
      <c r="D79911" t="s">
        <v>15</v>
      </c>
      <c r="E79911" t="s">
        <v>27386</v>
      </c>
      <c r="F79911" t="s">
        <v>17</v>
      </c>
      <c r="G79911" t="s">
        <v>17</v>
      </c>
      <c r="H79911" s="1">
        <v>44614</v>
      </c>
      <c r="I79911" t="s">
        <v>18</v>
      </c>
      <c r="K79911">
        <v>586</v>
      </c>
      <c r="L79911">
        <v>414</v>
      </c>
      <c r="M79911">
        <v>0</v>
      </c>
    </row>
    <row r="79912" spans="1:13" x14ac:dyDescent="0.25">
      <c r="A79912" t="s">
        <v>2409</v>
      </c>
      <c r="B79912" t="s">
        <v>143027</v>
      </c>
      <c r="C79912" t="s">
        <v>15</v>
      </c>
      <c r="D79912" t="s">
        <v>15</v>
      </c>
      <c r="E79912" t="s">
        <v>3584</v>
      </c>
      <c r="F79912" t="s">
        <v>17</v>
      </c>
      <c r="G79912" t="s">
        <v>17</v>
      </c>
      <c r="H79912" s="1">
        <v>43733</v>
      </c>
      <c r="I79912" t="s">
        <v>18</v>
      </c>
      <c r="J79912">
        <v>4.5</v>
      </c>
      <c r="K79912">
        <v>668</v>
      </c>
      <c r="L79912">
        <v>525</v>
      </c>
      <c r="M79912">
        <v>15</v>
      </c>
    </row>
    <row r="79913" spans="1:13" x14ac:dyDescent="0.25">
      <c r="A79913" t="s">
        <v>84868</v>
      </c>
      <c r="B79913" t="s">
        <v>143220</v>
      </c>
      <c r="C79913" t="s">
        <v>143221</v>
      </c>
      <c r="D79913" t="s">
        <v>15</v>
      </c>
      <c r="E79913" t="s">
        <v>143222</v>
      </c>
      <c r="F79913" t="s">
        <v>17</v>
      </c>
      <c r="G79913" t="s">
        <v>17</v>
      </c>
      <c r="H79913" s="1">
        <v>44642</v>
      </c>
      <c r="I79913" t="s">
        <v>18</v>
      </c>
      <c r="K79913">
        <v>586</v>
      </c>
      <c r="L79913">
        <v>420</v>
      </c>
      <c r="M79913">
        <v>0</v>
      </c>
    </row>
    <row r="79914" spans="1:13" x14ac:dyDescent="0.25">
      <c r="A79914" t="s">
        <v>143223</v>
      </c>
      <c r="B79914" t="s">
        <v>87272</v>
      </c>
      <c r="C79914" t="s">
        <v>15</v>
      </c>
      <c r="D79914" t="s">
        <v>15</v>
      </c>
      <c r="E79914" t="s">
        <v>98352</v>
      </c>
      <c r="F79914" t="s">
        <v>48497</v>
      </c>
      <c r="G79914" t="s">
        <v>17</v>
      </c>
      <c r="H79914" s="1">
        <v>44642</v>
      </c>
      <c r="I79914" t="s">
        <v>18</v>
      </c>
      <c r="K79914">
        <v>1340</v>
      </c>
      <c r="L79914">
        <v>750</v>
      </c>
      <c r="M79914">
        <v>0</v>
      </c>
    </row>
    <row r="79915" spans="1:13" x14ac:dyDescent="0.25">
      <c r="A79915" t="s">
        <v>143224</v>
      </c>
      <c r="B79915" t="s">
        <v>143225</v>
      </c>
      <c r="C79915" t="s">
        <v>15</v>
      </c>
      <c r="D79915" t="s">
        <v>15</v>
      </c>
      <c r="E79915" t="s">
        <v>70904</v>
      </c>
      <c r="F79915" t="s">
        <v>17</v>
      </c>
      <c r="G79915" t="s">
        <v>17</v>
      </c>
      <c r="H79915" s="1">
        <v>44649</v>
      </c>
      <c r="I79915" t="s">
        <v>18</v>
      </c>
      <c r="K79915">
        <v>586</v>
      </c>
      <c r="L79915">
        <v>529</v>
      </c>
      <c r="M79915">
        <v>0</v>
      </c>
    </row>
    <row r="79916" spans="1:13" x14ac:dyDescent="0.25">
      <c r="A79916" t="s">
        <v>143226</v>
      </c>
      <c r="B79916" t="s">
        <v>114419</v>
      </c>
      <c r="C79916" t="s">
        <v>15</v>
      </c>
      <c r="D79916" t="s">
        <v>15</v>
      </c>
      <c r="E79916" t="s">
        <v>51748</v>
      </c>
      <c r="F79916" t="s">
        <v>17</v>
      </c>
      <c r="G79916" t="s">
        <v>17</v>
      </c>
      <c r="H79916" s="1">
        <v>44648</v>
      </c>
      <c r="I79916" t="s">
        <v>18</v>
      </c>
      <c r="K79916">
        <v>866</v>
      </c>
      <c r="L79916">
        <v>338</v>
      </c>
      <c r="M79916">
        <v>0</v>
      </c>
    </row>
    <row r="79917" spans="1:13" x14ac:dyDescent="0.25">
      <c r="A79917" t="s">
        <v>143227</v>
      </c>
      <c r="B79917" t="s">
        <v>13529</v>
      </c>
      <c r="C79917" t="s">
        <v>15</v>
      </c>
      <c r="D79917" t="s">
        <v>15</v>
      </c>
      <c r="E79917" t="s">
        <v>143228</v>
      </c>
      <c r="F79917" t="s">
        <v>17</v>
      </c>
      <c r="G79917" t="s">
        <v>17</v>
      </c>
      <c r="H79917" s="1">
        <v>43794</v>
      </c>
      <c r="I79917" t="s">
        <v>8063</v>
      </c>
      <c r="K79917">
        <v>669</v>
      </c>
      <c r="L79917">
        <v>742</v>
      </c>
      <c r="M79917">
        <v>0</v>
      </c>
    </row>
    <row r="79918" spans="1:13" x14ac:dyDescent="0.25">
      <c r="A79918" t="s">
        <v>86224</v>
      </c>
      <c r="B79918" t="s">
        <v>85930</v>
      </c>
      <c r="C79918" t="s">
        <v>15</v>
      </c>
      <c r="D79918" t="s">
        <v>15</v>
      </c>
      <c r="E79918" t="s">
        <v>3584</v>
      </c>
      <c r="F79918" t="s">
        <v>17</v>
      </c>
      <c r="G79918" t="s">
        <v>17</v>
      </c>
      <c r="H79918" s="1">
        <v>43977</v>
      </c>
      <c r="I79918" t="s">
        <v>18</v>
      </c>
      <c r="J79918">
        <v>5</v>
      </c>
      <c r="K79918">
        <v>1172</v>
      </c>
      <c r="L79918">
        <v>582</v>
      </c>
      <c r="M79918">
        <v>9</v>
      </c>
    </row>
    <row r="79919" spans="1:13" x14ac:dyDescent="0.25">
      <c r="A79919" t="s">
        <v>143229</v>
      </c>
      <c r="B79919" t="s">
        <v>143230</v>
      </c>
      <c r="C79919" t="s">
        <v>15</v>
      </c>
      <c r="D79919" t="s">
        <v>15</v>
      </c>
      <c r="E79919" t="s">
        <v>21634</v>
      </c>
      <c r="F79919" t="s">
        <v>17</v>
      </c>
      <c r="G79919" t="s">
        <v>17</v>
      </c>
      <c r="H79919" s="1">
        <v>44362</v>
      </c>
      <c r="I79919" t="s">
        <v>18</v>
      </c>
      <c r="K79919">
        <v>703</v>
      </c>
      <c r="L79919">
        <v>458</v>
      </c>
      <c r="M79919">
        <v>0</v>
      </c>
    </row>
    <row r="79920" spans="1:13" x14ac:dyDescent="0.25">
      <c r="A79920" t="s">
        <v>143231</v>
      </c>
      <c r="B79920" t="s">
        <v>97765</v>
      </c>
      <c r="C79920" t="s">
        <v>15</v>
      </c>
      <c r="D79920" t="s">
        <v>15</v>
      </c>
      <c r="E79920" t="s">
        <v>10665</v>
      </c>
      <c r="F79920" t="s">
        <v>17</v>
      </c>
      <c r="G79920" t="s">
        <v>17</v>
      </c>
      <c r="H79920" s="1">
        <v>43704</v>
      </c>
      <c r="I79920" t="s">
        <v>18</v>
      </c>
      <c r="J79920">
        <v>5</v>
      </c>
      <c r="K79920">
        <v>33</v>
      </c>
      <c r="L79920">
        <v>24</v>
      </c>
      <c r="M79920">
        <v>0</v>
      </c>
    </row>
    <row r="79921" spans="1:13" x14ac:dyDescent="0.25">
      <c r="A79921" t="s">
        <v>143232</v>
      </c>
      <c r="B79921" t="s">
        <v>97765</v>
      </c>
      <c r="C79921" t="s">
        <v>15</v>
      </c>
      <c r="D79921" t="s">
        <v>15</v>
      </c>
      <c r="E79921" t="s">
        <v>10665</v>
      </c>
      <c r="F79921" t="s">
        <v>17</v>
      </c>
      <c r="G79921" t="s">
        <v>17</v>
      </c>
      <c r="H79921" s="1">
        <v>43368</v>
      </c>
      <c r="I79921" t="s">
        <v>18</v>
      </c>
      <c r="J79921">
        <v>4.5</v>
      </c>
      <c r="K79921">
        <v>181</v>
      </c>
      <c r="L79921">
        <v>777</v>
      </c>
      <c r="M79921">
        <v>4</v>
      </c>
    </row>
    <row r="79922" spans="1:13" x14ac:dyDescent="0.25">
      <c r="A79922" t="s">
        <v>143233</v>
      </c>
      <c r="B79922" t="s">
        <v>85855</v>
      </c>
      <c r="C79922" t="s">
        <v>15</v>
      </c>
      <c r="D79922" t="s">
        <v>15</v>
      </c>
      <c r="E79922" t="s">
        <v>31101</v>
      </c>
      <c r="F79922" t="s">
        <v>17</v>
      </c>
      <c r="G79922" t="s">
        <v>17</v>
      </c>
      <c r="H79922" s="1">
        <v>41656</v>
      </c>
      <c r="I79922" t="s">
        <v>18</v>
      </c>
      <c r="J79922">
        <v>4</v>
      </c>
      <c r="K79922">
        <v>0</v>
      </c>
      <c r="L79922">
        <v>53</v>
      </c>
      <c r="M79922">
        <v>55</v>
      </c>
    </row>
    <row r="79923" spans="1:13" x14ac:dyDescent="0.25">
      <c r="A79923" t="s">
        <v>143234</v>
      </c>
      <c r="B79923" t="s">
        <v>143235</v>
      </c>
      <c r="C79923" t="s">
        <v>15</v>
      </c>
      <c r="D79923" t="s">
        <v>15</v>
      </c>
      <c r="E79923" t="s">
        <v>71299</v>
      </c>
      <c r="F79923" t="s">
        <v>17</v>
      </c>
      <c r="G79923" t="s">
        <v>17</v>
      </c>
      <c r="H79923" s="1">
        <v>44589</v>
      </c>
      <c r="I79923" t="s">
        <v>852</v>
      </c>
      <c r="K79923">
        <v>200</v>
      </c>
      <c r="L79923">
        <v>685</v>
      </c>
      <c r="M79923">
        <v>0</v>
      </c>
    </row>
    <row r="79924" spans="1:13" x14ac:dyDescent="0.25">
      <c r="A79924" t="s">
        <v>143236</v>
      </c>
      <c r="B79924" t="s">
        <v>143237</v>
      </c>
      <c r="C79924" t="s">
        <v>15</v>
      </c>
      <c r="D79924" t="s">
        <v>15</v>
      </c>
      <c r="E79924" t="s">
        <v>38970</v>
      </c>
      <c r="F79924" t="s">
        <v>17</v>
      </c>
      <c r="G79924" t="s">
        <v>17</v>
      </c>
      <c r="H79924" s="1">
        <v>44589</v>
      </c>
      <c r="I79924" t="s">
        <v>179</v>
      </c>
      <c r="K79924">
        <v>756</v>
      </c>
      <c r="L79924">
        <v>1169</v>
      </c>
      <c r="M79924">
        <v>0</v>
      </c>
    </row>
    <row r="79925" spans="1:13" x14ac:dyDescent="0.25">
      <c r="A79925" t="s">
        <v>143238</v>
      </c>
      <c r="B79925" t="s">
        <v>95373</v>
      </c>
      <c r="C79925" t="s">
        <v>15</v>
      </c>
      <c r="D79925" t="s">
        <v>15</v>
      </c>
      <c r="E79925" t="s">
        <v>71552</v>
      </c>
      <c r="F79925" t="s">
        <v>17</v>
      </c>
      <c r="G79925" t="s">
        <v>17</v>
      </c>
      <c r="H79925" s="1">
        <v>44544</v>
      </c>
      <c r="I79925" t="s">
        <v>18</v>
      </c>
      <c r="J79925">
        <v>5</v>
      </c>
      <c r="K79925">
        <v>586</v>
      </c>
      <c r="L79925">
        <v>454</v>
      </c>
      <c r="M79925">
        <v>0</v>
      </c>
    </row>
    <row r="79926" spans="1:13" x14ac:dyDescent="0.25">
      <c r="A79926" t="s">
        <v>143239</v>
      </c>
      <c r="B79926" t="s">
        <v>86223</v>
      </c>
      <c r="C79926" t="s">
        <v>15</v>
      </c>
      <c r="D79926" t="s">
        <v>15</v>
      </c>
      <c r="E79926" t="s">
        <v>18479</v>
      </c>
      <c r="F79926" t="s">
        <v>17</v>
      </c>
      <c r="G79926" t="s">
        <v>17</v>
      </c>
      <c r="H79926" s="1">
        <v>44544</v>
      </c>
      <c r="I79926" t="s">
        <v>18</v>
      </c>
      <c r="K79926">
        <v>1507</v>
      </c>
      <c r="L79926">
        <v>1314</v>
      </c>
      <c r="M79926">
        <v>0</v>
      </c>
    </row>
    <row r="79927" spans="1:13" x14ac:dyDescent="0.25">
      <c r="A79927" t="s">
        <v>143240</v>
      </c>
      <c r="B79927" t="s">
        <v>86133</v>
      </c>
      <c r="C79927" t="s">
        <v>86134</v>
      </c>
      <c r="D79927" t="s">
        <v>15</v>
      </c>
      <c r="E79927" t="s">
        <v>6663</v>
      </c>
      <c r="F79927" t="s">
        <v>17</v>
      </c>
      <c r="G79927" t="s">
        <v>17</v>
      </c>
      <c r="H79927" s="1">
        <v>44567</v>
      </c>
      <c r="I79927" t="s">
        <v>18</v>
      </c>
      <c r="K79927">
        <v>949</v>
      </c>
      <c r="L79927">
        <v>1215</v>
      </c>
      <c r="M79927">
        <v>0</v>
      </c>
    </row>
    <row r="79928" spans="1:13" x14ac:dyDescent="0.25">
      <c r="A79928" t="s">
        <v>143241</v>
      </c>
      <c r="B79928" t="s">
        <v>87224</v>
      </c>
      <c r="C79928" t="s">
        <v>15</v>
      </c>
      <c r="D79928" t="s">
        <v>15</v>
      </c>
      <c r="E79928" t="s">
        <v>19848</v>
      </c>
      <c r="F79928" t="s">
        <v>37132</v>
      </c>
      <c r="G79928" t="s">
        <v>143242</v>
      </c>
      <c r="H79928" s="1">
        <v>44526</v>
      </c>
      <c r="I79928" t="s">
        <v>18</v>
      </c>
      <c r="K79928">
        <v>1328</v>
      </c>
      <c r="L79928">
        <v>612</v>
      </c>
      <c r="M79928">
        <v>0</v>
      </c>
    </row>
    <row r="79929" spans="1:13" x14ac:dyDescent="0.25">
      <c r="A79929" t="s">
        <v>143243</v>
      </c>
      <c r="B79929" t="s">
        <v>86314</v>
      </c>
      <c r="C79929" t="s">
        <v>86284</v>
      </c>
      <c r="D79929" t="s">
        <v>15</v>
      </c>
      <c r="E79929" t="s">
        <v>3584</v>
      </c>
      <c r="F79929" t="s">
        <v>17</v>
      </c>
      <c r="G79929" t="s">
        <v>17</v>
      </c>
      <c r="H79929" s="1">
        <v>44461</v>
      </c>
      <c r="I79929" t="s">
        <v>18</v>
      </c>
      <c r="K79929">
        <v>1003</v>
      </c>
      <c r="L79929">
        <v>1201</v>
      </c>
      <c r="M79929">
        <v>0</v>
      </c>
    </row>
    <row r="79930" spans="1:13" x14ac:dyDescent="0.25">
      <c r="A79930" t="s">
        <v>143244</v>
      </c>
      <c r="B79930" t="s">
        <v>143245</v>
      </c>
      <c r="C79930" t="s">
        <v>15</v>
      </c>
      <c r="D79930" t="s">
        <v>15</v>
      </c>
      <c r="E79930" t="s">
        <v>357</v>
      </c>
      <c r="F79930" t="s">
        <v>3053</v>
      </c>
      <c r="G79930" t="s">
        <v>17</v>
      </c>
      <c r="H79930" s="1">
        <v>44530</v>
      </c>
      <c r="I79930" t="s">
        <v>18</v>
      </c>
      <c r="K79930">
        <v>586</v>
      </c>
      <c r="L79930">
        <v>557</v>
      </c>
      <c r="M79930">
        <v>0</v>
      </c>
    </row>
    <row r="79931" spans="1:13" x14ac:dyDescent="0.25">
      <c r="A79931" t="s">
        <v>85174</v>
      </c>
      <c r="B79931" t="s">
        <v>143246</v>
      </c>
      <c r="C79931" t="s">
        <v>15</v>
      </c>
      <c r="D79931" t="s">
        <v>15</v>
      </c>
      <c r="E79931" t="s">
        <v>86320</v>
      </c>
      <c r="F79931" t="s">
        <v>50258</v>
      </c>
      <c r="G79931" t="s">
        <v>17</v>
      </c>
      <c r="H79931" s="1">
        <v>44453</v>
      </c>
      <c r="I79931" t="s">
        <v>18</v>
      </c>
      <c r="K79931">
        <v>836</v>
      </c>
      <c r="L79931">
        <v>1117</v>
      </c>
      <c r="M79931">
        <v>0</v>
      </c>
    </row>
    <row r="79932" spans="1:13" x14ac:dyDescent="0.25">
      <c r="A79932" t="s">
        <v>143247</v>
      </c>
      <c r="B79932" t="s">
        <v>86454</v>
      </c>
      <c r="C79932" t="s">
        <v>15</v>
      </c>
      <c r="D79932" t="s">
        <v>15</v>
      </c>
      <c r="E79932" t="s">
        <v>62463</v>
      </c>
      <c r="F79932" t="s">
        <v>17</v>
      </c>
      <c r="G79932" t="s">
        <v>17</v>
      </c>
      <c r="H79932" s="1">
        <v>44523</v>
      </c>
      <c r="I79932" t="s">
        <v>18</v>
      </c>
      <c r="K79932">
        <v>1340</v>
      </c>
      <c r="L79932">
        <v>752</v>
      </c>
      <c r="M79932">
        <v>0</v>
      </c>
    </row>
    <row r="79933" spans="1:13" x14ac:dyDescent="0.25">
      <c r="A79933" t="s">
        <v>143248</v>
      </c>
      <c r="B79933" t="s">
        <v>97873</v>
      </c>
      <c r="C79933" t="s">
        <v>15</v>
      </c>
      <c r="D79933" t="s">
        <v>15</v>
      </c>
      <c r="E79933" t="s">
        <v>6726</v>
      </c>
      <c r="F79933" t="s">
        <v>17</v>
      </c>
      <c r="G79933" t="s">
        <v>17</v>
      </c>
      <c r="H79933" s="1">
        <v>44621</v>
      </c>
      <c r="I79933" t="s">
        <v>18</v>
      </c>
      <c r="K79933">
        <v>836</v>
      </c>
      <c r="L79933">
        <v>766</v>
      </c>
      <c r="M79933">
        <v>0</v>
      </c>
    </row>
    <row r="79934" spans="1:13" x14ac:dyDescent="0.25">
      <c r="A79934" t="s">
        <v>143249</v>
      </c>
      <c r="B79934" t="s">
        <v>143039</v>
      </c>
      <c r="C79934" t="s">
        <v>15</v>
      </c>
      <c r="D79934" t="s">
        <v>15</v>
      </c>
      <c r="E79934" t="s">
        <v>6903</v>
      </c>
      <c r="F79934" t="s">
        <v>17</v>
      </c>
      <c r="G79934" t="s">
        <v>17</v>
      </c>
      <c r="H79934" s="1">
        <v>44342</v>
      </c>
      <c r="I79934" t="s">
        <v>18</v>
      </c>
      <c r="J79934">
        <v>4.5</v>
      </c>
      <c r="K79934">
        <v>836</v>
      </c>
      <c r="L79934">
        <v>813</v>
      </c>
      <c r="M79934">
        <v>2</v>
      </c>
    </row>
    <row r="79935" spans="1:13" x14ac:dyDescent="0.25">
      <c r="A79935" t="s">
        <v>143250</v>
      </c>
      <c r="B79935" t="s">
        <v>97854</v>
      </c>
      <c r="C79935" t="s">
        <v>15</v>
      </c>
      <c r="D79935" t="s">
        <v>15</v>
      </c>
      <c r="E79935" t="s">
        <v>7819</v>
      </c>
      <c r="F79935" t="s">
        <v>17</v>
      </c>
      <c r="G79935" t="s">
        <v>17</v>
      </c>
      <c r="H79935" s="1">
        <v>43468</v>
      </c>
      <c r="I79935" t="s">
        <v>18</v>
      </c>
      <c r="J79935">
        <v>5</v>
      </c>
      <c r="K79935">
        <v>1025</v>
      </c>
      <c r="L79935">
        <v>2104</v>
      </c>
      <c r="M79935">
        <v>10</v>
      </c>
    </row>
    <row r="79936" spans="1:13" x14ac:dyDescent="0.25">
      <c r="A79936" t="s">
        <v>143251</v>
      </c>
      <c r="B79936" t="s">
        <v>86247</v>
      </c>
      <c r="C79936" t="s">
        <v>15</v>
      </c>
      <c r="D79936" t="s">
        <v>15</v>
      </c>
      <c r="E79936" t="s">
        <v>86120</v>
      </c>
      <c r="F79936" t="s">
        <v>86121</v>
      </c>
      <c r="G79936" t="s">
        <v>17</v>
      </c>
      <c r="H79936" s="1">
        <v>44292</v>
      </c>
      <c r="I79936" t="s">
        <v>18</v>
      </c>
      <c r="K79936">
        <v>1172</v>
      </c>
      <c r="L79936">
        <v>551</v>
      </c>
      <c r="M79936">
        <v>0</v>
      </c>
    </row>
    <row r="79937" spans="1:13" x14ac:dyDescent="0.25">
      <c r="A79937" t="s">
        <v>143252</v>
      </c>
      <c r="B79937" t="s">
        <v>213</v>
      </c>
      <c r="C79937" t="s">
        <v>97758</v>
      </c>
      <c r="D79937" t="s">
        <v>15</v>
      </c>
      <c r="E79937" t="s">
        <v>41335</v>
      </c>
      <c r="F79937" t="s">
        <v>74740</v>
      </c>
      <c r="G79937" t="s">
        <v>8666</v>
      </c>
      <c r="H79937" s="1">
        <v>44375</v>
      </c>
      <c r="I79937" t="s">
        <v>151</v>
      </c>
      <c r="K79937">
        <v>1003</v>
      </c>
      <c r="L79937">
        <v>687</v>
      </c>
      <c r="M79937">
        <v>0</v>
      </c>
    </row>
    <row r="79938" spans="1:13" x14ac:dyDescent="0.25">
      <c r="A79938" t="s">
        <v>143253</v>
      </c>
      <c r="B79938" t="s">
        <v>17853</v>
      </c>
      <c r="C79938" t="s">
        <v>15</v>
      </c>
      <c r="D79938" t="s">
        <v>15</v>
      </c>
      <c r="E79938" t="s">
        <v>17854</v>
      </c>
      <c r="F79938" t="s">
        <v>17</v>
      </c>
      <c r="G79938" t="s">
        <v>17</v>
      </c>
      <c r="H79938" s="1">
        <v>41641</v>
      </c>
      <c r="I79938" t="s">
        <v>18</v>
      </c>
      <c r="K79938">
        <v>752</v>
      </c>
      <c r="L79938">
        <v>632</v>
      </c>
      <c r="M79938">
        <v>0</v>
      </c>
    </row>
    <row r="79939" spans="1:13" x14ac:dyDescent="0.25">
      <c r="A79939" t="s">
        <v>143254</v>
      </c>
      <c r="B79939" t="s">
        <v>101368</v>
      </c>
      <c r="C79939" t="s">
        <v>15</v>
      </c>
      <c r="D79939" t="s">
        <v>15</v>
      </c>
      <c r="E79939" t="s">
        <v>50357</v>
      </c>
      <c r="F79939" t="s">
        <v>17</v>
      </c>
      <c r="G79939" t="s">
        <v>17</v>
      </c>
      <c r="H79939" s="1">
        <v>41527</v>
      </c>
      <c r="I79939" t="s">
        <v>18</v>
      </c>
      <c r="K79939">
        <v>873</v>
      </c>
      <c r="L79939">
        <v>1195</v>
      </c>
      <c r="M79939">
        <v>0</v>
      </c>
    </row>
    <row r="79940" spans="1:13" x14ac:dyDescent="0.25">
      <c r="A79940" t="s">
        <v>143255</v>
      </c>
      <c r="B79940" t="s">
        <v>98370</v>
      </c>
      <c r="C79940" t="s">
        <v>15</v>
      </c>
      <c r="D79940" t="s">
        <v>15</v>
      </c>
      <c r="E79940" t="s">
        <v>4691</v>
      </c>
      <c r="F79940" t="s">
        <v>17</v>
      </c>
      <c r="G79940" t="s">
        <v>17</v>
      </c>
      <c r="H79940" s="1">
        <v>42398</v>
      </c>
      <c r="I79940" t="s">
        <v>18</v>
      </c>
      <c r="J79940">
        <v>5</v>
      </c>
      <c r="K79940">
        <v>1005</v>
      </c>
      <c r="L79940">
        <v>575</v>
      </c>
      <c r="M79940">
        <v>3</v>
      </c>
    </row>
    <row r="79941" spans="1:13" x14ac:dyDescent="0.25">
      <c r="A79941" t="s">
        <v>143256</v>
      </c>
      <c r="B79941" t="s">
        <v>143027</v>
      </c>
      <c r="C79941" t="s">
        <v>15</v>
      </c>
      <c r="D79941" t="s">
        <v>15</v>
      </c>
      <c r="E79941" t="s">
        <v>3584</v>
      </c>
      <c r="F79941" t="s">
        <v>17</v>
      </c>
      <c r="G79941" t="s">
        <v>17</v>
      </c>
      <c r="H79941" s="1">
        <v>43733</v>
      </c>
      <c r="I79941" t="s">
        <v>18</v>
      </c>
      <c r="J79941">
        <v>5</v>
      </c>
      <c r="K79941">
        <v>836</v>
      </c>
      <c r="L79941">
        <v>642</v>
      </c>
      <c r="M79941">
        <v>5</v>
      </c>
    </row>
    <row r="79942" spans="1:13" x14ac:dyDescent="0.25">
      <c r="A79942" t="s">
        <v>143257</v>
      </c>
      <c r="B79942" t="s">
        <v>97033</v>
      </c>
      <c r="C79942" t="s">
        <v>15</v>
      </c>
      <c r="D79942" t="s">
        <v>15</v>
      </c>
      <c r="E79942" t="s">
        <v>136</v>
      </c>
      <c r="F79942" t="s">
        <v>17</v>
      </c>
      <c r="G79942" t="s">
        <v>17</v>
      </c>
      <c r="H79942" s="1">
        <v>43405</v>
      </c>
      <c r="I79942" t="s">
        <v>18</v>
      </c>
      <c r="J79942">
        <v>5</v>
      </c>
      <c r="K79942">
        <v>752</v>
      </c>
      <c r="L79942">
        <v>706</v>
      </c>
      <c r="M79942">
        <v>2</v>
      </c>
    </row>
    <row r="79943" spans="1:13" x14ac:dyDescent="0.25">
      <c r="A79943" t="s">
        <v>143258</v>
      </c>
      <c r="B79943" t="s">
        <v>18445</v>
      </c>
      <c r="C79943" t="s">
        <v>15</v>
      </c>
      <c r="D79943" t="s">
        <v>15</v>
      </c>
      <c r="E79943" t="s">
        <v>1841</v>
      </c>
      <c r="F79943" t="s">
        <v>17</v>
      </c>
      <c r="G79943" t="s">
        <v>17</v>
      </c>
      <c r="H79943" s="1">
        <v>42439</v>
      </c>
      <c r="I79943" t="s">
        <v>18</v>
      </c>
      <c r="J79943">
        <v>3.5</v>
      </c>
      <c r="K79943">
        <v>1025</v>
      </c>
      <c r="L79943">
        <v>948</v>
      </c>
      <c r="M79943">
        <v>2</v>
      </c>
    </row>
    <row r="79944" spans="1:13" x14ac:dyDescent="0.25">
      <c r="A79944" t="s">
        <v>143259</v>
      </c>
      <c r="B79944" t="s">
        <v>97854</v>
      </c>
      <c r="C79944" t="s">
        <v>15</v>
      </c>
      <c r="D79944" t="s">
        <v>15</v>
      </c>
      <c r="E79944" t="s">
        <v>7819</v>
      </c>
      <c r="F79944" t="s">
        <v>17</v>
      </c>
      <c r="G79944" t="s">
        <v>17</v>
      </c>
      <c r="H79944" s="1">
        <v>43468</v>
      </c>
      <c r="I79944" t="s">
        <v>18</v>
      </c>
      <c r="J79944">
        <v>5</v>
      </c>
      <c r="K79944">
        <v>1025</v>
      </c>
      <c r="L79944">
        <v>2636</v>
      </c>
      <c r="M79944">
        <v>12</v>
      </c>
    </row>
    <row r="79945" spans="1:13" x14ac:dyDescent="0.25">
      <c r="A79945" t="s">
        <v>137918</v>
      </c>
      <c r="B79945" t="s">
        <v>143260</v>
      </c>
      <c r="C79945" t="s">
        <v>15</v>
      </c>
      <c r="D79945" t="s">
        <v>15</v>
      </c>
      <c r="E79945" t="s">
        <v>86590</v>
      </c>
      <c r="F79945" t="s">
        <v>17</v>
      </c>
      <c r="G79945" t="s">
        <v>17</v>
      </c>
      <c r="H79945" s="1">
        <v>44397</v>
      </c>
      <c r="I79945" t="s">
        <v>18</v>
      </c>
      <c r="J79945">
        <v>3.5</v>
      </c>
      <c r="K79945">
        <v>1675</v>
      </c>
      <c r="L79945">
        <v>1638</v>
      </c>
      <c r="M79945">
        <v>3</v>
      </c>
    </row>
    <row r="79946" spans="1:13" x14ac:dyDescent="0.25">
      <c r="A79946" t="s">
        <v>143261</v>
      </c>
      <c r="B79946" t="s">
        <v>103036</v>
      </c>
      <c r="C79946" t="s">
        <v>15</v>
      </c>
      <c r="D79946" t="s">
        <v>15</v>
      </c>
      <c r="E79946" t="s">
        <v>44799</v>
      </c>
      <c r="F79946" t="s">
        <v>17</v>
      </c>
      <c r="G79946" t="s">
        <v>17</v>
      </c>
      <c r="H79946" s="1">
        <v>42139</v>
      </c>
      <c r="I79946" t="s">
        <v>18</v>
      </c>
      <c r="J79946">
        <v>3</v>
      </c>
      <c r="K79946">
        <v>0</v>
      </c>
      <c r="L79946">
        <v>19</v>
      </c>
      <c r="M79946">
        <v>4</v>
      </c>
    </row>
    <row r="79947" spans="1:13" x14ac:dyDescent="0.25">
      <c r="A79947" t="s">
        <v>143262</v>
      </c>
      <c r="B79947" t="s">
        <v>143263</v>
      </c>
      <c r="C79947" t="s">
        <v>143264</v>
      </c>
      <c r="D79947" t="s">
        <v>15</v>
      </c>
      <c r="E79947" t="s">
        <v>105304</v>
      </c>
      <c r="F79947" t="s">
        <v>17</v>
      </c>
      <c r="G79947" t="s">
        <v>17</v>
      </c>
      <c r="H79947" s="1">
        <v>43810</v>
      </c>
      <c r="I79947" t="s">
        <v>18</v>
      </c>
      <c r="K79947">
        <v>1003</v>
      </c>
      <c r="L79947">
        <v>1723</v>
      </c>
      <c r="M79947">
        <v>0</v>
      </c>
    </row>
    <row r="79948" spans="1:13" x14ac:dyDescent="0.25">
      <c r="A79948" t="s">
        <v>143265</v>
      </c>
      <c r="B79948" t="s">
        <v>60</v>
      </c>
      <c r="C79948" t="s">
        <v>15</v>
      </c>
      <c r="D79948" t="s">
        <v>15</v>
      </c>
      <c r="E79948" t="s">
        <v>70024</v>
      </c>
      <c r="F79948" t="s">
        <v>17</v>
      </c>
      <c r="G79948" t="s">
        <v>17</v>
      </c>
      <c r="H79948" s="1">
        <v>40098</v>
      </c>
      <c r="I79948" t="s">
        <v>18</v>
      </c>
      <c r="J79948">
        <v>4</v>
      </c>
      <c r="K79948">
        <v>752</v>
      </c>
      <c r="L79948">
        <v>621</v>
      </c>
      <c r="M79948">
        <v>13</v>
      </c>
    </row>
    <row r="79949" spans="1:13" x14ac:dyDescent="0.25">
      <c r="A79949" t="s">
        <v>143266</v>
      </c>
      <c r="B79949" t="s">
        <v>143027</v>
      </c>
      <c r="C79949" t="s">
        <v>15</v>
      </c>
      <c r="D79949" t="s">
        <v>15</v>
      </c>
      <c r="E79949" t="s">
        <v>3584</v>
      </c>
      <c r="F79949" t="s">
        <v>17</v>
      </c>
      <c r="G79949" t="s">
        <v>17</v>
      </c>
      <c r="H79949" s="1">
        <v>43733</v>
      </c>
      <c r="I79949" t="s">
        <v>18</v>
      </c>
      <c r="J79949">
        <v>5</v>
      </c>
      <c r="K79949">
        <v>668</v>
      </c>
      <c r="L79949">
        <v>523</v>
      </c>
      <c r="M79949">
        <v>2</v>
      </c>
    </row>
    <row r="79950" spans="1:13" x14ac:dyDescent="0.25">
      <c r="A79950" t="s">
        <v>9308</v>
      </c>
      <c r="B79950" t="s">
        <v>9515</v>
      </c>
      <c r="C79950" t="s">
        <v>15</v>
      </c>
      <c r="D79950" t="s">
        <v>15</v>
      </c>
      <c r="E79950" t="s">
        <v>143267</v>
      </c>
      <c r="F79950" t="s">
        <v>17</v>
      </c>
      <c r="G79950" t="s">
        <v>17</v>
      </c>
      <c r="H79950" s="1">
        <v>44607</v>
      </c>
      <c r="I79950" t="s">
        <v>179</v>
      </c>
      <c r="K79950">
        <v>189</v>
      </c>
      <c r="L79950">
        <v>6</v>
      </c>
      <c r="M79950">
        <v>0</v>
      </c>
    </row>
    <row r="79951" spans="1:13" x14ac:dyDescent="0.25">
      <c r="A79951" t="s">
        <v>143268</v>
      </c>
      <c r="B79951" t="s">
        <v>77428</v>
      </c>
      <c r="C79951" t="s">
        <v>15</v>
      </c>
      <c r="D79951" t="s">
        <v>15</v>
      </c>
      <c r="E79951" t="s">
        <v>34107</v>
      </c>
      <c r="F79951" t="s">
        <v>17</v>
      </c>
      <c r="G79951" t="s">
        <v>17</v>
      </c>
      <c r="H79951" s="1">
        <v>44606</v>
      </c>
      <c r="I79951" t="s">
        <v>151</v>
      </c>
      <c r="K79951">
        <v>268</v>
      </c>
      <c r="L79951">
        <v>344</v>
      </c>
      <c r="M79951">
        <v>0</v>
      </c>
    </row>
    <row r="79952" spans="1:13" x14ac:dyDescent="0.25">
      <c r="A79952" t="s">
        <v>6526</v>
      </c>
      <c r="B79952" t="s">
        <v>133642</v>
      </c>
      <c r="C79952" t="s">
        <v>15</v>
      </c>
      <c r="D79952" t="s">
        <v>15</v>
      </c>
      <c r="E79952" t="s">
        <v>133643</v>
      </c>
      <c r="F79952" t="s">
        <v>17</v>
      </c>
      <c r="G79952" t="s">
        <v>17</v>
      </c>
      <c r="H79952" s="1">
        <v>44599</v>
      </c>
      <c r="I79952" t="s">
        <v>179</v>
      </c>
      <c r="K79952">
        <v>755</v>
      </c>
      <c r="L79952">
        <v>702</v>
      </c>
      <c r="M79952">
        <v>0</v>
      </c>
    </row>
    <row r="79953" spans="1:13" x14ac:dyDescent="0.25">
      <c r="A79953" t="s">
        <v>143269</v>
      </c>
      <c r="B79953" t="s">
        <v>143270</v>
      </c>
      <c r="C79953" t="s">
        <v>15</v>
      </c>
      <c r="D79953" t="s">
        <v>15</v>
      </c>
      <c r="E79953" t="s">
        <v>113598</v>
      </c>
      <c r="F79953" t="s">
        <v>17</v>
      </c>
      <c r="G79953" t="s">
        <v>17</v>
      </c>
      <c r="H79953" s="1">
        <v>44595</v>
      </c>
      <c r="I79953" t="s">
        <v>852</v>
      </c>
      <c r="K79953">
        <v>166</v>
      </c>
      <c r="L79953">
        <v>557</v>
      </c>
      <c r="M79953">
        <v>0</v>
      </c>
    </row>
    <row r="79954" spans="1:13" x14ac:dyDescent="0.25">
      <c r="A79954" t="s">
        <v>143271</v>
      </c>
      <c r="B79954" t="s">
        <v>433</v>
      </c>
      <c r="C79954" t="s">
        <v>15</v>
      </c>
      <c r="D79954" t="s">
        <v>15</v>
      </c>
      <c r="E79954" t="s">
        <v>71918</v>
      </c>
      <c r="F79954" t="s">
        <v>17</v>
      </c>
      <c r="G79954" t="s">
        <v>17</v>
      </c>
      <c r="H79954" s="1">
        <v>44600</v>
      </c>
      <c r="I79954" t="s">
        <v>18</v>
      </c>
      <c r="K79954">
        <v>657</v>
      </c>
      <c r="L79954">
        <v>741</v>
      </c>
      <c r="M79954">
        <v>0</v>
      </c>
    </row>
    <row r="79955" spans="1:13" x14ac:dyDescent="0.25">
      <c r="A79955" t="s">
        <v>143272</v>
      </c>
      <c r="B79955" t="s">
        <v>98872</v>
      </c>
      <c r="C79955" t="s">
        <v>15</v>
      </c>
      <c r="D79955" t="s">
        <v>15</v>
      </c>
      <c r="E79955" t="s">
        <v>32350</v>
      </c>
      <c r="F79955" t="s">
        <v>17</v>
      </c>
      <c r="G79955" t="s">
        <v>17</v>
      </c>
      <c r="H79955" s="1">
        <v>44600</v>
      </c>
      <c r="I79955" t="s">
        <v>18</v>
      </c>
      <c r="K79955">
        <v>657</v>
      </c>
      <c r="L79955">
        <v>643</v>
      </c>
      <c r="M79955">
        <v>0</v>
      </c>
    </row>
    <row r="79956" spans="1:13" x14ac:dyDescent="0.25">
      <c r="A79956" t="s">
        <v>143273</v>
      </c>
      <c r="B79956" t="s">
        <v>135594</v>
      </c>
      <c r="C79956" t="s">
        <v>15</v>
      </c>
      <c r="D79956" t="s">
        <v>15</v>
      </c>
      <c r="E79956" t="s">
        <v>126334</v>
      </c>
      <c r="F79956" t="s">
        <v>17</v>
      </c>
      <c r="G79956" t="s">
        <v>17</v>
      </c>
      <c r="H79956" s="1">
        <v>44596</v>
      </c>
      <c r="I79956" t="s">
        <v>151</v>
      </c>
      <c r="K79956">
        <v>384</v>
      </c>
      <c r="L79956">
        <v>311</v>
      </c>
      <c r="M79956">
        <v>0</v>
      </c>
    </row>
    <row r="79957" spans="1:13" x14ac:dyDescent="0.25">
      <c r="A79957" t="s">
        <v>143274</v>
      </c>
      <c r="B79957" t="s">
        <v>143275</v>
      </c>
      <c r="C79957" t="s">
        <v>143276</v>
      </c>
      <c r="D79957" t="s">
        <v>143277</v>
      </c>
      <c r="E79957" t="s">
        <v>143278</v>
      </c>
      <c r="F79957" t="s">
        <v>143279</v>
      </c>
      <c r="G79957" t="s">
        <v>143280</v>
      </c>
      <c r="H79957" s="1">
        <v>44601</v>
      </c>
      <c r="I79957" t="s">
        <v>151</v>
      </c>
      <c r="K79957">
        <v>383</v>
      </c>
      <c r="L79957">
        <v>258</v>
      </c>
      <c r="M79957">
        <v>0</v>
      </c>
    </row>
    <row r="79958" spans="1:13" x14ac:dyDescent="0.25">
      <c r="A79958" t="s">
        <v>143281</v>
      </c>
      <c r="B79958" t="s">
        <v>143282</v>
      </c>
      <c r="C79958" t="s">
        <v>15</v>
      </c>
      <c r="D79958" t="s">
        <v>15</v>
      </c>
      <c r="E79958" t="s">
        <v>86674</v>
      </c>
      <c r="F79958" t="s">
        <v>17</v>
      </c>
      <c r="G79958" t="s">
        <v>17</v>
      </c>
      <c r="H79958" s="1">
        <v>44593</v>
      </c>
      <c r="I79958" t="s">
        <v>852</v>
      </c>
      <c r="K79958">
        <v>234</v>
      </c>
      <c r="L79958">
        <v>616</v>
      </c>
      <c r="M79958">
        <v>0</v>
      </c>
    </row>
    <row r="79959" spans="1:13" x14ac:dyDescent="0.25">
      <c r="A79959" t="s">
        <v>143283</v>
      </c>
      <c r="B79959" t="s">
        <v>133796</v>
      </c>
      <c r="C79959" t="s">
        <v>15</v>
      </c>
      <c r="D79959" t="s">
        <v>15</v>
      </c>
      <c r="E79959" t="s">
        <v>86664</v>
      </c>
      <c r="F79959" t="s">
        <v>17</v>
      </c>
      <c r="G79959" t="s">
        <v>17</v>
      </c>
      <c r="H79959" s="1">
        <v>44601</v>
      </c>
      <c r="I79959" t="s">
        <v>852</v>
      </c>
      <c r="K79959">
        <v>234</v>
      </c>
      <c r="L79959">
        <v>584</v>
      </c>
      <c r="M79959">
        <v>0</v>
      </c>
    </row>
    <row r="79960" spans="1:13" x14ac:dyDescent="0.25">
      <c r="A79960" t="s">
        <v>143284</v>
      </c>
      <c r="B79960" t="s">
        <v>8874</v>
      </c>
      <c r="C79960" t="s">
        <v>15</v>
      </c>
      <c r="D79960" t="s">
        <v>15</v>
      </c>
      <c r="E79960" t="s">
        <v>143285</v>
      </c>
      <c r="F79960" t="s">
        <v>17</v>
      </c>
      <c r="G79960" t="s">
        <v>17</v>
      </c>
      <c r="H79960" s="1">
        <v>44601</v>
      </c>
      <c r="I79960" t="s">
        <v>322</v>
      </c>
      <c r="K79960">
        <v>267</v>
      </c>
      <c r="L79960">
        <v>98</v>
      </c>
      <c r="M79960">
        <v>0</v>
      </c>
    </row>
    <row r="79961" spans="1:13" x14ac:dyDescent="0.25">
      <c r="A79961" t="s">
        <v>143286</v>
      </c>
      <c r="B79961" t="s">
        <v>75965</v>
      </c>
      <c r="C79961" t="s">
        <v>15</v>
      </c>
      <c r="D79961" t="s">
        <v>15</v>
      </c>
      <c r="E79961" t="s">
        <v>143287</v>
      </c>
      <c r="F79961" t="s">
        <v>17</v>
      </c>
      <c r="G79961" t="s">
        <v>17</v>
      </c>
      <c r="H79961" s="1">
        <v>44596</v>
      </c>
      <c r="I79961" t="s">
        <v>2726</v>
      </c>
      <c r="K79961">
        <v>837</v>
      </c>
      <c r="L79961">
        <v>466</v>
      </c>
      <c r="M79961">
        <v>0</v>
      </c>
    </row>
    <row r="79962" spans="1:13" x14ac:dyDescent="0.25">
      <c r="A79962" t="s">
        <v>143288</v>
      </c>
      <c r="B79962" t="s">
        <v>143289</v>
      </c>
      <c r="C79962" t="s">
        <v>15</v>
      </c>
      <c r="D79962" t="s">
        <v>15</v>
      </c>
      <c r="E79962" t="s">
        <v>143290</v>
      </c>
      <c r="F79962" t="s">
        <v>17</v>
      </c>
      <c r="G79962" t="s">
        <v>17</v>
      </c>
      <c r="H79962" s="1">
        <v>44602</v>
      </c>
      <c r="I79962" t="s">
        <v>18</v>
      </c>
      <c r="K79962">
        <v>759</v>
      </c>
      <c r="L79962">
        <v>466</v>
      </c>
      <c r="M79962">
        <v>0</v>
      </c>
    </row>
    <row r="79963" spans="1:13" x14ac:dyDescent="0.25">
      <c r="A79963" t="s">
        <v>143291</v>
      </c>
      <c r="B79963" t="s">
        <v>87224</v>
      </c>
      <c r="C79963" t="s">
        <v>15</v>
      </c>
      <c r="D79963" t="s">
        <v>15</v>
      </c>
      <c r="E79963" t="s">
        <v>19200</v>
      </c>
      <c r="F79963" t="s">
        <v>17</v>
      </c>
      <c r="G79963" t="s">
        <v>17</v>
      </c>
      <c r="H79963" s="1">
        <v>44600</v>
      </c>
      <c r="I79963" t="s">
        <v>18</v>
      </c>
      <c r="K79963">
        <v>586</v>
      </c>
      <c r="L79963">
        <v>526</v>
      </c>
      <c r="M79963">
        <v>0</v>
      </c>
    </row>
    <row r="79964" spans="1:13" x14ac:dyDescent="0.25">
      <c r="A79964" t="s">
        <v>143292</v>
      </c>
      <c r="B79964" t="s">
        <v>97890</v>
      </c>
      <c r="C79964" t="s">
        <v>15</v>
      </c>
      <c r="D79964" t="s">
        <v>15</v>
      </c>
      <c r="E79964" t="s">
        <v>34918</v>
      </c>
      <c r="F79964" t="s">
        <v>17</v>
      </c>
      <c r="G79964" t="s">
        <v>17</v>
      </c>
      <c r="H79964" s="1">
        <v>44593</v>
      </c>
      <c r="I79964" t="s">
        <v>852</v>
      </c>
      <c r="K79964">
        <v>234</v>
      </c>
      <c r="L79964">
        <v>542</v>
      </c>
      <c r="M79964">
        <v>0</v>
      </c>
    </row>
    <row r="79965" spans="1:13" x14ac:dyDescent="0.25">
      <c r="A79965" t="s">
        <v>143293</v>
      </c>
      <c r="B79965" t="s">
        <v>133696</v>
      </c>
      <c r="C79965" t="s">
        <v>15</v>
      </c>
      <c r="D79965" t="s">
        <v>15</v>
      </c>
      <c r="E79965" t="s">
        <v>51504</v>
      </c>
      <c r="F79965" t="s">
        <v>17</v>
      </c>
      <c r="G79965" t="s">
        <v>17</v>
      </c>
      <c r="H79965" s="1">
        <v>44593</v>
      </c>
      <c r="I79965" t="s">
        <v>852</v>
      </c>
      <c r="K79965">
        <v>234</v>
      </c>
      <c r="L79965">
        <v>588</v>
      </c>
      <c r="M79965">
        <v>0</v>
      </c>
    </row>
    <row r="79966" spans="1:13" x14ac:dyDescent="0.25">
      <c r="A79966" t="s">
        <v>143294</v>
      </c>
      <c r="B79966" t="s">
        <v>87030</v>
      </c>
      <c r="C79966" t="s">
        <v>15</v>
      </c>
      <c r="D79966" t="s">
        <v>15</v>
      </c>
      <c r="E79966" t="s">
        <v>34918</v>
      </c>
      <c r="F79966" t="s">
        <v>17</v>
      </c>
      <c r="G79966" t="s">
        <v>17</v>
      </c>
      <c r="H79966" s="1">
        <v>44593</v>
      </c>
      <c r="I79966" t="s">
        <v>852</v>
      </c>
      <c r="K79966">
        <v>234</v>
      </c>
      <c r="L79966">
        <v>463</v>
      </c>
      <c r="M79966">
        <v>0</v>
      </c>
    </row>
    <row r="79967" spans="1:13" x14ac:dyDescent="0.25">
      <c r="A79967" t="s">
        <v>143295</v>
      </c>
      <c r="B79967" t="s">
        <v>143282</v>
      </c>
      <c r="C79967" t="s">
        <v>15</v>
      </c>
      <c r="D79967" t="s">
        <v>15</v>
      </c>
      <c r="E79967" t="s">
        <v>99089</v>
      </c>
      <c r="F79967" t="s">
        <v>17</v>
      </c>
      <c r="G79967" t="s">
        <v>17</v>
      </c>
      <c r="H79967" s="1">
        <v>44593</v>
      </c>
      <c r="I79967" t="s">
        <v>852</v>
      </c>
      <c r="K79967">
        <v>234</v>
      </c>
      <c r="L79967">
        <v>436</v>
      </c>
      <c r="M79967">
        <v>0</v>
      </c>
    </row>
    <row r="79968" spans="1:13" x14ac:dyDescent="0.25">
      <c r="A79968" t="s">
        <v>143296</v>
      </c>
      <c r="B79968" t="s">
        <v>143297</v>
      </c>
      <c r="C79968" t="s">
        <v>15</v>
      </c>
      <c r="D79968" t="s">
        <v>15</v>
      </c>
      <c r="E79968" t="s">
        <v>86670</v>
      </c>
      <c r="F79968" t="s">
        <v>17</v>
      </c>
      <c r="G79968" t="s">
        <v>17</v>
      </c>
      <c r="H79968" s="1">
        <v>44593</v>
      </c>
      <c r="I79968" t="s">
        <v>852</v>
      </c>
      <c r="K79968">
        <v>234</v>
      </c>
      <c r="L79968">
        <v>612</v>
      </c>
      <c r="M79968">
        <v>0</v>
      </c>
    </row>
    <row r="79969" spans="1:13" x14ac:dyDescent="0.25">
      <c r="A79969" t="s">
        <v>143298</v>
      </c>
      <c r="B79969" t="s">
        <v>86660</v>
      </c>
      <c r="C79969" t="s">
        <v>137878</v>
      </c>
      <c r="D79969" t="s">
        <v>15</v>
      </c>
      <c r="E79969" t="s">
        <v>66360</v>
      </c>
      <c r="F79969" t="s">
        <v>17</v>
      </c>
      <c r="G79969" t="s">
        <v>17</v>
      </c>
      <c r="H79969" s="1">
        <v>44593</v>
      </c>
      <c r="I79969" t="s">
        <v>852</v>
      </c>
      <c r="K79969">
        <v>234</v>
      </c>
      <c r="L79969">
        <v>1523</v>
      </c>
      <c r="M79969">
        <v>0</v>
      </c>
    </row>
    <row r="79970" spans="1:13" x14ac:dyDescent="0.25">
      <c r="A79970" t="s">
        <v>143299</v>
      </c>
      <c r="B79970" t="s">
        <v>87032</v>
      </c>
      <c r="C79970" t="s">
        <v>15</v>
      </c>
      <c r="D79970" t="s">
        <v>15</v>
      </c>
      <c r="E79970" t="s">
        <v>86672</v>
      </c>
      <c r="F79970" t="s">
        <v>17</v>
      </c>
      <c r="G79970" t="s">
        <v>17</v>
      </c>
      <c r="H79970" s="1">
        <v>44593</v>
      </c>
      <c r="I79970" t="s">
        <v>852</v>
      </c>
      <c r="K79970">
        <v>234</v>
      </c>
      <c r="L79970">
        <v>476</v>
      </c>
      <c r="M79970">
        <v>0</v>
      </c>
    </row>
    <row r="79971" spans="1:13" x14ac:dyDescent="0.25">
      <c r="A79971" t="s">
        <v>143300</v>
      </c>
      <c r="B79971" t="s">
        <v>143301</v>
      </c>
      <c r="C79971" t="s">
        <v>15</v>
      </c>
      <c r="D79971" t="s">
        <v>15</v>
      </c>
      <c r="E79971" t="s">
        <v>86661</v>
      </c>
      <c r="F79971" t="s">
        <v>17</v>
      </c>
      <c r="G79971" t="s">
        <v>17</v>
      </c>
      <c r="H79971" s="1">
        <v>44593</v>
      </c>
      <c r="I79971" t="s">
        <v>852</v>
      </c>
      <c r="K79971">
        <v>234</v>
      </c>
      <c r="L79971">
        <v>825</v>
      </c>
      <c r="M79971">
        <v>0</v>
      </c>
    </row>
    <row r="79972" spans="1:13" x14ac:dyDescent="0.25">
      <c r="A79972" t="s">
        <v>143302</v>
      </c>
      <c r="B79972" t="s">
        <v>143303</v>
      </c>
      <c r="C79972" t="s">
        <v>15</v>
      </c>
      <c r="D79972" t="s">
        <v>15</v>
      </c>
      <c r="E79972" t="s">
        <v>98733</v>
      </c>
      <c r="F79972" t="s">
        <v>17</v>
      </c>
      <c r="G79972" t="s">
        <v>17</v>
      </c>
      <c r="H79972" s="1">
        <v>44599</v>
      </c>
      <c r="I79972" t="s">
        <v>179</v>
      </c>
      <c r="K79972">
        <v>831</v>
      </c>
      <c r="L79972">
        <v>1277</v>
      </c>
      <c r="M79972">
        <v>0</v>
      </c>
    </row>
    <row r="79973" spans="1:13" x14ac:dyDescent="0.25">
      <c r="A79973" t="s">
        <v>143304</v>
      </c>
      <c r="B79973" t="s">
        <v>86059</v>
      </c>
      <c r="C79973" t="s">
        <v>15</v>
      </c>
      <c r="D79973" t="s">
        <v>15</v>
      </c>
      <c r="E79973" t="s">
        <v>18601</v>
      </c>
      <c r="F79973" t="s">
        <v>17</v>
      </c>
      <c r="G79973" t="s">
        <v>17</v>
      </c>
      <c r="H79973" s="1">
        <v>44593</v>
      </c>
      <c r="I79973" t="s">
        <v>18</v>
      </c>
      <c r="K79973">
        <v>586</v>
      </c>
      <c r="L79973">
        <v>494</v>
      </c>
      <c r="M79973">
        <v>0</v>
      </c>
    </row>
    <row r="79974" spans="1:13" x14ac:dyDescent="0.25">
      <c r="A79974" t="s">
        <v>143305</v>
      </c>
      <c r="B79974" t="s">
        <v>143306</v>
      </c>
      <c r="C79974" t="s">
        <v>15</v>
      </c>
      <c r="D79974" t="s">
        <v>15</v>
      </c>
      <c r="E79974" t="s">
        <v>86319</v>
      </c>
      <c r="F79974" t="s">
        <v>50258</v>
      </c>
      <c r="G79974" t="s">
        <v>86113</v>
      </c>
      <c r="H79974" s="1">
        <v>44546</v>
      </c>
      <c r="I79974" t="s">
        <v>18</v>
      </c>
      <c r="K79974">
        <v>668</v>
      </c>
      <c r="L79974">
        <v>585</v>
      </c>
      <c r="M79974">
        <v>0</v>
      </c>
    </row>
    <row r="79975" spans="1:13" x14ac:dyDescent="0.25">
      <c r="A79975" t="s">
        <v>143307</v>
      </c>
      <c r="B79975" t="s">
        <v>104919</v>
      </c>
      <c r="C79975" t="s">
        <v>15</v>
      </c>
      <c r="D79975" t="s">
        <v>15</v>
      </c>
      <c r="E79975" t="s">
        <v>3584</v>
      </c>
      <c r="F79975" t="s">
        <v>17</v>
      </c>
      <c r="G79975" t="s">
        <v>17</v>
      </c>
      <c r="H79975" s="1">
        <v>44540</v>
      </c>
      <c r="I79975" t="s">
        <v>18</v>
      </c>
      <c r="K79975">
        <v>668</v>
      </c>
      <c r="L79975">
        <v>514</v>
      </c>
      <c r="M79975">
        <v>0</v>
      </c>
    </row>
    <row r="79976" spans="1:13" x14ac:dyDescent="0.25">
      <c r="A79976" t="s">
        <v>143308</v>
      </c>
      <c r="B79976" t="s">
        <v>137932</v>
      </c>
      <c r="C79976" t="s">
        <v>86059</v>
      </c>
      <c r="D79976" t="s">
        <v>15</v>
      </c>
      <c r="E79976" t="s">
        <v>86772</v>
      </c>
      <c r="F79976" t="s">
        <v>17</v>
      </c>
      <c r="G79976" t="s">
        <v>17</v>
      </c>
      <c r="H79976" s="1">
        <v>44601</v>
      </c>
      <c r="I79976" t="s">
        <v>18</v>
      </c>
      <c r="K79976">
        <v>586</v>
      </c>
      <c r="L79976">
        <v>417</v>
      </c>
      <c r="M79976">
        <v>0</v>
      </c>
    </row>
    <row r="79977" spans="1:13" x14ac:dyDescent="0.25">
      <c r="A79977" t="s">
        <v>143309</v>
      </c>
      <c r="B79977" t="s">
        <v>98272</v>
      </c>
      <c r="C79977" t="s">
        <v>15</v>
      </c>
      <c r="D79977" t="s">
        <v>15</v>
      </c>
      <c r="E79977" t="s">
        <v>21438</v>
      </c>
      <c r="F79977" t="s">
        <v>17</v>
      </c>
      <c r="G79977" t="s">
        <v>17</v>
      </c>
      <c r="H79977" s="1">
        <v>44594</v>
      </c>
      <c r="I79977" t="s">
        <v>18</v>
      </c>
      <c r="K79977">
        <v>164</v>
      </c>
      <c r="L79977">
        <v>199</v>
      </c>
      <c r="M79977">
        <v>0</v>
      </c>
    </row>
    <row r="79978" spans="1:13" x14ac:dyDescent="0.25">
      <c r="A79978" t="s">
        <v>143310</v>
      </c>
      <c r="B79978" t="s">
        <v>143311</v>
      </c>
      <c r="C79978" t="s">
        <v>15</v>
      </c>
      <c r="D79978" t="s">
        <v>15</v>
      </c>
      <c r="E79978" t="s">
        <v>6356</v>
      </c>
      <c r="F79978" t="s">
        <v>17</v>
      </c>
      <c r="G79978" t="s">
        <v>17</v>
      </c>
      <c r="H79978" s="1">
        <v>44537</v>
      </c>
      <c r="I79978" t="s">
        <v>18</v>
      </c>
      <c r="K79978">
        <v>836</v>
      </c>
      <c r="L79978">
        <v>785</v>
      </c>
      <c r="M79978">
        <v>0</v>
      </c>
    </row>
    <row r="79979" spans="1:13" x14ac:dyDescent="0.25">
      <c r="A79979" t="s">
        <v>143312</v>
      </c>
      <c r="B79979" t="s">
        <v>106854</v>
      </c>
      <c r="C79979" t="s">
        <v>15</v>
      </c>
      <c r="D79979" t="s">
        <v>15</v>
      </c>
      <c r="E79979" t="s">
        <v>100235</v>
      </c>
      <c r="F79979" t="s">
        <v>87322</v>
      </c>
      <c r="G79979" t="s">
        <v>17</v>
      </c>
      <c r="H79979" s="1">
        <v>44516</v>
      </c>
      <c r="I79979" t="s">
        <v>18</v>
      </c>
      <c r="K79979">
        <v>836</v>
      </c>
      <c r="L79979">
        <v>690</v>
      </c>
      <c r="M79979">
        <v>0</v>
      </c>
    </row>
    <row r="79980" spans="1:13" x14ac:dyDescent="0.25">
      <c r="A79980" t="s">
        <v>143313</v>
      </c>
      <c r="B79980" t="s">
        <v>143314</v>
      </c>
      <c r="C79980" t="s">
        <v>15</v>
      </c>
      <c r="D79980" t="s">
        <v>15</v>
      </c>
      <c r="E79980" t="s">
        <v>7561</v>
      </c>
      <c r="F79980" t="s">
        <v>17</v>
      </c>
      <c r="G79980" t="s">
        <v>17</v>
      </c>
      <c r="H79980" s="1">
        <v>44600</v>
      </c>
      <c r="I79980" t="s">
        <v>18</v>
      </c>
      <c r="K79980">
        <v>703</v>
      </c>
      <c r="L79980">
        <v>457</v>
      </c>
      <c r="M79980">
        <v>0</v>
      </c>
    </row>
    <row r="79981" spans="1:13" x14ac:dyDescent="0.25">
      <c r="A79981" t="s">
        <v>143315</v>
      </c>
      <c r="B79981" t="s">
        <v>143316</v>
      </c>
      <c r="C79981" t="s">
        <v>15</v>
      </c>
      <c r="D79981" t="s">
        <v>15</v>
      </c>
      <c r="E79981" t="s">
        <v>140044</v>
      </c>
      <c r="F79981" t="s">
        <v>17</v>
      </c>
      <c r="G79981" t="s">
        <v>17</v>
      </c>
      <c r="H79981" s="1">
        <v>44397</v>
      </c>
      <c r="I79981" t="s">
        <v>18</v>
      </c>
      <c r="K79981">
        <v>668</v>
      </c>
      <c r="L79981">
        <v>517</v>
      </c>
      <c r="M79981">
        <v>0</v>
      </c>
    </row>
    <row r="79982" spans="1:13" x14ac:dyDescent="0.25">
      <c r="A79982" t="s">
        <v>86391</v>
      </c>
      <c r="B79982" t="s">
        <v>11839</v>
      </c>
      <c r="C79982" t="s">
        <v>15</v>
      </c>
      <c r="D79982" t="s">
        <v>15</v>
      </c>
      <c r="E79982" t="s">
        <v>38083</v>
      </c>
      <c r="F79982" t="s">
        <v>17</v>
      </c>
      <c r="G79982" t="s">
        <v>17</v>
      </c>
      <c r="H79982" s="1">
        <v>42772</v>
      </c>
      <c r="I79982" t="s">
        <v>18</v>
      </c>
      <c r="J79982">
        <v>4</v>
      </c>
      <c r="K79982">
        <v>227</v>
      </c>
      <c r="L79982">
        <v>202</v>
      </c>
      <c r="M79982">
        <v>9</v>
      </c>
    </row>
    <row r="79983" spans="1:13" x14ac:dyDescent="0.25">
      <c r="A79983" t="s">
        <v>143317</v>
      </c>
      <c r="B79983" t="s">
        <v>816</v>
      </c>
      <c r="C79983" t="s">
        <v>120283</v>
      </c>
      <c r="D79983" t="s">
        <v>143318</v>
      </c>
      <c r="E79983" t="s">
        <v>86200</v>
      </c>
      <c r="F79983" t="s">
        <v>143319</v>
      </c>
      <c r="G79983" t="s">
        <v>17</v>
      </c>
      <c r="H79983" s="1">
        <v>41032</v>
      </c>
      <c r="I79983" t="s">
        <v>18</v>
      </c>
      <c r="J79983">
        <v>5</v>
      </c>
      <c r="K79983">
        <v>820</v>
      </c>
      <c r="L79983">
        <v>825</v>
      </c>
      <c r="M79983">
        <v>0</v>
      </c>
    </row>
    <row r="79984" spans="1:13" x14ac:dyDescent="0.25">
      <c r="A79984" t="s">
        <v>143320</v>
      </c>
      <c r="B79984" t="s">
        <v>86253</v>
      </c>
      <c r="C79984" t="s">
        <v>15</v>
      </c>
      <c r="D79984" t="s">
        <v>15</v>
      </c>
      <c r="E79984" t="s">
        <v>1912</v>
      </c>
      <c r="F79984" t="s">
        <v>19860</v>
      </c>
      <c r="G79984" t="s">
        <v>17</v>
      </c>
      <c r="H79984" s="1">
        <v>44453</v>
      </c>
      <c r="I79984" t="s">
        <v>18</v>
      </c>
      <c r="K79984">
        <v>1005</v>
      </c>
      <c r="L79984">
        <v>499</v>
      </c>
      <c r="M79984">
        <v>0</v>
      </c>
    </row>
    <row r="79985" spans="1:13" x14ac:dyDescent="0.25">
      <c r="A79985" t="s">
        <v>143321</v>
      </c>
      <c r="B79985" t="s">
        <v>98370</v>
      </c>
      <c r="C79985" t="s">
        <v>15</v>
      </c>
      <c r="D79985" t="s">
        <v>15</v>
      </c>
      <c r="E79985" t="s">
        <v>32681</v>
      </c>
      <c r="F79985" t="s">
        <v>17</v>
      </c>
      <c r="G79985" t="s">
        <v>17</v>
      </c>
      <c r="H79985" s="1">
        <v>44337</v>
      </c>
      <c r="I79985" t="s">
        <v>18</v>
      </c>
      <c r="K79985">
        <v>836</v>
      </c>
      <c r="L79985">
        <v>741</v>
      </c>
      <c r="M79985">
        <v>0</v>
      </c>
    </row>
    <row r="79986" spans="1:13" x14ac:dyDescent="0.25">
      <c r="A79986" t="s">
        <v>143322</v>
      </c>
      <c r="B79986" t="s">
        <v>143323</v>
      </c>
      <c r="C79986" t="s">
        <v>15</v>
      </c>
      <c r="D79986" t="s">
        <v>15</v>
      </c>
      <c r="E79986" t="s">
        <v>44955</v>
      </c>
      <c r="F79986" t="s">
        <v>17</v>
      </c>
      <c r="G79986" t="s">
        <v>17</v>
      </c>
      <c r="H79986" s="1">
        <v>44469</v>
      </c>
      <c r="I79986" t="s">
        <v>18</v>
      </c>
      <c r="J79986">
        <v>4</v>
      </c>
      <c r="K79986">
        <v>501</v>
      </c>
      <c r="L79986">
        <v>261</v>
      </c>
      <c r="M79986">
        <v>0</v>
      </c>
    </row>
    <row r="79987" spans="1:13" x14ac:dyDescent="0.25">
      <c r="A79987" t="s">
        <v>143324</v>
      </c>
      <c r="B79987" t="s">
        <v>133390</v>
      </c>
      <c r="C79987" t="s">
        <v>15</v>
      </c>
      <c r="D79987" t="s">
        <v>15</v>
      </c>
      <c r="E79987" t="s">
        <v>84098</v>
      </c>
      <c r="F79987" t="s">
        <v>105664</v>
      </c>
      <c r="G79987" t="s">
        <v>17</v>
      </c>
      <c r="H79987" s="1">
        <v>44488</v>
      </c>
      <c r="I79987" t="s">
        <v>18</v>
      </c>
      <c r="K79987">
        <v>1172</v>
      </c>
      <c r="L79987">
        <v>471</v>
      </c>
      <c r="M79987">
        <v>0</v>
      </c>
    </row>
    <row r="79988" spans="1:13" x14ac:dyDescent="0.25">
      <c r="A79988" t="s">
        <v>143325</v>
      </c>
      <c r="B79988" t="s">
        <v>87391</v>
      </c>
      <c r="C79988" t="s">
        <v>143326</v>
      </c>
      <c r="D79988" t="s">
        <v>87392</v>
      </c>
      <c r="E79988" t="s">
        <v>14422</v>
      </c>
      <c r="F79988" t="s">
        <v>17</v>
      </c>
      <c r="G79988" t="s">
        <v>17</v>
      </c>
      <c r="H79988" s="1">
        <v>44467</v>
      </c>
      <c r="I79988" t="s">
        <v>18</v>
      </c>
      <c r="K79988">
        <v>1172</v>
      </c>
      <c r="L79988">
        <v>2880</v>
      </c>
      <c r="M79988">
        <v>0</v>
      </c>
    </row>
    <row r="79989" spans="1:13" x14ac:dyDescent="0.25">
      <c r="A79989" t="s">
        <v>143327</v>
      </c>
      <c r="B79989" t="s">
        <v>91880</v>
      </c>
      <c r="C79989" t="s">
        <v>15</v>
      </c>
      <c r="D79989" t="s">
        <v>15</v>
      </c>
      <c r="E79989" t="s">
        <v>1573</v>
      </c>
      <c r="F79989" t="s">
        <v>17</v>
      </c>
      <c r="G79989" t="s">
        <v>17</v>
      </c>
      <c r="H79989" s="1">
        <v>44446</v>
      </c>
      <c r="I79989" t="s">
        <v>18</v>
      </c>
      <c r="K79989">
        <v>836</v>
      </c>
      <c r="L79989">
        <v>851</v>
      </c>
      <c r="M79989">
        <v>0</v>
      </c>
    </row>
    <row r="79990" spans="1:13" x14ac:dyDescent="0.25">
      <c r="A79990" t="s">
        <v>143328</v>
      </c>
      <c r="B79990" t="s">
        <v>143329</v>
      </c>
      <c r="C79990" t="s">
        <v>15</v>
      </c>
      <c r="D79990" t="s">
        <v>15</v>
      </c>
      <c r="E79990" t="s">
        <v>17907</v>
      </c>
      <c r="F79990" t="s">
        <v>17</v>
      </c>
      <c r="G79990" t="s">
        <v>17</v>
      </c>
      <c r="H79990" s="1">
        <v>44467</v>
      </c>
      <c r="I79990" t="s">
        <v>18</v>
      </c>
      <c r="J79990">
        <v>5</v>
      </c>
      <c r="K79990">
        <v>938</v>
      </c>
      <c r="L79990">
        <v>1691</v>
      </c>
      <c r="M79990">
        <v>0</v>
      </c>
    </row>
    <row r="79991" spans="1:13" x14ac:dyDescent="0.25">
      <c r="A79991" t="s">
        <v>143330</v>
      </c>
      <c r="B79991" t="s">
        <v>143331</v>
      </c>
      <c r="C79991" t="s">
        <v>15</v>
      </c>
      <c r="D79991" t="s">
        <v>15</v>
      </c>
      <c r="E79991" t="s">
        <v>97967</v>
      </c>
      <c r="F79991" t="s">
        <v>17</v>
      </c>
      <c r="G79991" t="s">
        <v>17</v>
      </c>
      <c r="H79991" s="1">
        <v>44589</v>
      </c>
      <c r="I79991" t="s">
        <v>852</v>
      </c>
      <c r="K79991">
        <v>132</v>
      </c>
      <c r="L79991">
        <v>217</v>
      </c>
      <c r="M79991">
        <v>0</v>
      </c>
    </row>
    <row r="79992" spans="1:13" x14ac:dyDescent="0.25">
      <c r="A79992" t="s">
        <v>143332</v>
      </c>
      <c r="B79992" t="s">
        <v>143331</v>
      </c>
      <c r="C79992" t="s">
        <v>15</v>
      </c>
      <c r="D79992" t="s">
        <v>15</v>
      </c>
      <c r="E79992" t="s">
        <v>97967</v>
      </c>
      <c r="F79992" t="s">
        <v>17</v>
      </c>
      <c r="G79992" t="s">
        <v>17</v>
      </c>
      <c r="H79992" s="1">
        <v>44589</v>
      </c>
      <c r="I79992" t="s">
        <v>852</v>
      </c>
      <c r="K79992">
        <v>132</v>
      </c>
      <c r="L79992">
        <v>249</v>
      </c>
      <c r="M79992">
        <v>0</v>
      </c>
    </row>
    <row r="79993" spans="1:13" x14ac:dyDescent="0.25">
      <c r="A79993" t="s">
        <v>143333</v>
      </c>
      <c r="B79993" t="s">
        <v>143334</v>
      </c>
      <c r="C79993" t="s">
        <v>86059</v>
      </c>
      <c r="D79993" t="s">
        <v>15</v>
      </c>
      <c r="E79993" t="s">
        <v>15347</v>
      </c>
      <c r="F79993" t="s">
        <v>17</v>
      </c>
      <c r="G79993" t="s">
        <v>17</v>
      </c>
      <c r="H79993" s="1">
        <v>44592</v>
      </c>
      <c r="I79993" t="s">
        <v>18</v>
      </c>
      <c r="K79993">
        <v>586</v>
      </c>
      <c r="L79993">
        <v>488</v>
      </c>
      <c r="M79993">
        <v>0</v>
      </c>
    </row>
    <row r="79994" spans="1:13" x14ac:dyDescent="0.25">
      <c r="A79994" t="s">
        <v>143335</v>
      </c>
      <c r="B79994" t="s">
        <v>87321</v>
      </c>
      <c r="C79994" t="s">
        <v>15</v>
      </c>
      <c r="D79994" t="s">
        <v>15</v>
      </c>
      <c r="E79994" t="s">
        <v>18601</v>
      </c>
      <c r="F79994" t="s">
        <v>17</v>
      </c>
      <c r="G79994" t="s">
        <v>17</v>
      </c>
      <c r="H79994" s="1">
        <v>44592</v>
      </c>
      <c r="I79994" t="s">
        <v>18</v>
      </c>
      <c r="K79994">
        <v>703</v>
      </c>
      <c r="L79994">
        <v>749</v>
      </c>
      <c r="M79994">
        <v>0</v>
      </c>
    </row>
    <row r="79995" spans="1:13" x14ac:dyDescent="0.25">
      <c r="A79995" t="s">
        <v>143336</v>
      </c>
      <c r="B79995" t="s">
        <v>133796</v>
      </c>
      <c r="C79995" t="s">
        <v>15</v>
      </c>
      <c r="D79995" t="s">
        <v>15</v>
      </c>
      <c r="E79995" t="s">
        <v>86664</v>
      </c>
      <c r="F79995" t="s">
        <v>17</v>
      </c>
      <c r="G79995" t="s">
        <v>17</v>
      </c>
      <c r="H79995" s="1">
        <v>44588</v>
      </c>
      <c r="I79995" t="s">
        <v>852</v>
      </c>
      <c r="K79995">
        <v>234</v>
      </c>
      <c r="L79995">
        <v>585</v>
      </c>
      <c r="M79995">
        <v>0</v>
      </c>
    </row>
    <row r="79996" spans="1:13" x14ac:dyDescent="0.25">
      <c r="A79996" t="s">
        <v>143337</v>
      </c>
      <c r="B79996" t="s">
        <v>143338</v>
      </c>
      <c r="C79996" t="s">
        <v>143339</v>
      </c>
      <c r="D79996" t="s">
        <v>86740</v>
      </c>
      <c r="E79996" t="s">
        <v>13182</v>
      </c>
      <c r="F79996" t="s">
        <v>86741</v>
      </c>
      <c r="G79996" t="s">
        <v>1306</v>
      </c>
      <c r="H79996" s="1">
        <v>44590</v>
      </c>
      <c r="I79996" t="s">
        <v>18</v>
      </c>
      <c r="K79996">
        <v>1138</v>
      </c>
      <c r="L79996">
        <v>660</v>
      </c>
      <c r="M79996">
        <v>0</v>
      </c>
    </row>
    <row r="79997" spans="1:13" x14ac:dyDescent="0.25">
      <c r="A79997" t="s">
        <v>143340</v>
      </c>
      <c r="B79997" t="s">
        <v>98281</v>
      </c>
      <c r="C79997" t="s">
        <v>15</v>
      </c>
      <c r="D79997" t="s">
        <v>15</v>
      </c>
      <c r="E79997" t="s">
        <v>98282</v>
      </c>
      <c r="F79997" t="s">
        <v>17</v>
      </c>
      <c r="G79997" t="s">
        <v>17</v>
      </c>
      <c r="H79997" s="1">
        <v>44588</v>
      </c>
      <c r="I79997" t="s">
        <v>179</v>
      </c>
      <c r="K79997">
        <v>755</v>
      </c>
      <c r="L79997">
        <v>778</v>
      </c>
      <c r="M79997">
        <v>0</v>
      </c>
    </row>
    <row r="79998" spans="1:13" x14ac:dyDescent="0.25">
      <c r="A79998" t="s">
        <v>143341</v>
      </c>
      <c r="B79998" t="s">
        <v>85293</v>
      </c>
      <c r="C79998" t="s">
        <v>15</v>
      </c>
      <c r="D79998" t="s">
        <v>15</v>
      </c>
      <c r="E79998" t="s">
        <v>74325</v>
      </c>
      <c r="F79998" t="s">
        <v>17</v>
      </c>
      <c r="G79998" t="s">
        <v>17</v>
      </c>
      <c r="H79998" s="1">
        <v>44588</v>
      </c>
      <c r="I79998" t="s">
        <v>179</v>
      </c>
      <c r="K79998">
        <v>1133</v>
      </c>
      <c r="L79998">
        <v>1171</v>
      </c>
      <c r="M79998">
        <v>0</v>
      </c>
    </row>
    <row r="79999" spans="1:13" x14ac:dyDescent="0.25">
      <c r="A79999" t="s">
        <v>143342</v>
      </c>
      <c r="B79999" t="s">
        <v>86856</v>
      </c>
      <c r="C79999" t="s">
        <v>15</v>
      </c>
      <c r="D79999" t="s">
        <v>15</v>
      </c>
      <c r="E79999" t="s">
        <v>86491</v>
      </c>
      <c r="F79999" t="s">
        <v>17</v>
      </c>
      <c r="G79999" t="s">
        <v>17</v>
      </c>
      <c r="H79999" s="1">
        <v>44368</v>
      </c>
      <c r="I79999" t="s">
        <v>852</v>
      </c>
      <c r="K79999">
        <v>234</v>
      </c>
      <c r="L79999">
        <v>444</v>
      </c>
      <c r="M79999">
        <v>0</v>
      </c>
    </row>
    <row r="80000" spans="1:13" x14ac:dyDescent="0.25">
      <c r="A80000" t="s">
        <v>143343</v>
      </c>
      <c r="B80000" t="s">
        <v>143344</v>
      </c>
      <c r="C80000" t="s">
        <v>15</v>
      </c>
      <c r="D80000" t="s">
        <v>15</v>
      </c>
      <c r="E80000" t="s">
        <v>143345</v>
      </c>
      <c r="F80000" t="s">
        <v>17</v>
      </c>
      <c r="G80000" t="s">
        <v>17</v>
      </c>
      <c r="H80000" s="1">
        <v>44363</v>
      </c>
      <c r="I80000" t="s">
        <v>24128</v>
      </c>
      <c r="K80000">
        <v>28</v>
      </c>
      <c r="L80000">
        <v>15</v>
      </c>
      <c r="M80000">
        <v>0</v>
      </c>
    </row>
    <row r="80001" spans="1:13" x14ac:dyDescent="0.25">
      <c r="A80001" t="s">
        <v>143346</v>
      </c>
      <c r="B80001" t="s">
        <v>143347</v>
      </c>
      <c r="C80001" t="s">
        <v>143348</v>
      </c>
      <c r="D80001" t="s">
        <v>15</v>
      </c>
      <c r="E80001" t="s">
        <v>86661</v>
      </c>
      <c r="F80001" t="s">
        <v>17</v>
      </c>
      <c r="G80001" t="s">
        <v>17</v>
      </c>
      <c r="H80001" s="1">
        <v>44644</v>
      </c>
      <c r="I80001" t="s">
        <v>852</v>
      </c>
      <c r="K80001">
        <v>234</v>
      </c>
      <c r="L80001">
        <v>234</v>
      </c>
      <c r="M80001">
        <v>0</v>
      </c>
    </row>
    <row r="80002" spans="1:13" x14ac:dyDescent="0.25">
      <c r="A80002" t="s">
        <v>143349</v>
      </c>
      <c r="B80002" t="s">
        <v>143350</v>
      </c>
      <c r="C80002" t="s">
        <v>15</v>
      </c>
      <c r="D80002" t="s">
        <v>15</v>
      </c>
      <c r="E80002" t="s">
        <v>86996</v>
      </c>
      <c r="F80002" t="s">
        <v>17</v>
      </c>
      <c r="G80002" t="s">
        <v>17</v>
      </c>
      <c r="H80002" s="1">
        <v>44642</v>
      </c>
      <c r="I80002" t="s">
        <v>18</v>
      </c>
      <c r="K80002">
        <v>1172</v>
      </c>
      <c r="L80002">
        <v>395</v>
      </c>
      <c r="M80002">
        <v>0</v>
      </c>
    </row>
    <row r="80003" spans="1:13" x14ac:dyDescent="0.25">
      <c r="A80003" t="s">
        <v>143351</v>
      </c>
      <c r="B80003" t="s">
        <v>2417</v>
      </c>
      <c r="C80003" t="s">
        <v>15</v>
      </c>
      <c r="D80003" t="s">
        <v>15</v>
      </c>
      <c r="E80003" t="s">
        <v>93240</v>
      </c>
      <c r="F80003" t="s">
        <v>138076</v>
      </c>
      <c r="G80003" t="s">
        <v>143352</v>
      </c>
      <c r="H80003" s="1">
        <v>44111</v>
      </c>
      <c r="I80003" t="s">
        <v>18</v>
      </c>
      <c r="J80003">
        <v>5</v>
      </c>
      <c r="K80003">
        <v>703</v>
      </c>
      <c r="L80003">
        <v>371</v>
      </c>
      <c r="M80003">
        <v>0</v>
      </c>
    </row>
    <row r="80004" spans="1:13" x14ac:dyDescent="0.25">
      <c r="A80004" t="s">
        <v>143353</v>
      </c>
      <c r="B80004" t="s">
        <v>114361</v>
      </c>
      <c r="C80004" t="s">
        <v>15</v>
      </c>
      <c r="D80004" t="s">
        <v>15</v>
      </c>
      <c r="E80004" t="s">
        <v>114362</v>
      </c>
      <c r="F80004" t="s">
        <v>9922</v>
      </c>
      <c r="G80004" t="s">
        <v>17</v>
      </c>
      <c r="H80004" s="1">
        <v>44033</v>
      </c>
      <c r="I80004" t="s">
        <v>18</v>
      </c>
      <c r="J80004">
        <v>1</v>
      </c>
      <c r="K80004">
        <v>221</v>
      </c>
      <c r="L80004">
        <v>959</v>
      </c>
      <c r="M80004">
        <v>0</v>
      </c>
    </row>
    <row r="80005" spans="1:13" x14ac:dyDescent="0.25">
      <c r="A80005" t="s">
        <v>143354</v>
      </c>
      <c r="B80005" t="s">
        <v>143355</v>
      </c>
      <c r="C80005" t="s">
        <v>15</v>
      </c>
      <c r="D80005" t="s">
        <v>15</v>
      </c>
      <c r="E80005" t="s">
        <v>5343</v>
      </c>
      <c r="F80005" t="s">
        <v>17</v>
      </c>
      <c r="G80005" t="s">
        <v>17</v>
      </c>
      <c r="H80005" s="1">
        <v>40379</v>
      </c>
      <c r="I80005" t="s">
        <v>18</v>
      </c>
      <c r="J80005">
        <v>5</v>
      </c>
      <c r="K80005">
        <v>1131</v>
      </c>
      <c r="L80005">
        <v>827</v>
      </c>
      <c r="M80005">
        <v>2</v>
      </c>
    </row>
    <row r="80006" spans="1:13" x14ac:dyDescent="0.25">
      <c r="A80006" t="s">
        <v>143356</v>
      </c>
      <c r="B80006" t="s">
        <v>143357</v>
      </c>
      <c r="C80006" t="s">
        <v>15</v>
      </c>
      <c r="D80006" t="s">
        <v>15</v>
      </c>
      <c r="E80006" t="s">
        <v>7020</v>
      </c>
      <c r="F80006" t="s">
        <v>17</v>
      </c>
      <c r="G80006" t="s">
        <v>17</v>
      </c>
      <c r="H80006" s="1">
        <v>42122</v>
      </c>
      <c r="I80006" t="s">
        <v>18</v>
      </c>
      <c r="J80006">
        <v>5</v>
      </c>
      <c r="K80006">
        <v>1131</v>
      </c>
      <c r="L80006">
        <v>656</v>
      </c>
      <c r="M80006">
        <v>0</v>
      </c>
    </row>
    <row r="80007" spans="1:13" x14ac:dyDescent="0.25">
      <c r="A80007" t="s">
        <v>143358</v>
      </c>
      <c r="B80007" t="s">
        <v>87279</v>
      </c>
      <c r="C80007" t="s">
        <v>15</v>
      </c>
      <c r="D80007" t="s">
        <v>15</v>
      </c>
      <c r="E80007" t="s">
        <v>2834</v>
      </c>
      <c r="F80007" t="s">
        <v>17</v>
      </c>
      <c r="G80007" t="s">
        <v>17</v>
      </c>
      <c r="H80007" s="1">
        <v>43942</v>
      </c>
      <c r="I80007" t="s">
        <v>18</v>
      </c>
      <c r="J80007">
        <v>3.5</v>
      </c>
      <c r="K80007">
        <v>759</v>
      </c>
      <c r="L80007">
        <v>1180</v>
      </c>
      <c r="M80007">
        <v>3</v>
      </c>
    </row>
    <row r="80008" spans="1:13" x14ac:dyDescent="0.25">
      <c r="A80008" t="s">
        <v>143359</v>
      </c>
      <c r="B80008" t="s">
        <v>86091</v>
      </c>
      <c r="C80008" t="s">
        <v>86092</v>
      </c>
      <c r="D80008" t="s">
        <v>15</v>
      </c>
      <c r="E80008" t="s">
        <v>30695</v>
      </c>
      <c r="F80008" t="s">
        <v>17</v>
      </c>
      <c r="G80008" t="s">
        <v>17</v>
      </c>
      <c r="H80008" s="1">
        <v>44264</v>
      </c>
      <c r="I80008" t="s">
        <v>18</v>
      </c>
      <c r="J80008">
        <v>5</v>
      </c>
      <c r="K80008">
        <v>2010</v>
      </c>
      <c r="L80008">
        <v>1736</v>
      </c>
      <c r="M80008">
        <v>9</v>
      </c>
    </row>
    <row r="80009" spans="1:13" x14ac:dyDescent="0.25">
      <c r="A80009" t="s">
        <v>143360</v>
      </c>
      <c r="B80009" t="s">
        <v>143361</v>
      </c>
      <c r="C80009" t="s">
        <v>15</v>
      </c>
      <c r="D80009" t="s">
        <v>15</v>
      </c>
      <c r="E80009" t="s">
        <v>19848</v>
      </c>
      <c r="F80009" t="s">
        <v>17</v>
      </c>
      <c r="G80009" t="s">
        <v>17</v>
      </c>
      <c r="H80009" s="1">
        <v>43005</v>
      </c>
      <c r="I80009" t="s">
        <v>18</v>
      </c>
      <c r="J80009">
        <v>4.5</v>
      </c>
      <c r="K80009">
        <v>1138</v>
      </c>
      <c r="L80009">
        <v>774</v>
      </c>
      <c r="M80009">
        <v>2</v>
      </c>
    </row>
    <row r="80010" spans="1:13" x14ac:dyDescent="0.25">
      <c r="A80010" t="s">
        <v>143362</v>
      </c>
      <c r="B80010" t="s">
        <v>143363</v>
      </c>
      <c r="C80010" t="s">
        <v>15</v>
      </c>
      <c r="D80010" t="s">
        <v>15</v>
      </c>
      <c r="E80010" t="s">
        <v>38083</v>
      </c>
      <c r="F80010" t="s">
        <v>17</v>
      </c>
      <c r="G80010" t="s">
        <v>17</v>
      </c>
      <c r="H80010" s="1">
        <v>42425</v>
      </c>
      <c r="I80010" t="s">
        <v>18</v>
      </c>
      <c r="J80010">
        <v>4.5</v>
      </c>
      <c r="K80010">
        <v>1025</v>
      </c>
      <c r="L80010">
        <v>1009</v>
      </c>
      <c r="M80010">
        <v>7</v>
      </c>
    </row>
    <row r="80011" spans="1:13" x14ac:dyDescent="0.25">
      <c r="A80011" t="s">
        <v>143364</v>
      </c>
      <c r="B80011" t="s">
        <v>143365</v>
      </c>
      <c r="C80011" t="s">
        <v>15</v>
      </c>
      <c r="D80011" t="s">
        <v>15</v>
      </c>
      <c r="E80011" t="s">
        <v>9589</v>
      </c>
      <c r="F80011" t="s">
        <v>17</v>
      </c>
      <c r="G80011" t="s">
        <v>17</v>
      </c>
      <c r="H80011" s="1">
        <v>42703</v>
      </c>
      <c r="I80011" t="s">
        <v>18</v>
      </c>
      <c r="K80011">
        <v>1063</v>
      </c>
      <c r="L80011">
        <v>1174</v>
      </c>
      <c r="M80011">
        <v>0</v>
      </c>
    </row>
    <row r="80012" spans="1:13" x14ac:dyDescent="0.25">
      <c r="A80012" t="s">
        <v>143366</v>
      </c>
      <c r="B80012" t="s">
        <v>143367</v>
      </c>
      <c r="C80012" t="s">
        <v>302</v>
      </c>
      <c r="D80012" t="s">
        <v>15</v>
      </c>
      <c r="E80012" t="s">
        <v>52431</v>
      </c>
      <c r="F80012" t="s">
        <v>17</v>
      </c>
      <c r="G80012" t="s">
        <v>17</v>
      </c>
      <c r="H80012" s="1">
        <v>43753</v>
      </c>
      <c r="I80012" t="s">
        <v>18</v>
      </c>
      <c r="K80012">
        <v>703</v>
      </c>
      <c r="L80012">
        <v>532</v>
      </c>
      <c r="M80012">
        <v>0</v>
      </c>
    </row>
    <row r="80013" spans="1:13" x14ac:dyDescent="0.25">
      <c r="A80013" t="s">
        <v>143368</v>
      </c>
      <c r="B80013" t="s">
        <v>143369</v>
      </c>
      <c r="C80013" t="s">
        <v>15</v>
      </c>
      <c r="D80013" t="s">
        <v>15</v>
      </c>
      <c r="E80013" t="s">
        <v>4880</v>
      </c>
      <c r="F80013" t="s">
        <v>17</v>
      </c>
      <c r="G80013" t="s">
        <v>17</v>
      </c>
      <c r="H80013" s="1">
        <v>42318</v>
      </c>
      <c r="I80013" t="s">
        <v>18</v>
      </c>
      <c r="K80013">
        <v>1008</v>
      </c>
      <c r="L80013">
        <v>818</v>
      </c>
      <c r="M80013">
        <v>0</v>
      </c>
    </row>
    <row r="80014" spans="1:13" x14ac:dyDescent="0.25">
      <c r="A80014" t="s">
        <v>143370</v>
      </c>
      <c r="B80014" t="s">
        <v>133268</v>
      </c>
      <c r="C80014" t="s">
        <v>15</v>
      </c>
      <c r="D80014" t="s">
        <v>15</v>
      </c>
      <c r="E80014" t="s">
        <v>103312</v>
      </c>
      <c r="F80014" t="s">
        <v>17</v>
      </c>
      <c r="G80014" t="s">
        <v>17</v>
      </c>
      <c r="H80014" s="1">
        <v>44012</v>
      </c>
      <c r="I80014" t="s">
        <v>18</v>
      </c>
      <c r="J80014">
        <v>4.5</v>
      </c>
      <c r="K80014">
        <v>586</v>
      </c>
      <c r="L80014">
        <v>666</v>
      </c>
      <c r="M80014">
        <v>13</v>
      </c>
    </row>
    <row r="80015" spans="1:13" x14ac:dyDescent="0.25">
      <c r="A80015" t="s">
        <v>143371</v>
      </c>
      <c r="B80015" t="s">
        <v>86003</v>
      </c>
      <c r="C80015" t="s">
        <v>86004</v>
      </c>
      <c r="D80015" t="s">
        <v>15</v>
      </c>
      <c r="E80015" t="s">
        <v>9968</v>
      </c>
      <c r="F80015" t="s">
        <v>17</v>
      </c>
      <c r="G80015" t="s">
        <v>17</v>
      </c>
      <c r="H80015" s="1">
        <v>44390</v>
      </c>
      <c r="I80015" t="s">
        <v>18</v>
      </c>
      <c r="K80015">
        <v>1675</v>
      </c>
      <c r="L80015">
        <v>986</v>
      </c>
      <c r="M80015">
        <v>0</v>
      </c>
    </row>
    <row r="80016" spans="1:13" x14ac:dyDescent="0.25">
      <c r="A80016" t="s">
        <v>143372</v>
      </c>
      <c r="B80016" t="s">
        <v>86992</v>
      </c>
      <c r="C80016" t="s">
        <v>15</v>
      </c>
      <c r="D80016" t="s">
        <v>15</v>
      </c>
      <c r="E80016" t="s">
        <v>38083</v>
      </c>
      <c r="F80016" t="s">
        <v>36959</v>
      </c>
      <c r="G80016" t="s">
        <v>1953</v>
      </c>
      <c r="H80016" s="1">
        <v>43890</v>
      </c>
      <c r="I80016" t="s">
        <v>18</v>
      </c>
      <c r="J80016">
        <v>5</v>
      </c>
      <c r="K80016">
        <v>1138</v>
      </c>
      <c r="L80016">
        <v>711</v>
      </c>
      <c r="M80016">
        <v>5</v>
      </c>
    </row>
    <row r="80017" spans="1:13" x14ac:dyDescent="0.25">
      <c r="A80017" t="s">
        <v>143373</v>
      </c>
      <c r="B80017" t="s">
        <v>86243</v>
      </c>
      <c r="C80017" t="s">
        <v>15</v>
      </c>
      <c r="D80017" t="s">
        <v>15</v>
      </c>
      <c r="E80017" t="s">
        <v>357</v>
      </c>
      <c r="F80017" t="s">
        <v>17</v>
      </c>
      <c r="G80017" t="s">
        <v>17</v>
      </c>
      <c r="H80017" s="1">
        <v>44166</v>
      </c>
      <c r="I80017" t="s">
        <v>18</v>
      </c>
      <c r="K80017">
        <v>1340</v>
      </c>
      <c r="L80017">
        <v>1148</v>
      </c>
      <c r="M80017">
        <v>0</v>
      </c>
    </row>
    <row r="80018" spans="1:13" x14ac:dyDescent="0.25">
      <c r="A80018" t="s">
        <v>143374</v>
      </c>
      <c r="B80018" t="s">
        <v>143365</v>
      </c>
      <c r="C80018" t="s">
        <v>15</v>
      </c>
      <c r="D80018" t="s">
        <v>15</v>
      </c>
      <c r="E80018" t="s">
        <v>12070</v>
      </c>
      <c r="F80018" t="s">
        <v>17</v>
      </c>
      <c r="G80018" t="s">
        <v>17</v>
      </c>
      <c r="H80018" s="1">
        <v>42201</v>
      </c>
      <c r="I80018" t="s">
        <v>18</v>
      </c>
      <c r="K80018">
        <v>930</v>
      </c>
      <c r="L80018">
        <v>1084</v>
      </c>
      <c r="M80018">
        <v>0</v>
      </c>
    </row>
    <row r="80019" spans="1:13" x14ac:dyDescent="0.25">
      <c r="A80019" t="s">
        <v>143375</v>
      </c>
      <c r="B80019" t="s">
        <v>86866</v>
      </c>
      <c r="C80019" t="s">
        <v>15</v>
      </c>
      <c r="D80019" t="s">
        <v>15</v>
      </c>
      <c r="E80019" t="s">
        <v>7541</v>
      </c>
      <c r="F80019" t="s">
        <v>17</v>
      </c>
      <c r="G80019" t="s">
        <v>17</v>
      </c>
      <c r="H80019" s="1">
        <v>39307</v>
      </c>
      <c r="I80019" t="s">
        <v>18</v>
      </c>
      <c r="J80019">
        <v>5</v>
      </c>
      <c r="K80019">
        <v>703</v>
      </c>
      <c r="L80019">
        <v>853</v>
      </c>
      <c r="M80019">
        <v>3</v>
      </c>
    </row>
    <row r="80020" spans="1:13" x14ac:dyDescent="0.25">
      <c r="A80020" t="s">
        <v>143376</v>
      </c>
      <c r="B80020" t="s">
        <v>1904</v>
      </c>
      <c r="C80020" t="s">
        <v>15</v>
      </c>
      <c r="D80020" t="s">
        <v>15</v>
      </c>
      <c r="E80020" t="s">
        <v>113465</v>
      </c>
      <c r="F80020" t="s">
        <v>17</v>
      </c>
      <c r="G80020" t="s">
        <v>17</v>
      </c>
      <c r="H80020" s="1">
        <v>43438</v>
      </c>
      <c r="I80020" t="s">
        <v>18</v>
      </c>
      <c r="J80020">
        <v>4.5</v>
      </c>
      <c r="K80020">
        <v>1138</v>
      </c>
      <c r="L80020">
        <v>1824</v>
      </c>
      <c r="M80020">
        <v>13</v>
      </c>
    </row>
    <row r="80021" spans="1:13" x14ac:dyDescent="0.25">
      <c r="A80021" t="s">
        <v>143377</v>
      </c>
      <c r="B80021" t="s">
        <v>35907</v>
      </c>
      <c r="C80021" t="s">
        <v>15</v>
      </c>
      <c r="D80021" t="s">
        <v>15</v>
      </c>
      <c r="E80021" t="s">
        <v>31101</v>
      </c>
      <c r="F80021" t="s">
        <v>17</v>
      </c>
      <c r="G80021" t="s">
        <v>17</v>
      </c>
      <c r="H80021" s="1">
        <v>44242</v>
      </c>
      <c r="I80021" t="s">
        <v>18</v>
      </c>
      <c r="K80021">
        <v>836</v>
      </c>
      <c r="L80021">
        <v>1169</v>
      </c>
      <c r="M80021">
        <v>0</v>
      </c>
    </row>
    <row r="80022" spans="1:13" x14ac:dyDescent="0.25">
      <c r="A80022" t="s">
        <v>143378</v>
      </c>
      <c r="B80022" t="s">
        <v>143379</v>
      </c>
      <c r="C80022" t="s">
        <v>15</v>
      </c>
      <c r="D80022" t="s">
        <v>15</v>
      </c>
      <c r="E80022" t="s">
        <v>143379</v>
      </c>
      <c r="F80022" t="s">
        <v>17</v>
      </c>
      <c r="G80022" t="s">
        <v>17</v>
      </c>
      <c r="H80022" s="1">
        <v>41942</v>
      </c>
      <c r="I80022" t="s">
        <v>18</v>
      </c>
      <c r="J80022">
        <v>4.5</v>
      </c>
      <c r="K80022">
        <v>820</v>
      </c>
      <c r="L80022">
        <v>772</v>
      </c>
      <c r="M80022">
        <v>13</v>
      </c>
    </row>
    <row r="80023" spans="1:13" x14ac:dyDescent="0.25">
      <c r="A80023" t="s">
        <v>143380</v>
      </c>
      <c r="B80023" t="s">
        <v>143381</v>
      </c>
      <c r="C80023" t="s">
        <v>15</v>
      </c>
      <c r="D80023" t="s">
        <v>15</v>
      </c>
      <c r="E80023" t="s">
        <v>26181</v>
      </c>
      <c r="F80023" t="s">
        <v>17</v>
      </c>
      <c r="G80023" t="s">
        <v>17</v>
      </c>
      <c r="H80023" s="1">
        <v>42059</v>
      </c>
      <c r="I80023" t="s">
        <v>18</v>
      </c>
      <c r="J80023">
        <v>4</v>
      </c>
      <c r="K80023">
        <v>0</v>
      </c>
      <c r="L80023">
        <v>63</v>
      </c>
      <c r="M80023">
        <v>8</v>
      </c>
    </row>
    <row r="80024" spans="1:13" x14ac:dyDescent="0.25">
      <c r="A80024" t="s">
        <v>143382</v>
      </c>
      <c r="B80024" t="s">
        <v>86154</v>
      </c>
      <c r="C80024" t="s">
        <v>15</v>
      </c>
      <c r="D80024" t="s">
        <v>15</v>
      </c>
      <c r="E80024" t="s">
        <v>3584</v>
      </c>
      <c r="F80024" t="s">
        <v>17</v>
      </c>
      <c r="G80024" t="s">
        <v>17</v>
      </c>
      <c r="H80024" s="1">
        <v>44173</v>
      </c>
      <c r="I80024" t="s">
        <v>18</v>
      </c>
      <c r="J80024">
        <v>4.5</v>
      </c>
      <c r="K80024">
        <v>836</v>
      </c>
      <c r="L80024">
        <v>661</v>
      </c>
      <c r="M80024">
        <v>2</v>
      </c>
    </row>
    <row r="80025" spans="1:13" x14ac:dyDescent="0.25">
      <c r="A80025" t="s">
        <v>143383</v>
      </c>
      <c r="B80025" t="s">
        <v>133309</v>
      </c>
      <c r="C80025" t="s">
        <v>15</v>
      </c>
      <c r="D80025" t="s">
        <v>15</v>
      </c>
      <c r="E80025" t="s">
        <v>21476</v>
      </c>
      <c r="F80025" t="s">
        <v>17</v>
      </c>
      <c r="G80025" t="s">
        <v>17</v>
      </c>
      <c r="H80025" s="1">
        <v>42927</v>
      </c>
      <c r="I80025" t="s">
        <v>18</v>
      </c>
      <c r="K80025">
        <v>891</v>
      </c>
      <c r="L80025">
        <v>489</v>
      </c>
      <c r="M80025">
        <v>0</v>
      </c>
    </row>
    <row r="80026" spans="1:13" x14ac:dyDescent="0.25">
      <c r="A80026" t="s">
        <v>143384</v>
      </c>
      <c r="B80026" t="s">
        <v>18445</v>
      </c>
      <c r="C80026" t="s">
        <v>15</v>
      </c>
      <c r="D80026" t="s">
        <v>15</v>
      </c>
      <c r="E80026" t="s">
        <v>1841</v>
      </c>
      <c r="F80026" t="s">
        <v>17</v>
      </c>
      <c r="G80026" t="s">
        <v>17</v>
      </c>
      <c r="H80026" s="1">
        <v>42425</v>
      </c>
      <c r="I80026" t="s">
        <v>18</v>
      </c>
      <c r="J80026">
        <v>3</v>
      </c>
      <c r="K80026">
        <v>957</v>
      </c>
      <c r="L80026">
        <v>1044</v>
      </c>
      <c r="M80026">
        <v>4</v>
      </c>
    </row>
    <row r="80027" spans="1:13" x14ac:dyDescent="0.25">
      <c r="A80027" t="s">
        <v>143385</v>
      </c>
      <c r="B80027" t="s">
        <v>816</v>
      </c>
      <c r="C80027" t="s">
        <v>15</v>
      </c>
      <c r="D80027" t="s">
        <v>15</v>
      </c>
      <c r="E80027" t="s">
        <v>2127</v>
      </c>
      <c r="F80027" t="s">
        <v>17</v>
      </c>
      <c r="G80027" t="s">
        <v>17</v>
      </c>
      <c r="H80027" s="1">
        <v>39135</v>
      </c>
      <c r="I80027" t="s">
        <v>18</v>
      </c>
      <c r="K80027">
        <v>410</v>
      </c>
      <c r="L80027">
        <v>182</v>
      </c>
      <c r="M80027">
        <v>0</v>
      </c>
    </row>
    <row r="80028" spans="1:13" x14ac:dyDescent="0.25">
      <c r="A80028" t="s">
        <v>143386</v>
      </c>
      <c r="B80028" t="s">
        <v>143387</v>
      </c>
      <c r="C80028" t="s">
        <v>15</v>
      </c>
      <c r="D80028" t="s">
        <v>15</v>
      </c>
      <c r="E80028" t="s">
        <v>18526</v>
      </c>
      <c r="F80028" t="s">
        <v>17</v>
      </c>
      <c r="G80028" t="s">
        <v>17</v>
      </c>
      <c r="H80028" s="1">
        <v>42444</v>
      </c>
      <c r="I80028" t="s">
        <v>18</v>
      </c>
      <c r="J80028">
        <v>4</v>
      </c>
      <c r="K80028">
        <v>1008</v>
      </c>
      <c r="L80028">
        <v>684</v>
      </c>
      <c r="M80028">
        <v>2</v>
      </c>
    </row>
    <row r="80029" spans="1:13" x14ac:dyDescent="0.25">
      <c r="A80029" t="s">
        <v>143388</v>
      </c>
      <c r="B80029" t="s">
        <v>1904</v>
      </c>
      <c r="C80029" t="s">
        <v>15</v>
      </c>
      <c r="D80029" t="s">
        <v>15</v>
      </c>
      <c r="E80029" t="s">
        <v>113465</v>
      </c>
      <c r="F80029" t="s">
        <v>17</v>
      </c>
      <c r="G80029" t="s">
        <v>17</v>
      </c>
      <c r="H80029" s="1">
        <v>42885</v>
      </c>
      <c r="I80029" t="s">
        <v>18</v>
      </c>
      <c r="J80029">
        <v>5</v>
      </c>
      <c r="K80029">
        <v>873</v>
      </c>
      <c r="L80029">
        <v>1410</v>
      </c>
      <c r="M80029">
        <v>9</v>
      </c>
    </row>
    <row r="80030" spans="1:13" x14ac:dyDescent="0.25">
      <c r="A80030" t="s">
        <v>139743</v>
      </c>
      <c r="B80030" t="s">
        <v>133511</v>
      </c>
      <c r="C80030" t="s">
        <v>15</v>
      </c>
      <c r="D80030" t="s">
        <v>15</v>
      </c>
      <c r="E80030" t="s">
        <v>8317</v>
      </c>
      <c r="F80030" t="s">
        <v>17</v>
      </c>
      <c r="G80030" t="s">
        <v>17</v>
      </c>
      <c r="H80030" s="1">
        <v>44238</v>
      </c>
      <c r="I80030" t="s">
        <v>18</v>
      </c>
      <c r="J80030">
        <v>5</v>
      </c>
      <c r="K80030">
        <v>1172</v>
      </c>
      <c r="L80030">
        <v>1084</v>
      </c>
      <c r="M80030">
        <v>0</v>
      </c>
    </row>
    <row r="80031" spans="1:13" x14ac:dyDescent="0.25">
      <c r="A80031" t="s">
        <v>143389</v>
      </c>
      <c r="B80031" t="s">
        <v>95237</v>
      </c>
      <c r="C80031" t="s">
        <v>15</v>
      </c>
      <c r="D80031" t="s">
        <v>15</v>
      </c>
      <c r="E80031" t="s">
        <v>41556</v>
      </c>
      <c r="F80031" t="s">
        <v>17</v>
      </c>
      <c r="G80031" t="s">
        <v>17</v>
      </c>
      <c r="H80031" s="1">
        <v>43641</v>
      </c>
      <c r="I80031" t="s">
        <v>18</v>
      </c>
      <c r="J80031">
        <v>4</v>
      </c>
      <c r="K80031">
        <v>703</v>
      </c>
      <c r="L80031">
        <v>296</v>
      </c>
      <c r="M80031">
        <v>7</v>
      </c>
    </row>
    <row r="80032" spans="1:13" x14ac:dyDescent="0.25">
      <c r="A80032" t="s">
        <v>125032</v>
      </c>
      <c r="B80032" t="s">
        <v>143390</v>
      </c>
      <c r="C80032" t="s">
        <v>15</v>
      </c>
      <c r="D80032" t="s">
        <v>15</v>
      </c>
      <c r="E80032" t="s">
        <v>143391</v>
      </c>
      <c r="F80032" t="s">
        <v>17</v>
      </c>
      <c r="G80032" t="s">
        <v>17</v>
      </c>
      <c r="H80032" s="1">
        <v>42736</v>
      </c>
      <c r="I80032" t="s">
        <v>18</v>
      </c>
      <c r="J80032">
        <v>3.5</v>
      </c>
      <c r="K80032">
        <v>354</v>
      </c>
      <c r="L80032">
        <v>470</v>
      </c>
      <c r="M80032">
        <v>2</v>
      </c>
    </row>
    <row r="80033" spans="1:13" x14ac:dyDescent="0.25">
      <c r="A80033" t="s">
        <v>143392</v>
      </c>
      <c r="B80033" t="s">
        <v>143393</v>
      </c>
      <c r="C80033" t="s">
        <v>15</v>
      </c>
      <c r="D80033" t="s">
        <v>15</v>
      </c>
      <c r="E80033" t="s">
        <v>36091</v>
      </c>
      <c r="F80033" t="s">
        <v>8989</v>
      </c>
      <c r="G80033" t="s">
        <v>17</v>
      </c>
      <c r="H80033" s="1">
        <v>44397</v>
      </c>
      <c r="I80033" t="s">
        <v>18</v>
      </c>
      <c r="K80033">
        <v>703</v>
      </c>
      <c r="L80033">
        <v>932</v>
      </c>
      <c r="M80033">
        <v>0</v>
      </c>
    </row>
    <row r="80034" spans="1:13" x14ac:dyDescent="0.25">
      <c r="A80034" t="s">
        <v>143394</v>
      </c>
      <c r="B80034" t="s">
        <v>86247</v>
      </c>
      <c r="C80034" t="s">
        <v>15</v>
      </c>
      <c r="D80034" t="s">
        <v>15</v>
      </c>
      <c r="E80034" t="s">
        <v>86121</v>
      </c>
      <c r="F80034" t="s">
        <v>86120</v>
      </c>
      <c r="G80034" t="s">
        <v>17</v>
      </c>
      <c r="H80034" s="1">
        <v>44411</v>
      </c>
      <c r="I80034" t="s">
        <v>18</v>
      </c>
      <c r="K80034">
        <v>1172</v>
      </c>
      <c r="L80034">
        <v>560</v>
      </c>
      <c r="M80034">
        <v>0</v>
      </c>
    </row>
    <row r="80035" spans="1:13" x14ac:dyDescent="0.25">
      <c r="A80035" t="s">
        <v>143395</v>
      </c>
      <c r="B80035" t="s">
        <v>816</v>
      </c>
      <c r="C80035" t="s">
        <v>15</v>
      </c>
      <c r="D80035" t="s">
        <v>15</v>
      </c>
      <c r="E80035" t="s">
        <v>86200</v>
      </c>
      <c r="F80035" t="s">
        <v>17</v>
      </c>
      <c r="G80035" t="s">
        <v>17</v>
      </c>
      <c r="H80035" s="1">
        <v>39280</v>
      </c>
      <c r="I80035" t="s">
        <v>18</v>
      </c>
      <c r="J80035">
        <v>4.5</v>
      </c>
      <c r="K80035">
        <v>820</v>
      </c>
      <c r="L80035">
        <v>648</v>
      </c>
      <c r="M80035">
        <v>10</v>
      </c>
    </row>
    <row r="80036" spans="1:13" x14ac:dyDescent="0.25">
      <c r="A80036" t="s">
        <v>143396</v>
      </c>
      <c r="B80036" t="s">
        <v>143397</v>
      </c>
      <c r="C80036" t="s">
        <v>15</v>
      </c>
      <c r="D80036" t="s">
        <v>15</v>
      </c>
      <c r="E80036" t="s">
        <v>52134</v>
      </c>
      <c r="F80036" t="s">
        <v>17</v>
      </c>
      <c r="G80036" t="s">
        <v>17</v>
      </c>
      <c r="H80036" s="1">
        <v>43483</v>
      </c>
      <c r="I80036" t="s">
        <v>89</v>
      </c>
      <c r="J80036">
        <v>4.5</v>
      </c>
      <c r="K80036">
        <v>209</v>
      </c>
      <c r="L80036">
        <v>216</v>
      </c>
      <c r="M80036">
        <v>8</v>
      </c>
    </row>
    <row r="80037" spans="1:13" x14ac:dyDescent="0.25">
      <c r="A80037" t="s">
        <v>143398</v>
      </c>
      <c r="B80037" t="s">
        <v>97854</v>
      </c>
      <c r="C80037" t="s">
        <v>15</v>
      </c>
      <c r="D80037" t="s">
        <v>15</v>
      </c>
      <c r="E80037" t="s">
        <v>7819</v>
      </c>
      <c r="F80037" t="s">
        <v>17</v>
      </c>
      <c r="G80037" t="s">
        <v>17</v>
      </c>
      <c r="H80037" s="1">
        <v>43468</v>
      </c>
      <c r="I80037" t="s">
        <v>18</v>
      </c>
      <c r="J80037">
        <v>4.5</v>
      </c>
      <c r="K80037">
        <v>1025</v>
      </c>
      <c r="L80037">
        <v>2520</v>
      </c>
      <c r="M80037">
        <v>12</v>
      </c>
    </row>
    <row r="80038" spans="1:13" x14ac:dyDescent="0.25">
      <c r="A80038" t="s">
        <v>143399</v>
      </c>
      <c r="B80038" t="s">
        <v>400</v>
      </c>
      <c r="C80038" t="s">
        <v>15</v>
      </c>
      <c r="D80038" t="s">
        <v>15</v>
      </c>
      <c r="E80038" t="s">
        <v>401</v>
      </c>
      <c r="F80038" t="s">
        <v>17</v>
      </c>
      <c r="G80038" t="s">
        <v>17</v>
      </c>
      <c r="H80038" s="1">
        <v>42703</v>
      </c>
      <c r="I80038" t="s">
        <v>18</v>
      </c>
      <c r="J80038">
        <v>5</v>
      </c>
      <c r="K80038">
        <v>1382</v>
      </c>
      <c r="L80038">
        <v>626</v>
      </c>
      <c r="M80038">
        <v>0</v>
      </c>
    </row>
    <row r="80039" spans="1:13" x14ac:dyDescent="0.25">
      <c r="A80039" t="s">
        <v>143400</v>
      </c>
      <c r="B80039" t="s">
        <v>95190</v>
      </c>
      <c r="C80039" t="s">
        <v>15</v>
      </c>
      <c r="D80039" t="s">
        <v>15</v>
      </c>
      <c r="E80039" t="s">
        <v>95190</v>
      </c>
      <c r="F80039" t="s">
        <v>17</v>
      </c>
      <c r="G80039" t="s">
        <v>17</v>
      </c>
      <c r="H80039" s="1">
        <v>43152</v>
      </c>
      <c r="I80039" t="s">
        <v>18</v>
      </c>
      <c r="J80039">
        <v>4</v>
      </c>
      <c r="K80039">
        <v>615</v>
      </c>
      <c r="L80039">
        <v>282</v>
      </c>
      <c r="M80039">
        <v>11</v>
      </c>
    </row>
    <row r="80040" spans="1:13" x14ac:dyDescent="0.25">
      <c r="A80040" t="s">
        <v>143401</v>
      </c>
      <c r="B80040" t="s">
        <v>143402</v>
      </c>
      <c r="C80040" t="s">
        <v>17936</v>
      </c>
      <c r="D80040" t="s">
        <v>15</v>
      </c>
      <c r="E80040" t="s">
        <v>143403</v>
      </c>
      <c r="F80040" t="s">
        <v>1992</v>
      </c>
      <c r="G80040" t="s">
        <v>143404</v>
      </c>
      <c r="H80040" s="1">
        <v>42577</v>
      </c>
      <c r="I80040" t="s">
        <v>18</v>
      </c>
      <c r="J80040">
        <v>4.5</v>
      </c>
      <c r="K80040">
        <v>721</v>
      </c>
      <c r="L80040">
        <v>700</v>
      </c>
      <c r="M80040">
        <v>36</v>
      </c>
    </row>
    <row r="80041" spans="1:13" x14ac:dyDescent="0.25">
      <c r="A80041" t="s">
        <v>143405</v>
      </c>
      <c r="B80041" t="s">
        <v>86598</v>
      </c>
      <c r="C80041" t="s">
        <v>15</v>
      </c>
      <c r="D80041" t="s">
        <v>15</v>
      </c>
      <c r="E80041" t="s">
        <v>9968</v>
      </c>
      <c r="F80041" t="s">
        <v>17</v>
      </c>
      <c r="G80041" t="s">
        <v>17</v>
      </c>
      <c r="H80041" s="1">
        <v>42479</v>
      </c>
      <c r="I80041" t="s">
        <v>18</v>
      </c>
      <c r="K80041">
        <v>1005</v>
      </c>
      <c r="L80041">
        <v>730</v>
      </c>
      <c r="M80041">
        <v>0</v>
      </c>
    </row>
    <row r="80042" spans="1:13" x14ac:dyDescent="0.25">
      <c r="A80042" t="s">
        <v>143406</v>
      </c>
      <c r="B80042" t="s">
        <v>143027</v>
      </c>
      <c r="C80042" t="s">
        <v>15</v>
      </c>
      <c r="D80042" t="s">
        <v>15</v>
      </c>
      <c r="E80042" t="s">
        <v>3584</v>
      </c>
      <c r="F80042" t="s">
        <v>17</v>
      </c>
      <c r="G80042" t="s">
        <v>17</v>
      </c>
      <c r="H80042" s="1">
        <v>43733</v>
      </c>
      <c r="I80042" t="s">
        <v>18</v>
      </c>
      <c r="J80042">
        <v>5</v>
      </c>
      <c r="K80042">
        <v>836</v>
      </c>
      <c r="L80042">
        <v>661</v>
      </c>
      <c r="M80042">
        <v>7</v>
      </c>
    </row>
    <row r="80043" spans="1:13" x14ac:dyDescent="0.25">
      <c r="A80043" t="s">
        <v>143407</v>
      </c>
      <c r="B80043" t="s">
        <v>86027</v>
      </c>
      <c r="C80043" t="s">
        <v>15</v>
      </c>
      <c r="D80043" t="s">
        <v>15</v>
      </c>
      <c r="E80043" t="s">
        <v>50591</v>
      </c>
      <c r="F80043" t="s">
        <v>17</v>
      </c>
      <c r="G80043" t="s">
        <v>17</v>
      </c>
      <c r="H80043" s="1">
        <v>39581</v>
      </c>
      <c r="I80043" t="s">
        <v>18</v>
      </c>
      <c r="J80043">
        <v>5</v>
      </c>
      <c r="K80043">
        <v>1054</v>
      </c>
      <c r="L80043">
        <v>2314</v>
      </c>
      <c r="M80043">
        <v>0</v>
      </c>
    </row>
    <row r="80044" spans="1:13" x14ac:dyDescent="0.25">
      <c r="A80044" t="s">
        <v>143408</v>
      </c>
      <c r="B80044" t="s">
        <v>8664</v>
      </c>
      <c r="C80044" t="s">
        <v>15</v>
      </c>
      <c r="D80044" t="s">
        <v>15</v>
      </c>
      <c r="E80044" t="s">
        <v>1571</v>
      </c>
      <c r="F80044" t="s">
        <v>17</v>
      </c>
      <c r="G80044" t="s">
        <v>17</v>
      </c>
      <c r="H80044" s="1">
        <v>42795</v>
      </c>
      <c r="I80044" t="s">
        <v>18</v>
      </c>
      <c r="J80044">
        <v>4.5</v>
      </c>
      <c r="K80044">
        <v>1063</v>
      </c>
      <c r="L80044">
        <v>603</v>
      </c>
      <c r="M80044">
        <v>25</v>
      </c>
    </row>
    <row r="80045" spans="1:13" x14ac:dyDescent="0.25">
      <c r="A80045" t="s">
        <v>143409</v>
      </c>
      <c r="B80045" t="s">
        <v>97854</v>
      </c>
      <c r="C80045" t="s">
        <v>15</v>
      </c>
      <c r="D80045" t="s">
        <v>15</v>
      </c>
      <c r="E80045" t="s">
        <v>7819</v>
      </c>
      <c r="F80045" t="s">
        <v>17</v>
      </c>
      <c r="G80045" t="s">
        <v>17</v>
      </c>
      <c r="H80045" s="1">
        <v>43468</v>
      </c>
      <c r="I80045" t="s">
        <v>18</v>
      </c>
      <c r="J80045">
        <v>5</v>
      </c>
      <c r="K80045">
        <v>1025</v>
      </c>
      <c r="L80045">
        <v>2593</v>
      </c>
      <c r="M80045">
        <v>7</v>
      </c>
    </row>
    <row r="80046" spans="1:13" x14ac:dyDescent="0.25">
      <c r="A80046" t="s">
        <v>143410</v>
      </c>
      <c r="B80046" t="s">
        <v>86247</v>
      </c>
      <c r="C80046" t="s">
        <v>15</v>
      </c>
      <c r="D80046" t="s">
        <v>15</v>
      </c>
      <c r="E80046" t="s">
        <v>86120</v>
      </c>
      <c r="F80046" t="s">
        <v>86121</v>
      </c>
      <c r="G80046" t="s">
        <v>17</v>
      </c>
      <c r="H80046" s="1">
        <v>44355</v>
      </c>
      <c r="I80046" t="s">
        <v>18</v>
      </c>
      <c r="K80046">
        <v>1172</v>
      </c>
      <c r="L80046">
        <v>527</v>
      </c>
      <c r="M80046">
        <v>0</v>
      </c>
    </row>
    <row r="80047" spans="1:13" x14ac:dyDescent="0.25">
      <c r="A80047" t="s">
        <v>143411</v>
      </c>
      <c r="B80047" t="s">
        <v>143412</v>
      </c>
      <c r="C80047" t="s">
        <v>15</v>
      </c>
      <c r="D80047" t="s">
        <v>15</v>
      </c>
      <c r="E80047" t="s">
        <v>98407</v>
      </c>
      <c r="F80047" t="s">
        <v>17</v>
      </c>
      <c r="G80047" t="s">
        <v>17</v>
      </c>
      <c r="H80047" s="1">
        <v>44574</v>
      </c>
      <c r="I80047" t="s">
        <v>165</v>
      </c>
      <c r="K80047">
        <v>166</v>
      </c>
      <c r="L80047">
        <v>66</v>
      </c>
      <c r="M80047">
        <v>0</v>
      </c>
    </row>
    <row r="80048" spans="1:13" x14ac:dyDescent="0.25">
      <c r="A80048" t="s">
        <v>143413</v>
      </c>
      <c r="B80048" t="s">
        <v>836</v>
      </c>
      <c r="C80048" t="s">
        <v>15</v>
      </c>
      <c r="D80048" t="s">
        <v>15</v>
      </c>
      <c r="E80048" t="s">
        <v>1163</v>
      </c>
      <c r="F80048" t="s">
        <v>17</v>
      </c>
      <c r="G80048" t="s">
        <v>17</v>
      </c>
      <c r="H80048" s="1">
        <v>44572</v>
      </c>
      <c r="I80048" t="s">
        <v>151</v>
      </c>
      <c r="K80048">
        <v>76</v>
      </c>
      <c r="L80048">
        <v>33</v>
      </c>
      <c r="M80048">
        <v>0</v>
      </c>
    </row>
    <row r="80049" spans="1:13" x14ac:dyDescent="0.25">
      <c r="A80049" t="s">
        <v>143414</v>
      </c>
      <c r="B80049" t="s">
        <v>143415</v>
      </c>
      <c r="C80049" t="s">
        <v>15</v>
      </c>
      <c r="D80049" t="s">
        <v>15</v>
      </c>
      <c r="E80049" t="s">
        <v>143416</v>
      </c>
      <c r="F80049" t="s">
        <v>17</v>
      </c>
      <c r="G80049" t="s">
        <v>17</v>
      </c>
      <c r="H80049" s="1">
        <v>44566</v>
      </c>
      <c r="I80049" t="s">
        <v>8063</v>
      </c>
      <c r="K80049">
        <v>535</v>
      </c>
      <c r="L80049">
        <v>481</v>
      </c>
      <c r="M80049">
        <v>0</v>
      </c>
    </row>
    <row r="80050" spans="1:13" x14ac:dyDescent="0.25">
      <c r="A80050" t="s">
        <v>143417</v>
      </c>
      <c r="B80050" t="s">
        <v>143418</v>
      </c>
      <c r="C80050" t="s">
        <v>15</v>
      </c>
      <c r="D80050" t="s">
        <v>15</v>
      </c>
      <c r="E80050" t="s">
        <v>92176</v>
      </c>
      <c r="F80050" t="s">
        <v>17</v>
      </c>
      <c r="G80050" t="s">
        <v>17</v>
      </c>
      <c r="H80050" s="1">
        <v>44569</v>
      </c>
      <c r="I80050" t="s">
        <v>18</v>
      </c>
      <c r="K80050">
        <v>468</v>
      </c>
      <c r="L80050">
        <v>322</v>
      </c>
      <c r="M80050">
        <v>0</v>
      </c>
    </row>
    <row r="80051" spans="1:13" x14ac:dyDescent="0.25">
      <c r="A80051" t="s">
        <v>143419</v>
      </c>
      <c r="B80051" t="s">
        <v>98029</v>
      </c>
      <c r="C80051" t="s">
        <v>15</v>
      </c>
      <c r="D80051" t="s">
        <v>15</v>
      </c>
      <c r="E80051" t="s">
        <v>8863</v>
      </c>
      <c r="F80051" t="s">
        <v>17</v>
      </c>
      <c r="G80051" t="s">
        <v>17</v>
      </c>
      <c r="H80051" s="1">
        <v>44565</v>
      </c>
      <c r="I80051" t="s">
        <v>165</v>
      </c>
      <c r="K80051">
        <v>367</v>
      </c>
      <c r="L80051">
        <v>262</v>
      </c>
      <c r="M80051">
        <v>0</v>
      </c>
    </row>
    <row r="80052" spans="1:13" x14ac:dyDescent="0.25">
      <c r="A80052" t="s">
        <v>143420</v>
      </c>
      <c r="B80052" t="s">
        <v>98183</v>
      </c>
      <c r="C80052" t="s">
        <v>15</v>
      </c>
      <c r="D80052" t="s">
        <v>15</v>
      </c>
      <c r="E80052" t="s">
        <v>98181</v>
      </c>
      <c r="F80052" t="s">
        <v>17</v>
      </c>
      <c r="G80052" t="s">
        <v>17</v>
      </c>
      <c r="H80052" s="1">
        <v>44566</v>
      </c>
      <c r="I80052" t="s">
        <v>165</v>
      </c>
      <c r="K80052">
        <v>334</v>
      </c>
      <c r="L80052">
        <v>211</v>
      </c>
      <c r="M80052">
        <v>0</v>
      </c>
    </row>
    <row r="80053" spans="1:13" x14ac:dyDescent="0.25">
      <c r="A80053" t="s">
        <v>143421</v>
      </c>
      <c r="B80053" t="s">
        <v>821</v>
      </c>
      <c r="C80053" t="s">
        <v>143422</v>
      </c>
      <c r="D80053" t="s">
        <v>15</v>
      </c>
      <c r="E80053" t="s">
        <v>93376</v>
      </c>
      <c r="F80053" t="s">
        <v>17</v>
      </c>
      <c r="G80053" t="s">
        <v>17</v>
      </c>
      <c r="H80053" s="1">
        <v>44564</v>
      </c>
      <c r="I80053" t="s">
        <v>165</v>
      </c>
      <c r="K80053">
        <v>166</v>
      </c>
      <c r="L80053">
        <v>73</v>
      </c>
      <c r="M80053">
        <v>0</v>
      </c>
    </row>
    <row r="80054" spans="1:13" x14ac:dyDescent="0.25">
      <c r="A80054" t="s">
        <v>143423</v>
      </c>
      <c r="B80054" t="s">
        <v>9984</v>
      </c>
      <c r="C80054" t="s">
        <v>143422</v>
      </c>
      <c r="D80054" t="s">
        <v>15</v>
      </c>
      <c r="E80054" t="s">
        <v>86690</v>
      </c>
      <c r="F80054" t="s">
        <v>17</v>
      </c>
      <c r="G80054" t="s">
        <v>17</v>
      </c>
      <c r="H80054" s="1">
        <v>44564</v>
      </c>
      <c r="I80054" t="s">
        <v>165</v>
      </c>
      <c r="K80054">
        <v>367</v>
      </c>
      <c r="L80054">
        <v>361</v>
      </c>
      <c r="M80054">
        <v>0</v>
      </c>
    </row>
    <row r="80055" spans="1:13" x14ac:dyDescent="0.25">
      <c r="A80055" t="s">
        <v>143424</v>
      </c>
      <c r="B80055" t="s">
        <v>2842</v>
      </c>
      <c r="C80055" t="s">
        <v>143422</v>
      </c>
      <c r="D80055" t="s">
        <v>15</v>
      </c>
      <c r="E80055" t="s">
        <v>93436</v>
      </c>
      <c r="F80055" t="s">
        <v>17</v>
      </c>
      <c r="G80055" t="s">
        <v>17</v>
      </c>
      <c r="H80055" s="1">
        <v>44565</v>
      </c>
      <c r="I80055" t="s">
        <v>165</v>
      </c>
      <c r="K80055">
        <v>367</v>
      </c>
      <c r="L80055">
        <v>289</v>
      </c>
      <c r="M80055">
        <v>0</v>
      </c>
    </row>
    <row r="80056" spans="1:13" x14ac:dyDescent="0.25">
      <c r="A80056" t="s">
        <v>143425</v>
      </c>
      <c r="B80056" t="s">
        <v>9984</v>
      </c>
      <c r="C80056" t="s">
        <v>143422</v>
      </c>
      <c r="D80056" t="s">
        <v>15</v>
      </c>
      <c r="E80056" t="s">
        <v>95287</v>
      </c>
      <c r="F80056" t="s">
        <v>17</v>
      </c>
      <c r="G80056" t="s">
        <v>17</v>
      </c>
      <c r="H80056" s="1">
        <v>44565</v>
      </c>
      <c r="I80056" t="s">
        <v>165</v>
      </c>
      <c r="K80056">
        <v>434</v>
      </c>
      <c r="L80056">
        <v>469</v>
      </c>
      <c r="M80056">
        <v>0</v>
      </c>
    </row>
    <row r="80057" spans="1:13" x14ac:dyDescent="0.25">
      <c r="A80057" t="s">
        <v>143426</v>
      </c>
      <c r="B80057" t="s">
        <v>143427</v>
      </c>
      <c r="C80057" t="s">
        <v>15</v>
      </c>
      <c r="D80057" t="s">
        <v>15</v>
      </c>
      <c r="E80057" t="s">
        <v>143428</v>
      </c>
      <c r="F80057" t="s">
        <v>17</v>
      </c>
      <c r="G80057" t="s">
        <v>17</v>
      </c>
      <c r="H80057" s="1">
        <v>44564</v>
      </c>
      <c r="I80057" t="s">
        <v>18</v>
      </c>
      <c r="K80057">
        <v>445</v>
      </c>
      <c r="L80057">
        <v>834</v>
      </c>
      <c r="M80057">
        <v>0</v>
      </c>
    </row>
    <row r="80058" spans="1:13" x14ac:dyDescent="0.25">
      <c r="A80058" t="s">
        <v>143429</v>
      </c>
      <c r="B80058" t="s">
        <v>143418</v>
      </c>
      <c r="C80058" t="s">
        <v>15</v>
      </c>
      <c r="D80058" t="s">
        <v>15</v>
      </c>
      <c r="E80058" t="s">
        <v>143430</v>
      </c>
      <c r="F80058" t="s">
        <v>17</v>
      </c>
      <c r="G80058" t="s">
        <v>17</v>
      </c>
      <c r="H80058" s="1">
        <v>44564</v>
      </c>
      <c r="I80058" t="s">
        <v>18</v>
      </c>
      <c r="K80058">
        <v>468</v>
      </c>
      <c r="L80058">
        <v>551</v>
      </c>
      <c r="M80058">
        <v>0</v>
      </c>
    </row>
    <row r="80059" spans="1:13" x14ac:dyDescent="0.25">
      <c r="A80059" t="s">
        <v>137078</v>
      </c>
      <c r="B80059" t="s">
        <v>87287</v>
      </c>
      <c r="C80059" t="s">
        <v>15</v>
      </c>
      <c r="D80059" t="s">
        <v>15</v>
      </c>
      <c r="E80059" t="s">
        <v>87288</v>
      </c>
      <c r="F80059" t="s">
        <v>17</v>
      </c>
      <c r="G80059" t="s">
        <v>17</v>
      </c>
      <c r="H80059" s="1">
        <v>44564</v>
      </c>
      <c r="I80059" t="s">
        <v>18</v>
      </c>
      <c r="K80059">
        <v>246</v>
      </c>
      <c r="L80059">
        <v>480</v>
      </c>
      <c r="M80059">
        <v>0</v>
      </c>
    </row>
    <row r="80060" spans="1:13" x14ac:dyDescent="0.25">
      <c r="A80060" t="s">
        <v>143431</v>
      </c>
      <c r="B80060" t="s">
        <v>143432</v>
      </c>
      <c r="C80060" t="s">
        <v>15</v>
      </c>
      <c r="D80060" t="s">
        <v>15</v>
      </c>
      <c r="E80060" t="s">
        <v>112271</v>
      </c>
      <c r="F80060" t="s">
        <v>105363</v>
      </c>
      <c r="G80060" t="s">
        <v>143433</v>
      </c>
      <c r="H80060" s="1">
        <v>44564</v>
      </c>
      <c r="I80060" t="s">
        <v>18</v>
      </c>
      <c r="K80060">
        <v>351</v>
      </c>
      <c r="L80060">
        <v>554</v>
      </c>
      <c r="M80060">
        <v>0</v>
      </c>
    </row>
    <row r="80061" spans="1:13" x14ac:dyDescent="0.25">
      <c r="A80061" t="s">
        <v>143434</v>
      </c>
      <c r="B80061" t="s">
        <v>143435</v>
      </c>
      <c r="C80061" t="s">
        <v>15</v>
      </c>
      <c r="D80061" t="s">
        <v>15</v>
      </c>
      <c r="E80061" t="s">
        <v>2508</v>
      </c>
      <c r="F80061" t="s">
        <v>136</v>
      </c>
      <c r="G80061" t="s">
        <v>143436</v>
      </c>
      <c r="H80061" s="1">
        <v>44564</v>
      </c>
      <c r="I80061" t="s">
        <v>18</v>
      </c>
      <c r="K80061">
        <v>281</v>
      </c>
      <c r="L80061">
        <v>410</v>
      </c>
      <c r="M80061">
        <v>0</v>
      </c>
    </row>
    <row r="80062" spans="1:13" x14ac:dyDescent="0.25">
      <c r="A80062" t="s">
        <v>143437</v>
      </c>
      <c r="B80062" t="s">
        <v>143438</v>
      </c>
      <c r="C80062" t="s">
        <v>15</v>
      </c>
      <c r="D80062" t="s">
        <v>15</v>
      </c>
      <c r="E80062" t="s">
        <v>127299</v>
      </c>
      <c r="F80062" t="s">
        <v>17</v>
      </c>
      <c r="G80062" t="s">
        <v>17</v>
      </c>
      <c r="H80062" s="1">
        <v>44564</v>
      </c>
      <c r="I80062" t="s">
        <v>151</v>
      </c>
      <c r="K80062">
        <v>117</v>
      </c>
      <c r="L80062">
        <v>38</v>
      </c>
      <c r="M80062">
        <v>0</v>
      </c>
    </row>
    <row r="80063" spans="1:13" x14ac:dyDescent="0.25">
      <c r="A80063" t="s">
        <v>143439</v>
      </c>
      <c r="B80063" t="s">
        <v>86230</v>
      </c>
      <c r="C80063" t="s">
        <v>15</v>
      </c>
      <c r="D80063" t="s">
        <v>15</v>
      </c>
      <c r="E80063" t="s">
        <v>6663</v>
      </c>
      <c r="F80063" t="s">
        <v>14688</v>
      </c>
      <c r="G80063" t="s">
        <v>86548</v>
      </c>
      <c r="H80063" s="1">
        <v>39082</v>
      </c>
      <c r="I80063" t="s">
        <v>18</v>
      </c>
      <c r="J80063">
        <v>4.5</v>
      </c>
      <c r="K80063">
        <v>301</v>
      </c>
      <c r="L80063">
        <v>1262</v>
      </c>
      <c r="M80063">
        <v>268</v>
      </c>
    </row>
    <row r="80064" spans="1:13" x14ac:dyDescent="0.25">
      <c r="A80064" t="s">
        <v>143440</v>
      </c>
      <c r="B80064" t="s">
        <v>90963</v>
      </c>
      <c r="C80064" t="s">
        <v>15</v>
      </c>
      <c r="D80064" t="s">
        <v>15</v>
      </c>
      <c r="E80064" t="s">
        <v>18610</v>
      </c>
      <c r="F80064" t="s">
        <v>17</v>
      </c>
      <c r="G80064" t="s">
        <v>17</v>
      </c>
      <c r="H80064" s="1">
        <v>42264</v>
      </c>
      <c r="I80064" t="s">
        <v>18</v>
      </c>
      <c r="J80064">
        <v>4.5</v>
      </c>
      <c r="K80064">
        <v>793</v>
      </c>
      <c r="L80064">
        <v>877</v>
      </c>
      <c r="M80064">
        <v>126</v>
      </c>
    </row>
    <row r="80065" spans="1:13" x14ac:dyDescent="0.25">
      <c r="A80065" t="s">
        <v>143441</v>
      </c>
      <c r="B80065" t="s">
        <v>91174</v>
      </c>
      <c r="C80065" t="s">
        <v>15</v>
      </c>
      <c r="D80065" t="s">
        <v>15</v>
      </c>
      <c r="E80065" t="s">
        <v>18408</v>
      </c>
      <c r="F80065" t="s">
        <v>17</v>
      </c>
      <c r="G80065" t="s">
        <v>17</v>
      </c>
      <c r="H80065" s="1">
        <v>41618</v>
      </c>
      <c r="I80065" t="s">
        <v>18</v>
      </c>
      <c r="J80065">
        <v>4.5</v>
      </c>
      <c r="K80065">
        <v>569</v>
      </c>
      <c r="L80065">
        <v>441</v>
      </c>
      <c r="M80065">
        <v>83</v>
      </c>
    </row>
    <row r="80066" spans="1:13" x14ac:dyDescent="0.25">
      <c r="A80066" t="s">
        <v>143442</v>
      </c>
      <c r="B80066" t="s">
        <v>86774</v>
      </c>
      <c r="C80066" t="s">
        <v>15</v>
      </c>
      <c r="D80066" t="s">
        <v>15</v>
      </c>
      <c r="E80066" t="s">
        <v>103256</v>
      </c>
      <c r="F80066" t="s">
        <v>26585</v>
      </c>
      <c r="G80066" t="s">
        <v>558</v>
      </c>
      <c r="H80066" s="1">
        <v>44110</v>
      </c>
      <c r="I80066" t="s">
        <v>18</v>
      </c>
      <c r="J80066">
        <v>1.5</v>
      </c>
      <c r="K80066">
        <v>500</v>
      </c>
      <c r="L80066">
        <v>1242</v>
      </c>
      <c r="M80066">
        <v>2</v>
      </c>
    </row>
    <row r="80067" spans="1:13" x14ac:dyDescent="0.25">
      <c r="A80067" t="s">
        <v>143443</v>
      </c>
      <c r="B80067" t="s">
        <v>86286</v>
      </c>
      <c r="C80067" t="s">
        <v>15</v>
      </c>
      <c r="D80067" t="s">
        <v>15</v>
      </c>
      <c r="E80067" t="s">
        <v>143444</v>
      </c>
      <c r="F80067" t="s">
        <v>17</v>
      </c>
      <c r="G80067" t="s">
        <v>17</v>
      </c>
      <c r="H80067" s="1">
        <v>42857</v>
      </c>
      <c r="I80067" t="s">
        <v>18</v>
      </c>
      <c r="J80067">
        <v>4.5</v>
      </c>
      <c r="K80067">
        <v>873</v>
      </c>
      <c r="L80067">
        <v>991</v>
      </c>
      <c r="M80067">
        <v>83</v>
      </c>
    </row>
    <row r="80068" spans="1:13" x14ac:dyDescent="0.25">
      <c r="A80068" t="s">
        <v>143445</v>
      </c>
      <c r="B80068" t="s">
        <v>86230</v>
      </c>
      <c r="C80068" t="s">
        <v>15</v>
      </c>
      <c r="D80068" t="s">
        <v>15</v>
      </c>
      <c r="E80068" t="s">
        <v>2988</v>
      </c>
      <c r="F80068" t="s">
        <v>6663</v>
      </c>
      <c r="G80068" t="s">
        <v>17</v>
      </c>
      <c r="H80068" s="1">
        <v>39735</v>
      </c>
      <c r="I80068" t="s">
        <v>18</v>
      </c>
      <c r="J80068">
        <v>5</v>
      </c>
      <c r="K80068">
        <v>221</v>
      </c>
      <c r="L80068">
        <v>1084</v>
      </c>
      <c r="M80068">
        <v>5</v>
      </c>
    </row>
    <row r="80069" spans="1:13" x14ac:dyDescent="0.25">
      <c r="A80069" t="s">
        <v>143446</v>
      </c>
      <c r="B80069" t="s">
        <v>143001</v>
      </c>
      <c r="C80069" t="s">
        <v>15</v>
      </c>
      <c r="D80069" t="s">
        <v>15</v>
      </c>
      <c r="E80069" t="s">
        <v>6764</v>
      </c>
      <c r="F80069" t="s">
        <v>17</v>
      </c>
      <c r="G80069" t="s">
        <v>17</v>
      </c>
      <c r="H80069" s="1">
        <v>42843</v>
      </c>
      <c r="I80069" t="s">
        <v>18</v>
      </c>
      <c r="J80069">
        <v>4.5</v>
      </c>
      <c r="K80069">
        <v>668</v>
      </c>
      <c r="L80069">
        <v>539</v>
      </c>
      <c r="M80069">
        <v>74</v>
      </c>
    </row>
    <row r="80070" spans="1:13" x14ac:dyDescent="0.25">
      <c r="A80070" t="s">
        <v>143447</v>
      </c>
      <c r="B80070" t="s">
        <v>143448</v>
      </c>
      <c r="C80070" t="s">
        <v>15</v>
      </c>
      <c r="D80070" t="s">
        <v>15</v>
      </c>
      <c r="E80070" t="s">
        <v>49831</v>
      </c>
      <c r="F80070" t="s">
        <v>17</v>
      </c>
      <c r="G80070" t="s">
        <v>17</v>
      </c>
      <c r="H80070" s="1">
        <v>43559</v>
      </c>
      <c r="I80070" t="s">
        <v>18</v>
      </c>
      <c r="J80070">
        <v>5</v>
      </c>
      <c r="K80070">
        <v>323</v>
      </c>
      <c r="L80070">
        <v>937</v>
      </c>
      <c r="M80070">
        <v>10</v>
      </c>
    </row>
    <row r="80071" spans="1:13" x14ac:dyDescent="0.25">
      <c r="A80071" t="s">
        <v>143449</v>
      </c>
      <c r="B80071" t="s">
        <v>243</v>
      </c>
      <c r="C80071" t="s">
        <v>15</v>
      </c>
      <c r="D80071" t="s">
        <v>15</v>
      </c>
      <c r="E80071" t="s">
        <v>14334</v>
      </c>
      <c r="F80071" t="s">
        <v>17</v>
      </c>
      <c r="G80071" t="s">
        <v>17</v>
      </c>
      <c r="H80071" s="1">
        <v>44231</v>
      </c>
      <c r="I80071" t="s">
        <v>18</v>
      </c>
      <c r="J80071">
        <v>4.5</v>
      </c>
      <c r="K80071">
        <v>683</v>
      </c>
      <c r="L80071">
        <v>510</v>
      </c>
      <c r="M80071">
        <v>15</v>
      </c>
    </row>
    <row r="80072" spans="1:13" x14ac:dyDescent="0.25">
      <c r="A80072" t="s">
        <v>7884</v>
      </c>
      <c r="B80072" t="s">
        <v>85943</v>
      </c>
      <c r="C80072" t="s">
        <v>15</v>
      </c>
      <c r="D80072" t="s">
        <v>15</v>
      </c>
      <c r="E80072" t="s">
        <v>36813</v>
      </c>
      <c r="F80072" t="s">
        <v>17</v>
      </c>
      <c r="G80072" t="s">
        <v>17</v>
      </c>
      <c r="H80072" s="1">
        <v>44537</v>
      </c>
      <c r="I80072" t="s">
        <v>18</v>
      </c>
      <c r="J80072">
        <v>4.5</v>
      </c>
      <c r="K80072">
        <v>2010</v>
      </c>
      <c r="L80072">
        <v>1349</v>
      </c>
      <c r="M80072">
        <v>5</v>
      </c>
    </row>
    <row r="80073" spans="1:13" x14ac:dyDescent="0.25">
      <c r="A80073" t="s">
        <v>143450</v>
      </c>
      <c r="B80073" t="s">
        <v>86230</v>
      </c>
      <c r="C80073" t="s">
        <v>15</v>
      </c>
      <c r="D80073" t="s">
        <v>15</v>
      </c>
      <c r="E80073" t="s">
        <v>86548</v>
      </c>
      <c r="F80073" t="s">
        <v>543</v>
      </c>
      <c r="G80073" t="s">
        <v>6663</v>
      </c>
      <c r="H80073" s="1">
        <v>39861</v>
      </c>
      <c r="I80073" t="s">
        <v>18</v>
      </c>
      <c r="J80073">
        <v>4.5</v>
      </c>
      <c r="K80073">
        <v>221</v>
      </c>
      <c r="L80073">
        <v>1002</v>
      </c>
      <c r="M80073">
        <v>3</v>
      </c>
    </row>
    <row r="80074" spans="1:13" x14ac:dyDescent="0.25">
      <c r="A80074" t="s">
        <v>143451</v>
      </c>
      <c r="B80074" t="s">
        <v>90963</v>
      </c>
      <c r="C80074" t="s">
        <v>15</v>
      </c>
      <c r="D80074" t="s">
        <v>15</v>
      </c>
      <c r="E80074" t="s">
        <v>18610</v>
      </c>
      <c r="F80074" t="s">
        <v>17</v>
      </c>
      <c r="G80074" t="s">
        <v>17</v>
      </c>
      <c r="H80074" s="1">
        <v>43456</v>
      </c>
      <c r="I80074" t="s">
        <v>18</v>
      </c>
      <c r="J80074">
        <v>4.5</v>
      </c>
      <c r="K80074">
        <v>1138</v>
      </c>
      <c r="L80074">
        <v>1751</v>
      </c>
      <c r="M80074">
        <v>42</v>
      </c>
    </row>
    <row r="80075" spans="1:13" x14ac:dyDescent="0.25">
      <c r="A80075" t="s">
        <v>143452</v>
      </c>
      <c r="B80075" t="s">
        <v>20</v>
      </c>
      <c r="C80075" t="s">
        <v>15</v>
      </c>
      <c r="D80075" t="s">
        <v>15</v>
      </c>
      <c r="E80075" t="s">
        <v>28</v>
      </c>
      <c r="F80075" t="s">
        <v>17</v>
      </c>
      <c r="G80075" t="s">
        <v>17</v>
      </c>
      <c r="H80075" s="1">
        <v>42131</v>
      </c>
      <c r="I80075" t="s">
        <v>18</v>
      </c>
      <c r="J80075">
        <v>5</v>
      </c>
      <c r="K80075">
        <v>820</v>
      </c>
      <c r="L80075">
        <v>743</v>
      </c>
      <c r="M80075">
        <v>44</v>
      </c>
    </row>
    <row r="80076" spans="1:13" x14ac:dyDescent="0.25">
      <c r="A80076" t="s">
        <v>143453</v>
      </c>
      <c r="B80076" t="s">
        <v>86286</v>
      </c>
      <c r="C80076" t="s">
        <v>15</v>
      </c>
      <c r="D80076" t="s">
        <v>15</v>
      </c>
      <c r="E80076" t="s">
        <v>143444</v>
      </c>
      <c r="F80076" t="s">
        <v>17</v>
      </c>
      <c r="G80076" t="s">
        <v>17</v>
      </c>
      <c r="H80076" s="1">
        <v>43601</v>
      </c>
      <c r="I80076" t="s">
        <v>18</v>
      </c>
      <c r="J80076">
        <v>4.5</v>
      </c>
      <c r="K80076">
        <v>323</v>
      </c>
      <c r="L80076">
        <v>925</v>
      </c>
      <c r="M80076">
        <v>34</v>
      </c>
    </row>
    <row r="80077" spans="1:13" x14ac:dyDescent="0.25">
      <c r="A80077" t="s">
        <v>143454</v>
      </c>
      <c r="B80077" t="s">
        <v>143001</v>
      </c>
      <c r="C80077" t="s">
        <v>15</v>
      </c>
      <c r="D80077" t="s">
        <v>15</v>
      </c>
      <c r="E80077" t="s">
        <v>6764</v>
      </c>
      <c r="F80077" t="s">
        <v>17</v>
      </c>
      <c r="G80077" t="s">
        <v>17</v>
      </c>
      <c r="H80077" s="1">
        <v>44098</v>
      </c>
      <c r="I80077" t="s">
        <v>18</v>
      </c>
      <c r="J80077">
        <v>4.5</v>
      </c>
      <c r="K80077">
        <v>1338</v>
      </c>
      <c r="L80077">
        <v>1017</v>
      </c>
      <c r="M80077">
        <v>43</v>
      </c>
    </row>
    <row r="80078" spans="1:13" x14ac:dyDescent="0.25">
      <c r="A80078" t="s">
        <v>143455</v>
      </c>
      <c r="B80078" t="s">
        <v>11839</v>
      </c>
      <c r="C80078" t="s">
        <v>15</v>
      </c>
      <c r="D80078" t="s">
        <v>15</v>
      </c>
      <c r="E80078" t="s">
        <v>44161</v>
      </c>
      <c r="F80078" t="s">
        <v>85897</v>
      </c>
      <c r="G80078" t="s">
        <v>143456</v>
      </c>
      <c r="H80078" s="1">
        <v>43566</v>
      </c>
      <c r="I80078" t="s">
        <v>18</v>
      </c>
      <c r="J80078">
        <v>4.5</v>
      </c>
      <c r="K80078">
        <v>1898</v>
      </c>
      <c r="L80078">
        <v>1635</v>
      </c>
      <c r="M80078">
        <v>33</v>
      </c>
    </row>
    <row r="80079" spans="1:13" x14ac:dyDescent="0.25">
      <c r="A80079" t="s">
        <v>143457</v>
      </c>
      <c r="B80079" t="s">
        <v>85997</v>
      </c>
      <c r="C80079" t="s">
        <v>15</v>
      </c>
      <c r="D80079" t="s">
        <v>15</v>
      </c>
      <c r="E80079" t="s">
        <v>5343</v>
      </c>
      <c r="F80079" t="s">
        <v>17</v>
      </c>
      <c r="G80079" t="s">
        <v>17</v>
      </c>
      <c r="H80079" s="1">
        <v>43307</v>
      </c>
      <c r="I80079" t="s">
        <v>18</v>
      </c>
      <c r="J80079">
        <v>5</v>
      </c>
      <c r="K80079">
        <v>820</v>
      </c>
      <c r="L80079">
        <v>801</v>
      </c>
      <c r="M80079">
        <v>13</v>
      </c>
    </row>
    <row r="80080" spans="1:13" x14ac:dyDescent="0.25">
      <c r="A80080" t="s">
        <v>85965</v>
      </c>
      <c r="B80080" t="s">
        <v>85966</v>
      </c>
      <c r="C80080" t="s">
        <v>15</v>
      </c>
      <c r="D80080" t="s">
        <v>15</v>
      </c>
      <c r="E80080" t="s">
        <v>7020</v>
      </c>
      <c r="F80080" t="s">
        <v>17</v>
      </c>
      <c r="G80080" t="s">
        <v>17</v>
      </c>
      <c r="H80080" s="1">
        <v>41212</v>
      </c>
      <c r="I80080" t="s">
        <v>18</v>
      </c>
      <c r="J80080">
        <v>5</v>
      </c>
      <c r="K80080">
        <v>1206</v>
      </c>
      <c r="L80080">
        <v>736</v>
      </c>
      <c r="M80080">
        <v>15</v>
      </c>
    </row>
    <row r="80081" spans="1:13" x14ac:dyDescent="0.25">
      <c r="A80081" t="s">
        <v>143458</v>
      </c>
      <c r="B80081" t="s">
        <v>143402</v>
      </c>
      <c r="C80081" t="s">
        <v>17936</v>
      </c>
      <c r="D80081" t="s">
        <v>15</v>
      </c>
      <c r="E80081" t="s">
        <v>4797</v>
      </c>
      <c r="F80081" t="s">
        <v>6862</v>
      </c>
      <c r="G80081" t="s">
        <v>1091</v>
      </c>
      <c r="H80081" s="1">
        <v>42670</v>
      </c>
      <c r="I80081" t="s">
        <v>18</v>
      </c>
      <c r="J80081">
        <v>4.5</v>
      </c>
      <c r="K80081">
        <v>721</v>
      </c>
      <c r="L80081">
        <v>753</v>
      </c>
      <c r="M80081">
        <v>23</v>
      </c>
    </row>
    <row r="80082" spans="1:13" x14ac:dyDescent="0.25">
      <c r="A80082" t="s">
        <v>143459</v>
      </c>
      <c r="B80082" t="s">
        <v>57</v>
      </c>
      <c r="C80082" t="s">
        <v>15</v>
      </c>
      <c r="D80082" t="s">
        <v>15</v>
      </c>
      <c r="E80082" t="s">
        <v>143460</v>
      </c>
      <c r="F80082" t="s">
        <v>17</v>
      </c>
      <c r="G80082" t="s">
        <v>17</v>
      </c>
      <c r="H80082" s="1">
        <v>44089</v>
      </c>
      <c r="I80082" t="s">
        <v>18</v>
      </c>
      <c r="J80082">
        <v>4</v>
      </c>
      <c r="K80082">
        <v>323</v>
      </c>
      <c r="L80082">
        <v>1948</v>
      </c>
      <c r="M80082">
        <v>28</v>
      </c>
    </row>
    <row r="80083" spans="1:13" x14ac:dyDescent="0.25">
      <c r="A80083" t="s">
        <v>143461</v>
      </c>
      <c r="B80083" t="s">
        <v>91174</v>
      </c>
      <c r="C80083" t="s">
        <v>15</v>
      </c>
      <c r="D80083" t="s">
        <v>15</v>
      </c>
      <c r="E80083" t="s">
        <v>18408</v>
      </c>
      <c r="F80083" t="s">
        <v>17</v>
      </c>
      <c r="G80083" t="s">
        <v>17</v>
      </c>
      <c r="H80083" s="1">
        <v>41838</v>
      </c>
      <c r="I80083" t="s">
        <v>18</v>
      </c>
      <c r="J80083">
        <v>4</v>
      </c>
      <c r="K80083">
        <v>873</v>
      </c>
      <c r="L80083">
        <v>921</v>
      </c>
      <c r="M80083">
        <v>17</v>
      </c>
    </row>
    <row r="80084" spans="1:13" x14ac:dyDescent="0.25">
      <c r="A80084" t="s">
        <v>90823</v>
      </c>
      <c r="B80084" t="s">
        <v>143462</v>
      </c>
      <c r="C80084" t="s">
        <v>15</v>
      </c>
      <c r="D80084" t="s">
        <v>15</v>
      </c>
      <c r="E80084" t="s">
        <v>143463</v>
      </c>
      <c r="F80084" t="s">
        <v>33462</v>
      </c>
      <c r="G80084" t="s">
        <v>31923</v>
      </c>
      <c r="H80084" s="1">
        <v>41877</v>
      </c>
      <c r="I80084" t="s">
        <v>18</v>
      </c>
      <c r="K80084">
        <v>1138</v>
      </c>
      <c r="L80084">
        <v>3801</v>
      </c>
      <c r="M80084">
        <v>0</v>
      </c>
    </row>
    <row r="80085" spans="1:13" x14ac:dyDescent="0.25">
      <c r="A80085" t="s">
        <v>143464</v>
      </c>
      <c r="B80085" t="s">
        <v>85997</v>
      </c>
      <c r="C80085" t="s">
        <v>15</v>
      </c>
      <c r="D80085" t="s">
        <v>15</v>
      </c>
      <c r="E80085" t="s">
        <v>5343</v>
      </c>
      <c r="F80085" t="s">
        <v>17</v>
      </c>
      <c r="G80085" t="s">
        <v>17</v>
      </c>
      <c r="H80085" s="1">
        <v>44075</v>
      </c>
      <c r="I80085" t="s">
        <v>18</v>
      </c>
      <c r="J80085">
        <v>4.5</v>
      </c>
      <c r="K80085">
        <v>1093</v>
      </c>
      <c r="L80085">
        <v>905</v>
      </c>
      <c r="M80085">
        <v>10</v>
      </c>
    </row>
    <row r="80086" spans="1:13" x14ac:dyDescent="0.25">
      <c r="A80086" t="s">
        <v>2285</v>
      </c>
      <c r="B80086" t="s">
        <v>90963</v>
      </c>
      <c r="C80086" t="s">
        <v>15</v>
      </c>
      <c r="D80086" t="s">
        <v>15</v>
      </c>
      <c r="E80086" t="s">
        <v>18610</v>
      </c>
      <c r="F80086" t="s">
        <v>17</v>
      </c>
      <c r="G80086" t="s">
        <v>17</v>
      </c>
      <c r="H80086" s="1">
        <v>42635</v>
      </c>
      <c r="I80086" t="s">
        <v>18</v>
      </c>
      <c r="J80086">
        <v>4.5</v>
      </c>
      <c r="K80086">
        <v>1192</v>
      </c>
      <c r="L80086">
        <v>1384</v>
      </c>
      <c r="M80086">
        <v>57</v>
      </c>
    </row>
    <row r="80087" spans="1:13" x14ac:dyDescent="0.25">
      <c r="A80087" t="s">
        <v>143465</v>
      </c>
      <c r="B80087" t="s">
        <v>143466</v>
      </c>
      <c r="C80087" t="s">
        <v>15</v>
      </c>
      <c r="D80087" t="s">
        <v>15</v>
      </c>
      <c r="E80087" t="s">
        <v>19848</v>
      </c>
      <c r="F80087" t="s">
        <v>17</v>
      </c>
      <c r="G80087" t="s">
        <v>17</v>
      </c>
      <c r="H80087" s="1">
        <v>44352</v>
      </c>
      <c r="I80087" t="s">
        <v>18</v>
      </c>
      <c r="J80087">
        <v>5</v>
      </c>
      <c r="K80087">
        <v>1138</v>
      </c>
      <c r="L80087">
        <v>986</v>
      </c>
      <c r="M80087">
        <v>2</v>
      </c>
    </row>
    <row r="80088" spans="1:13" x14ac:dyDescent="0.25">
      <c r="A80088" t="s">
        <v>143467</v>
      </c>
      <c r="B80088" t="s">
        <v>143468</v>
      </c>
      <c r="C80088" t="s">
        <v>15</v>
      </c>
      <c r="D80088" t="s">
        <v>15</v>
      </c>
      <c r="E80088" t="s">
        <v>213</v>
      </c>
      <c r="F80088" t="s">
        <v>143469</v>
      </c>
      <c r="G80088" t="s">
        <v>17</v>
      </c>
      <c r="H80088" s="1">
        <v>44273</v>
      </c>
      <c r="I80088" t="s">
        <v>18</v>
      </c>
      <c r="J80088">
        <v>4.5</v>
      </c>
      <c r="K80088">
        <v>233</v>
      </c>
      <c r="L80088">
        <v>29</v>
      </c>
      <c r="M80088">
        <v>52</v>
      </c>
    </row>
    <row r="80089" spans="1:13" x14ac:dyDescent="0.25">
      <c r="A80089" t="s">
        <v>143464</v>
      </c>
      <c r="B80089" t="s">
        <v>85997</v>
      </c>
      <c r="C80089" t="s">
        <v>15</v>
      </c>
      <c r="D80089" t="s">
        <v>15</v>
      </c>
      <c r="E80089" t="s">
        <v>5343</v>
      </c>
      <c r="F80089" t="s">
        <v>17</v>
      </c>
      <c r="G80089" t="s">
        <v>17</v>
      </c>
      <c r="H80089" s="1">
        <v>44516</v>
      </c>
      <c r="I80089" t="s">
        <v>18</v>
      </c>
      <c r="J80089">
        <v>5</v>
      </c>
      <c r="K80089">
        <v>1093</v>
      </c>
      <c r="L80089">
        <v>1393</v>
      </c>
      <c r="M80089">
        <v>0</v>
      </c>
    </row>
    <row r="80090" spans="1:13" x14ac:dyDescent="0.25">
      <c r="A80090" t="s">
        <v>143470</v>
      </c>
      <c r="B80090" t="s">
        <v>93745</v>
      </c>
      <c r="C80090" t="s">
        <v>15</v>
      </c>
      <c r="D80090" t="s">
        <v>15</v>
      </c>
      <c r="E80090" t="s">
        <v>111</v>
      </c>
      <c r="F80090" t="s">
        <v>17</v>
      </c>
      <c r="G80090" t="s">
        <v>17</v>
      </c>
      <c r="H80090" s="1">
        <v>44525</v>
      </c>
      <c r="I80090" t="s">
        <v>18</v>
      </c>
      <c r="K80090">
        <v>759</v>
      </c>
      <c r="L80090">
        <v>491</v>
      </c>
      <c r="M80090">
        <v>0</v>
      </c>
    </row>
    <row r="80091" spans="1:13" x14ac:dyDescent="0.25">
      <c r="A80091" t="s">
        <v>143471</v>
      </c>
      <c r="B80091" t="s">
        <v>87020</v>
      </c>
      <c r="C80091" t="s">
        <v>15</v>
      </c>
      <c r="D80091" t="s">
        <v>15</v>
      </c>
      <c r="E80091" t="s">
        <v>18408</v>
      </c>
      <c r="F80091" t="s">
        <v>17</v>
      </c>
      <c r="G80091" t="s">
        <v>17</v>
      </c>
      <c r="H80091" s="1">
        <v>42736</v>
      </c>
      <c r="I80091" t="s">
        <v>18</v>
      </c>
      <c r="J80091">
        <v>5</v>
      </c>
      <c r="K80091">
        <v>1138</v>
      </c>
      <c r="L80091">
        <v>734</v>
      </c>
      <c r="M80091">
        <v>2</v>
      </c>
    </row>
    <row r="80092" spans="1:13" x14ac:dyDescent="0.25">
      <c r="A80092" t="s">
        <v>143472</v>
      </c>
      <c r="B80092" t="s">
        <v>86048</v>
      </c>
      <c r="C80092" t="s">
        <v>15</v>
      </c>
      <c r="D80092" t="s">
        <v>15</v>
      </c>
      <c r="E80092" t="s">
        <v>87107</v>
      </c>
      <c r="F80092" t="s">
        <v>17</v>
      </c>
      <c r="G80092" t="s">
        <v>17</v>
      </c>
      <c r="H80092" s="1">
        <v>44656</v>
      </c>
      <c r="I80092" t="s">
        <v>18</v>
      </c>
      <c r="K80092">
        <v>234</v>
      </c>
      <c r="L80092">
        <v>347</v>
      </c>
      <c r="M80092">
        <v>0</v>
      </c>
    </row>
    <row r="80093" spans="1:13" x14ac:dyDescent="0.25">
      <c r="A80093" t="s">
        <v>143473</v>
      </c>
      <c r="B80093" t="s">
        <v>143474</v>
      </c>
      <c r="C80093" t="s">
        <v>15</v>
      </c>
      <c r="D80093" t="s">
        <v>15</v>
      </c>
      <c r="E80093" t="s">
        <v>7435</v>
      </c>
      <c r="F80093" t="s">
        <v>17</v>
      </c>
      <c r="G80093" t="s">
        <v>17</v>
      </c>
      <c r="H80093" s="1">
        <v>44655</v>
      </c>
      <c r="I80093" t="s">
        <v>165</v>
      </c>
      <c r="K80093">
        <v>267</v>
      </c>
      <c r="L80093">
        <v>231</v>
      </c>
      <c r="M80093">
        <v>0</v>
      </c>
    </row>
    <row r="80094" spans="1:13" x14ac:dyDescent="0.25">
      <c r="A80094" t="s">
        <v>143475</v>
      </c>
      <c r="B80094" t="s">
        <v>143476</v>
      </c>
      <c r="C80094" t="s">
        <v>15</v>
      </c>
      <c r="D80094" t="s">
        <v>15</v>
      </c>
      <c r="E80094" t="s">
        <v>143477</v>
      </c>
      <c r="F80094" t="s">
        <v>1337</v>
      </c>
      <c r="G80094" t="s">
        <v>143478</v>
      </c>
      <c r="H80094" s="1">
        <v>44656</v>
      </c>
      <c r="I80094" t="s">
        <v>151</v>
      </c>
      <c r="K80094">
        <v>1074</v>
      </c>
      <c r="L80094">
        <v>1208</v>
      </c>
      <c r="M80094">
        <v>0</v>
      </c>
    </row>
    <row r="80095" spans="1:13" x14ac:dyDescent="0.25">
      <c r="A80095" t="s">
        <v>143479</v>
      </c>
      <c r="B80095" t="s">
        <v>143480</v>
      </c>
      <c r="C80095" t="s">
        <v>15</v>
      </c>
      <c r="D80095" t="s">
        <v>15</v>
      </c>
      <c r="E80095" t="s">
        <v>90872</v>
      </c>
      <c r="F80095" t="s">
        <v>17</v>
      </c>
      <c r="G80095" t="s">
        <v>17</v>
      </c>
      <c r="H80095" s="1">
        <v>44656</v>
      </c>
      <c r="I80095" t="s">
        <v>151</v>
      </c>
      <c r="K80095">
        <v>307</v>
      </c>
      <c r="L80095">
        <v>355</v>
      </c>
      <c r="M80095">
        <v>0</v>
      </c>
    </row>
    <row r="80096" spans="1:13" x14ac:dyDescent="0.25">
      <c r="A80096" t="s">
        <v>143481</v>
      </c>
      <c r="B80096" t="s">
        <v>143482</v>
      </c>
      <c r="C80096" t="s">
        <v>15</v>
      </c>
      <c r="D80096" t="s">
        <v>15</v>
      </c>
      <c r="E80096" t="s">
        <v>34679</v>
      </c>
      <c r="F80096" t="s">
        <v>17</v>
      </c>
      <c r="G80096" t="s">
        <v>17</v>
      </c>
      <c r="H80096" s="1">
        <v>44655</v>
      </c>
      <c r="I80096" t="s">
        <v>18</v>
      </c>
      <c r="K80096">
        <v>586</v>
      </c>
      <c r="L80096">
        <v>658</v>
      </c>
      <c r="M80096">
        <v>0</v>
      </c>
    </row>
    <row r="80097" spans="1:13" x14ac:dyDescent="0.25">
      <c r="A80097" t="s">
        <v>143483</v>
      </c>
      <c r="B80097" t="s">
        <v>85949</v>
      </c>
      <c r="C80097" t="s">
        <v>15</v>
      </c>
      <c r="D80097" t="s">
        <v>15</v>
      </c>
      <c r="E80097" t="s">
        <v>36813</v>
      </c>
      <c r="F80097" t="s">
        <v>17</v>
      </c>
      <c r="G80097" t="s">
        <v>17</v>
      </c>
      <c r="H80097" s="1">
        <v>44656</v>
      </c>
      <c r="I80097" t="s">
        <v>18</v>
      </c>
      <c r="K80097">
        <v>938</v>
      </c>
      <c r="L80097">
        <v>717</v>
      </c>
      <c r="M80097">
        <v>0</v>
      </c>
    </row>
    <row r="80098" spans="1:13" x14ac:dyDescent="0.25">
      <c r="A80098" t="s">
        <v>143484</v>
      </c>
      <c r="B80098" t="s">
        <v>92362</v>
      </c>
      <c r="C80098" t="s">
        <v>15</v>
      </c>
      <c r="D80098" t="s">
        <v>15</v>
      </c>
      <c r="E80098" t="s">
        <v>12352</v>
      </c>
      <c r="F80098" t="s">
        <v>17</v>
      </c>
      <c r="G80098" t="s">
        <v>17</v>
      </c>
      <c r="H80098" s="1">
        <v>44656</v>
      </c>
      <c r="I80098" t="s">
        <v>18</v>
      </c>
      <c r="K80098">
        <v>586</v>
      </c>
      <c r="L80098">
        <v>551</v>
      </c>
      <c r="M80098">
        <v>0</v>
      </c>
    </row>
    <row r="80099" spans="1:13" x14ac:dyDescent="0.25">
      <c r="A80099" t="s">
        <v>143485</v>
      </c>
      <c r="B80099" t="s">
        <v>86824</v>
      </c>
      <c r="C80099" t="s">
        <v>15</v>
      </c>
      <c r="D80099" t="s">
        <v>15</v>
      </c>
      <c r="E80099" t="s">
        <v>20870</v>
      </c>
      <c r="F80099" t="s">
        <v>17</v>
      </c>
      <c r="G80099" t="s">
        <v>17</v>
      </c>
      <c r="H80099" s="1">
        <v>44656</v>
      </c>
      <c r="I80099" t="s">
        <v>18</v>
      </c>
      <c r="K80099">
        <v>703</v>
      </c>
      <c r="L80099">
        <v>705</v>
      </c>
      <c r="M80099">
        <v>0</v>
      </c>
    </row>
    <row r="80100" spans="1:13" x14ac:dyDescent="0.25">
      <c r="A80100" t="s">
        <v>143486</v>
      </c>
      <c r="B80100" t="s">
        <v>143487</v>
      </c>
      <c r="C80100" t="s">
        <v>15</v>
      </c>
      <c r="D80100" t="s">
        <v>15</v>
      </c>
      <c r="E80100" t="s">
        <v>65719</v>
      </c>
      <c r="F80100" t="s">
        <v>12138</v>
      </c>
      <c r="G80100" t="s">
        <v>17</v>
      </c>
      <c r="H80100" s="1">
        <v>44656</v>
      </c>
      <c r="I80100" t="s">
        <v>18</v>
      </c>
      <c r="K80100">
        <v>703</v>
      </c>
      <c r="L80100">
        <v>742</v>
      </c>
      <c r="M80100">
        <v>0</v>
      </c>
    </row>
    <row r="80101" spans="1:13" x14ac:dyDescent="0.25">
      <c r="A80101" t="s">
        <v>143488</v>
      </c>
      <c r="B80101" t="s">
        <v>140445</v>
      </c>
      <c r="C80101" t="s">
        <v>15</v>
      </c>
      <c r="D80101" t="s">
        <v>15</v>
      </c>
      <c r="E80101" t="s">
        <v>111856</v>
      </c>
      <c r="F80101" t="s">
        <v>17</v>
      </c>
      <c r="G80101" t="s">
        <v>17</v>
      </c>
      <c r="H80101" s="1">
        <v>44655</v>
      </c>
      <c r="I80101" t="s">
        <v>165</v>
      </c>
      <c r="K80101">
        <v>669</v>
      </c>
      <c r="L80101">
        <v>634</v>
      </c>
      <c r="M80101">
        <v>0</v>
      </c>
    </row>
    <row r="80102" spans="1:13" x14ac:dyDescent="0.25">
      <c r="A80102" t="s">
        <v>143489</v>
      </c>
      <c r="B80102" t="s">
        <v>86719</v>
      </c>
      <c r="C80102" t="s">
        <v>15</v>
      </c>
      <c r="D80102" t="s">
        <v>15</v>
      </c>
      <c r="E80102" t="s">
        <v>18748</v>
      </c>
      <c r="F80102" t="s">
        <v>17</v>
      </c>
      <c r="G80102" t="s">
        <v>17</v>
      </c>
      <c r="H80102" s="1">
        <v>44656</v>
      </c>
      <c r="I80102" t="s">
        <v>18</v>
      </c>
      <c r="K80102">
        <v>703</v>
      </c>
      <c r="L80102">
        <v>452</v>
      </c>
      <c r="M80102">
        <v>0</v>
      </c>
    </row>
    <row r="80103" spans="1:13" x14ac:dyDescent="0.25">
      <c r="A80103" t="s">
        <v>86095</v>
      </c>
      <c r="B80103" t="s">
        <v>86096</v>
      </c>
      <c r="C80103" t="s">
        <v>86097</v>
      </c>
      <c r="D80103" t="s">
        <v>15</v>
      </c>
      <c r="E80103" t="s">
        <v>30695</v>
      </c>
      <c r="F80103" t="s">
        <v>17</v>
      </c>
      <c r="G80103" t="s">
        <v>17</v>
      </c>
      <c r="H80103" s="1">
        <v>44656</v>
      </c>
      <c r="I80103" t="s">
        <v>18</v>
      </c>
      <c r="K80103">
        <v>820</v>
      </c>
      <c r="L80103">
        <v>574</v>
      </c>
      <c r="M80103">
        <v>0</v>
      </c>
    </row>
    <row r="80104" spans="1:13" x14ac:dyDescent="0.25">
      <c r="A80104" t="s">
        <v>143490</v>
      </c>
      <c r="B80104" t="s">
        <v>86286</v>
      </c>
      <c r="C80104" t="s">
        <v>15</v>
      </c>
      <c r="D80104" t="s">
        <v>15</v>
      </c>
      <c r="E80104" t="s">
        <v>2065</v>
      </c>
      <c r="F80104" t="s">
        <v>17</v>
      </c>
      <c r="G80104" t="s">
        <v>17</v>
      </c>
      <c r="H80104" s="1">
        <v>44343</v>
      </c>
      <c r="I80104" t="s">
        <v>18</v>
      </c>
      <c r="J80104">
        <v>5</v>
      </c>
      <c r="K80104">
        <v>323</v>
      </c>
      <c r="L80104">
        <v>1121</v>
      </c>
      <c r="M80104">
        <v>2</v>
      </c>
    </row>
    <row r="80105" spans="1:13" x14ac:dyDescent="0.25">
      <c r="A80105" t="s">
        <v>143491</v>
      </c>
      <c r="B80105" t="s">
        <v>143492</v>
      </c>
      <c r="C80105" t="s">
        <v>15</v>
      </c>
      <c r="D80105" t="s">
        <v>15</v>
      </c>
      <c r="E80105" t="s">
        <v>77840</v>
      </c>
      <c r="F80105" t="s">
        <v>87256</v>
      </c>
      <c r="G80105" t="s">
        <v>92414</v>
      </c>
      <c r="H80105" s="1">
        <v>44419</v>
      </c>
      <c r="I80105" t="s">
        <v>18</v>
      </c>
      <c r="K80105">
        <v>1289</v>
      </c>
      <c r="L80105">
        <v>1474</v>
      </c>
      <c r="M80105">
        <v>0</v>
      </c>
    </row>
    <row r="80106" spans="1:13" x14ac:dyDescent="0.25">
      <c r="A80106" t="s">
        <v>143493</v>
      </c>
      <c r="B80106" t="s">
        <v>85873</v>
      </c>
      <c r="C80106" t="s">
        <v>15</v>
      </c>
      <c r="D80106" t="s">
        <v>15</v>
      </c>
      <c r="E80106" t="s">
        <v>4894</v>
      </c>
      <c r="F80106" t="s">
        <v>17</v>
      </c>
      <c r="G80106" t="s">
        <v>17</v>
      </c>
      <c r="H80106" s="1">
        <v>41695</v>
      </c>
      <c r="I80106" t="s">
        <v>18</v>
      </c>
      <c r="J80106">
        <v>4</v>
      </c>
      <c r="K80106">
        <v>1170</v>
      </c>
      <c r="L80106">
        <v>1781</v>
      </c>
      <c r="M80106">
        <v>0</v>
      </c>
    </row>
    <row r="80107" spans="1:13" x14ac:dyDescent="0.25">
      <c r="A80107" t="s">
        <v>106435</v>
      </c>
      <c r="B80107" t="s">
        <v>85830</v>
      </c>
      <c r="C80107" t="s">
        <v>15</v>
      </c>
      <c r="D80107" t="s">
        <v>15</v>
      </c>
      <c r="E80107" t="s">
        <v>25171</v>
      </c>
      <c r="F80107" t="s">
        <v>17</v>
      </c>
      <c r="G80107" t="s">
        <v>17</v>
      </c>
      <c r="H80107" s="1">
        <v>44558</v>
      </c>
      <c r="I80107" t="s">
        <v>18</v>
      </c>
      <c r="J80107">
        <v>5</v>
      </c>
      <c r="K80107">
        <v>500</v>
      </c>
      <c r="L80107">
        <v>57</v>
      </c>
      <c r="M80107">
        <v>0</v>
      </c>
    </row>
    <row r="80108" spans="1:13" x14ac:dyDescent="0.25">
      <c r="A80108" t="s">
        <v>143494</v>
      </c>
      <c r="B80108" t="s">
        <v>32957</v>
      </c>
      <c r="C80108" t="s">
        <v>15</v>
      </c>
      <c r="D80108" t="s">
        <v>15</v>
      </c>
      <c r="E80108" t="s">
        <v>143495</v>
      </c>
      <c r="F80108" t="s">
        <v>17</v>
      </c>
      <c r="G80108" t="s">
        <v>17</v>
      </c>
      <c r="H80108" s="1">
        <v>42348</v>
      </c>
      <c r="I80108" t="s">
        <v>18</v>
      </c>
      <c r="K80108">
        <v>569</v>
      </c>
      <c r="L80108">
        <v>543</v>
      </c>
      <c r="M80108">
        <v>0</v>
      </c>
    </row>
    <row r="80109" spans="1:13" x14ac:dyDescent="0.25">
      <c r="A80109" t="s">
        <v>143496</v>
      </c>
      <c r="B80109" t="s">
        <v>86133</v>
      </c>
      <c r="C80109" t="s">
        <v>86134</v>
      </c>
      <c r="D80109" t="s">
        <v>15</v>
      </c>
      <c r="E80109" t="s">
        <v>6663</v>
      </c>
      <c r="F80109" t="s">
        <v>17</v>
      </c>
      <c r="G80109" t="s">
        <v>17</v>
      </c>
      <c r="H80109" s="1">
        <v>44560</v>
      </c>
      <c r="I80109" t="s">
        <v>18</v>
      </c>
      <c r="K80109">
        <v>949</v>
      </c>
      <c r="L80109">
        <v>1171</v>
      </c>
      <c r="M80109">
        <v>0</v>
      </c>
    </row>
    <row r="80110" spans="1:13" x14ac:dyDescent="0.25">
      <c r="A80110" t="s">
        <v>143497</v>
      </c>
      <c r="B80110" t="s">
        <v>86580</v>
      </c>
      <c r="C80110" t="s">
        <v>15</v>
      </c>
      <c r="D80110" t="s">
        <v>15</v>
      </c>
      <c r="E80110" t="s">
        <v>3584</v>
      </c>
      <c r="F80110" t="s">
        <v>17</v>
      </c>
      <c r="G80110" t="s">
        <v>17</v>
      </c>
      <c r="H80110" s="1">
        <v>44573</v>
      </c>
      <c r="I80110" t="s">
        <v>18</v>
      </c>
      <c r="K80110">
        <v>836</v>
      </c>
      <c r="L80110">
        <v>717</v>
      </c>
      <c r="M80110">
        <v>0</v>
      </c>
    </row>
    <row r="80111" spans="1:13" x14ac:dyDescent="0.25">
      <c r="A80111" t="s">
        <v>143498</v>
      </c>
      <c r="B80111" t="s">
        <v>86230</v>
      </c>
      <c r="C80111" t="s">
        <v>143499</v>
      </c>
      <c r="D80111" t="s">
        <v>15</v>
      </c>
      <c r="E80111" t="s">
        <v>142397</v>
      </c>
      <c r="F80111" t="s">
        <v>17</v>
      </c>
      <c r="G80111" t="s">
        <v>17</v>
      </c>
      <c r="H80111" s="1">
        <v>44546</v>
      </c>
      <c r="I80111" t="s">
        <v>527</v>
      </c>
      <c r="K80111">
        <v>267</v>
      </c>
      <c r="L80111">
        <v>1428</v>
      </c>
      <c r="M80111">
        <v>0</v>
      </c>
    </row>
    <row r="80112" spans="1:13" x14ac:dyDescent="0.25">
      <c r="A80112" t="s">
        <v>143500</v>
      </c>
      <c r="B80112" t="s">
        <v>143501</v>
      </c>
      <c r="C80112" t="s">
        <v>143502</v>
      </c>
      <c r="D80112" t="s">
        <v>15</v>
      </c>
      <c r="E80112" t="s">
        <v>33264</v>
      </c>
      <c r="F80112" t="s">
        <v>17</v>
      </c>
      <c r="G80112" t="s">
        <v>17</v>
      </c>
      <c r="H80112" s="1">
        <v>44405</v>
      </c>
      <c r="I80112" t="s">
        <v>18</v>
      </c>
      <c r="K80112">
        <v>1003</v>
      </c>
      <c r="L80112">
        <v>1503</v>
      </c>
      <c r="M80112">
        <v>0</v>
      </c>
    </row>
    <row r="80113" spans="1:13" x14ac:dyDescent="0.25">
      <c r="A80113" t="s">
        <v>143503</v>
      </c>
      <c r="B80113" t="s">
        <v>52356</v>
      </c>
      <c r="C80113" t="s">
        <v>15</v>
      </c>
      <c r="D80113" t="s">
        <v>15</v>
      </c>
      <c r="E80113" t="s">
        <v>26320</v>
      </c>
      <c r="F80113" t="s">
        <v>17</v>
      </c>
      <c r="G80113" t="s">
        <v>17</v>
      </c>
      <c r="H80113" s="1">
        <v>44292</v>
      </c>
      <c r="I80113" t="s">
        <v>18</v>
      </c>
      <c r="K80113">
        <v>836</v>
      </c>
      <c r="L80113">
        <v>967</v>
      </c>
      <c r="M80113">
        <v>0</v>
      </c>
    </row>
    <row r="80114" spans="1:13" x14ac:dyDescent="0.25">
      <c r="A80114" t="s">
        <v>143504</v>
      </c>
      <c r="B80114" t="s">
        <v>88240</v>
      </c>
      <c r="C80114" t="s">
        <v>86604</v>
      </c>
      <c r="D80114" t="s">
        <v>143505</v>
      </c>
      <c r="E80114" t="s">
        <v>10940</v>
      </c>
      <c r="F80114" t="s">
        <v>98796</v>
      </c>
      <c r="G80114" t="s">
        <v>103097</v>
      </c>
      <c r="H80114" s="1">
        <v>44439</v>
      </c>
      <c r="I80114" t="s">
        <v>18</v>
      </c>
      <c r="J80114">
        <v>5</v>
      </c>
      <c r="K80114">
        <v>586</v>
      </c>
      <c r="L80114">
        <v>392</v>
      </c>
      <c r="M80114">
        <v>0</v>
      </c>
    </row>
    <row r="80115" spans="1:13" x14ac:dyDescent="0.25">
      <c r="A80115" t="s">
        <v>143506</v>
      </c>
      <c r="B80115" t="s">
        <v>17767</v>
      </c>
      <c r="C80115" t="s">
        <v>15</v>
      </c>
      <c r="D80115" t="s">
        <v>15</v>
      </c>
      <c r="E80115" t="s">
        <v>171</v>
      </c>
      <c r="F80115" t="s">
        <v>3089</v>
      </c>
      <c r="G80115" t="s">
        <v>14688</v>
      </c>
      <c r="H80115" s="1">
        <v>44439</v>
      </c>
      <c r="I80115" t="s">
        <v>18</v>
      </c>
      <c r="J80115">
        <v>4.5</v>
      </c>
      <c r="K80115">
        <v>888</v>
      </c>
      <c r="L80115">
        <v>365</v>
      </c>
      <c r="M80115">
        <v>3</v>
      </c>
    </row>
    <row r="80116" spans="1:13" x14ac:dyDescent="0.25">
      <c r="A80116" t="s">
        <v>143507</v>
      </c>
      <c r="B80116" t="s">
        <v>86418</v>
      </c>
      <c r="C80116" t="s">
        <v>15</v>
      </c>
      <c r="D80116" t="s">
        <v>15</v>
      </c>
      <c r="E80116" t="s">
        <v>86419</v>
      </c>
      <c r="F80116" t="s">
        <v>17</v>
      </c>
      <c r="G80116" t="s">
        <v>17</v>
      </c>
      <c r="H80116" s="1">
        <v>44462</v>
      </c>
      <c r="I80116" t="s">
        <v>18</v>
      </c>
      <c r="K80116">
        <v>340</v>
      </c>
      <c r="L80116">
        <v>909</v>
      </c>
      <c r="M80116">
        <v>0</v>
      </c>
    </row>
    <row r="80117" spans="1:13" x14ac:dyDescent="0.25">
      <c r="A80117" t="s">
        <v>143508</v>
      </c>
      <c r="B80117" t="s">
        <v>143509</v>
      </c>
      <c r="C80117" t="s">
        <v>15</v>
      </c>
      <c r="D80117" t="s">
        <v>15</v>
      </c>
      <c r="E80117" t="s">
        <v>738</v>
      </c>
      <c r="F80117" t="s">
        <v>17</v>
      </c>
      <c r="G80117" t="s">
        <v>17</v>
      </c>
      <c r="H80117" s="1">
        <v>44334</v>
      </c>
      <c r="I80117" t="s">
        <v>18</v>
      </c>
      <c r="K80117">
        <v>1003</v>
      </c>
      <c r="L80117">
        <v>3849</v>
      </c>
      <c r="M80117">
        <v>0</v>
      </c>
    </row>
    <row r="80118" spans="1:13" x14ac:dyDescent="0.25">
      <c r="A80118" t="s">
        <v>143510</v>
      </c>
      <c r="B80118" t="s">
        <v>86774</v>
      </c>
      <c r="C80118" t="s">
        <v>15</v>
      </c>
      <c r="D80118" t="s">
        <v>15</v>
      </c>
      <c r="E80118" t="s">
        <v>26428</v>
      </c>
      <c r="F80118" t="s">
        <v>17</v>
      </c>
      <c r="G80118" t="s">
        <v>17</v>
      </c>
      <c r="H80118" s="1">
        <v>39542</v>
      </c>
      <c r="I80118" t="s">
        <v>18</v>
      </c>
      <c r="J80118">
        <v>2.5</v>
      </c>
      <c r="K80118">
        <v>1407</v>
      </c>
      <c r="L80118">
        <v>1431</v>
      </c>
      <c r="M80118">
        <v>3</v>
      </c>
    </row>
    <row r="80119" spans="1:13" x14ac:dyDescent="0.25">
      <c r="A80119" t="s">
        <v>143511</v>
      </c>
      <c r="B80119" t="s">
        <v>143512</v>
      </c>
      <c r="C80119" t="s">
        <v>143513</v>
      </c>
      <c r="D80119" t="s">
        <v>15</v>
      </c>
      <c r="E80119" t="s">
        <v>143514</v>
      </c>
      <c r="F80119" t="s">
        <v>17</v>
      </c>
      <c r="G80119" t="s">
        <v>17</v>
      </c>
      <c r="H80119" s="1">
        <v>40701</v>
      </c>
      <c r="I80119" t="s">
        <v>18</v>
      </c>
      <c r="J80119">
        <v>4.5</v>
      </c>
      <c r="K80119">
        <v>668</v>
      </c>
      <c r="L80119">
        <v>462</v>
      </c>
      <c r="M80119">
        <v>7</v>
      </c>
    </row>
    <row r="80120" spans="1:13" x14ac:dyDescent="0.25">
      <c r="A80120" t="s">
        <v>143515</v>
      </c>
      <c r="B80120" t="s">
        <v>143516</v>
      </c>
      <c r="C80120" t="s">
        <v>15</v>
      </c>
      <c r="D80120" t="s">
        <v>15</v>
      </c>
      <c r="E80120" t="s">
        <v>36522</v>
      </c>
      <c r="F80120" t="s">
        <v>17</v>
      </c>
      <c r="G80120" t="s">
        <v>17</v>
      </c>
      <c r="H80120" s="1">
        <v>44399</v>
      </c>
      <c r="I80120" t="s">
        <v>18</v>
      </c>
      <c r="K80120">
        <v>835</v>
      </c>
      <c r="L80120">
        <v>516</v>
      </c>
      <c r="M80120">
        <v>0</v>
      </c>
    </row>
    <row r="80121" spans="1:13" x14ac:dyDescent="0.25">
      <c r="A80121" t="s">
        <v>143517</v>
      </c>
      <c r="B80121" t="s">
        <v>92362</v>
      </c>
      <c r="C80121" t="s">
        <v>15</v>
      </c>
      <c r="D80121" t="s">
        <v>15</v>
      </c>
      <c r="E80121" t="s">
        <v>12352</v>
      </c>
      <c r="F80121" t="s">
        <v>17</v>
      </c>
      <c r="G80121" t="s">
        <v>17</v>
      </c>
      <c r="H80121" s="1">
        <v>44558</v>
      </c>
      <c r="I80121" t="s">
        <v>18</v>
      </c>
      <c r="K80121">
        <v>586</v>
      </c>
      <c r="L80121">
        <v>527</v>
      </c>
      <c r="M80121">
        <v>0</v>
      </c>
    </row>
    <row r="80122" spans="1:13" x14ac:dyDescent="0.25">
      <c r="A80122" t="s">
        <v>143518</v>
      </c>
      <c r="B80122" t="s">
        <v>143519</v>
      </c>
      <c r="C80122" t="s">
        <v>15</v>
      </c>
      <c r="D80122" t="s">
        <v>15</v>
      </c>
      <c r="E80122" t="s">
        <v>56972</v>
      </c>
      <c r="F80122" t="s">
        <v>17</v>
      </c>
      <c r="G80122" t="s">
        <v>17</v>
      </c>
      <c r="H80122" s="1">
        <v>44438</v>
      </c>
      <c r="I80122" t="s">
        <v>18</v>
      </c>
      <c r="K80122">
        <v>1003</v>
      </c>
      <c r="L80122">
        <v>1850</v>
      </c>
      <c r="M80122">
        <v>0</v>
      </c>
    </row>
    <row r="80123" spans="1:13" x14ac:dyDescent="0.25">
      <c r="A80123" t="s">
        <v>143520</v>
      </c>
      <c r="B80123" t="s">
        <v>15363</v>
      </c>
      <c r="C80123" t="s">
        <v>15</v>
      </c>
      <c r="D80123" t="s">
        <v>15</v>
      </c>
      <c r="E80123" t="s">
        <v>143521</v>
      </c>
      <c r="F80123" t="s">
        <v>19213</v>
      </c>
      <c r="G80123" t="s">
        <v>7561</v>
      </c>
      <c r="H80123" s="1">
        <v>44614</v>
      </c>
      <c r="I80123" t="s">
        <v>18</v>
      </c>
      <c r="K80123">
        <v>632</v>
      </c>
      <c r="L80123">
        <v>93</v>
      </c>
      <c r="M80123">
        <v>0</v>
      </c>
    </row>
    <row r="80124" spans="1:13" x14ac:dyDescent="0.25">
      <c r="A80124" t="s">
        <v>143522</v>
      </c>
      <c r="B80124" t="s">
        <v>87432</v>
      </c>
      <c r="C80124" t="s">
        <v>15</v>
      </c>
      <c r="D80124" t="s">
        <v>15</v>
      </c>
      <c r="E80124" t="s">
        <v>8056</v>
      </c>
      <c r="F80124" t="s">
        <v>17</v>
      </c>
      <c r="G80124" t="s">
        <v>17</v>
      </c>
      <c r="H80124" s="1">
        <v>44516</v>
      </c>
      <c r="I80124" t="s">
        <v>18</v>
      </c>
      <c r="K80124">
        <v>866</v>
      </c>
      <c r="L80124">
        <v>510</v>
      </c>
      <c r="M80124">
        <v>0</v>
      </c>
    </row>
    <row r="80125" spans="1:13" x14ac:dyDescent="0.25">
      <c r="A80125" t="s">
        <v>143523</v>
      </c>
      <c r="B80125" t="s">
        <v>86992</v>
      </c>
      <c r="C80125" t="s">
        <v>15</v>
      </c>
      <c r="D80125" t="s">
        <v>15</v>
      </c>
      <c r="E80125" t="s">
        <v>19848</v>
      </c>
      <c r="F80125" t="s">
        <v>17</v>
      </c>
      <c r="G80125" t="s">
        <v>17</v>
      </c>
      <c r="H80125" s="1">
        <v>44471</v>
      </c>
      <c r="I80125" t="s">
        <v>18</v>
      </c>
      <c r="J80125">
        <v>5</v>
      </c>
      <c r="K80125">
        <v>1138</v>
      </c>
      <c r="L80125">
        <v>855</v>
      </c>
      <c r="M80125">
        <v>2</v>
      </c>
    </row>
    <row r="80126" spans="1:13" x14ac:dyDescent="0.25">
      <c r="A80126" t="s">
        <v>143524</v>
      </c>
      <c r="B80126" t="s">
        <v>93745</v>
      </c>
      <c r="C80126" t="s">
        <v>15</v>
      </c>
      <c r="D80126" t="s">
        <v>15</v>
      </c>
      <c r="E80126" t="s">
        <v>143525</v>
      </c>
      <c r="F80126" t="s">
        <v>17</v>
      </c>
      <c r="G80126" t="s">
        <v>17</v>
      </c>
      <c r="H80126" s="1">
        <v>44525</v>
      </c>
      <c r="I80126" t="s">
        <v>18</v>
      </c>
      <c r="J80126">
        <v>5</v>
      </c>
      <c r="K80126">
        <v>759</v>
      </c>
      <c r="L80126">
        <v>418</v>
      </c>
      <c r="M80126">
        <v>2</v>
      </c>
    </row>
    <row r="80127" spans="1:13" x14ac:dyDescent="0.25">
      <c r="A80127" t="s">
        <v>86479</v>
      </c>
      <c r="B80127" t="s">
        <v>143526</v>
      </c>
      <c r="C80127" t="s">
        <v>15</v>
      </c>
      <c r="D80127" t="s">
        <v>15</v>
      </c>
      <c r="E80127" t="s">
        <v>7020</v>
      </c>
      <c r="F80127" t="s">
        <v>17</v>
      </c>
      <c r="G80127" t="s">
        <v>17</v>
      </c>
      <c r="H80127" s="1">
        <v>44565</v>
      </c>
      <c r="I80127" t="s">
        <v>18</v>
      </c>
      <c r="K80127">
        <v>668</v>
      </c>
      <c r="L80127">
        <v>598</v>
      </c>
      <c r="M80127">
        <v>0</v>
      </c>
    </row>
    <row r="80128" spans="1:13" x14ac:dyDescent="0.25">
      <c r="A80128" t="s">
        <v>143527</v>
      </c>
      <c r="B80128" t="s">
        <v>87601</v>
      </c>
      <c r="C80128" t="s">
        <v>15</v>
      </c>
      <c r="D80128" t="s">
        <v>15</v>
      </c>
      <c r="E80128" t="s">
        <v>15868</v>
      </c>
      <c r="F80128" t="s">
        <v>17</v>
      </c>
      <c r="G80128" t="s">
        <v>17</v>
      </c>
      <c r="H80128" s="1">
        <v>44553</v>
      </c>
      <c r="I80128" t="s">
        <v>165</v>
      </c>
      <c r="K80128">
        <v>669</v>
      </c>
      <c r="L80128">
        <v>648</v>
      </c>
      <c r="M80128">
        <v>0</v>
      </c>
    </row>
    <row r="80129" spans="1:13" x14ac:dyDescent="0.25">
      <c r="A80129" t="s">
        <v>143528</v>
      </c>
      <c r="B80129" t="s">
        <v>87171</v>
      </c>
      <c r="C80129" t="s">
        <v>15</v>
      </c>
      <c r="D80129" t="s">
        <v>15</v>
      </c>
      <c r="E80129" t="s">
        <v>19899</v>
      </c>
      <c r="F80129" t="s">
        <v>17</v>
      </c>
      <c r="G80129" t="s">
        <v>17</v>
      </c>
      <c r="H80129" s="1">
        <v>44516</v>
      </c>
      <c r="I80129" t="s">
        <v>18</v>
      </c>
      <c r="K80129">
        <v>1003</v>
      </c>
      <c r="L80129">
        <v>1992</v>
      </c>
      <c r="M80129">
        <v>0</v>
      </c>
    </row>
    <row r="80130" spans="1:13" x14ac:dyDescent="0.25">
      <c r="A80130" t="s">
        <v>43126</v>
      </c>
      <c r="B80130" t="s">
        <v>143529</v>
      </c>
      <c r="C80130" t="s">
        <v>15</v>
      </c>
      <c r="D80130" t="s">
        <v>15</v>
      </c>
      <c r="E80130" t="s">
        <v>44799</v>
      </c>
      <c r="F80130" t="s">
        <v>17</v>
      </c>
      <c r="G80130" t="s">
        <v>17</v>
      </c>
      <c r="H80130" s="1">
        <v>44593</v>
      </c>
      <c r="I80130" t="s">
        <v>18</v>
      </c>
      <c r="K80130">
        <v>1005</v>
      </c>
      <c r="L80130">
        <v>268</v>
      </c>
      <c r="M80130">
        <v>0</v>
      </c>
    </row>
    <row r="80131" spans="1:13" x14ac:dyDescent="0.25">
      <c r="A80131" t="s">
        <v>143530</v>
      </c>
      <c r="B80131" t="s">
        <v>143531</v>
      </c>
      <c r="C80131" t="s">
        <v>15</v>
      </c>
      <c r="D80131" t="s">
        <v>15</v>
      </c>
      <c r="E80131" t="s">
        <v>90877</v>
      </c>
      <c r="F80131" t="s">
        <v>17</v>
      </c>
      <c r="G80131" t="s">
        <v>17</v>
      </c>
      <c r="H80131" s="1">
        <v>44432</v>
      </c>
      <c r="I80131" t="s">
        <v>18</v>
      </c>
      <c r="K80131">
        <v>586</v>
      </c>
      <c r="L80131">
        <v>335</v>
      </c>
      <c r="M80131">
        <v>0</v>
      </c>
    </row>
    <row r="80132" spans="1:13" x14ac:dyDescent="0.25">
      <c r="A80132" t="s">
        <v>143532</v>
      </c>
      <c r="B80132" t="s">
        <v>143533</v>
      </c>
      <c r="C80132" t="s">
        <v>15</v>
      </c>
      <c r="D80132" t="s">
        <v>15</v>
      </c>
      <c r="E80132" t="s">
        <v>90881</v>
      </c>
      <c r="F80132" t="s">
        <v>65136</v>
      </c>
      <c r="G80132" t="s">
        <v>17</v>
      </c>
      <c r="H80132" s="1">
        <v>44609</v>
      </c>
      <c r="I80132" t="s">
        <v>18</v>
      </c>
      <c r="K80132">
        <v>888</v>
      </c>
      <c r="L80132">
        <v>555</v>
      </c>
      <c r="M80132">
        <v>0</v>
      </c>
    </row>
    <row r="80133" spans="1:13" x14ac:dyDescent="0.25">
      <c r="A80133" t="s">
        <v>143534</v>
      </c>
      <c r="B80133" t="s">
        <v>91880</v>
      </c>
      <c r="C80133" t="s">
        <v>143535</v>
      </c>
      <c r="D80133" t="s">
        <v>15</v>
      </c>
      <c r="E80133" t="s">
        <v>14422</v>
      </c>
      <c r="F80133" t="s">
        <v>17</v>
      </c>
      <c r="G80133" t="s">
        <v>17</v>
      </c>
      <c r="H80133" s="1">
        <v>44621</v>
      </c>
      <c r="I80133" t="s">
        <v>18</v>
      </c>
      <c r="K80133">
        <v>1003</v>
      </c>
      <c r="L80133">
        <v>998</v>
      </c>
      <c r="M80133">
        <v>0</v>
      </c>
    </row>
    <row r="80134" spans="1:13" x14ac:dyDescent="0.25">
      <c r="A80134" t="s">
        <v>143536</v>
      </c>
      <c r="B80134" t="s">
        <v>86198</v>
      </c>
      <c r="C80134" t="s">
        <v>15</v>
      </c>
      <c r="D80134" t="s">
        <v>15</v>
      </c>
      <c r="E80134" t="s">
        <v>3089</v>
      </c>
      <c r="F80134" t="s">
        <v>17</v>
      </c>
      <c r="G80134" t="s">
        <v>17</v>
      </c>
      <c r="H80134" s="1">
        <v>44229</v>
      </c>
      <c r="I80134" t="s">
        <v>18</v>
      </c>
      <c r="J80134">
        <v>5</v>
      </c>
      <c r="K80134">
        <v>1382</v>
      </c>
      <c r="L80134">
        <v>671</v>
      </c>
      <c r="M80134">
        <v>2</v>
      </c>
    </row>
    <row r="80135" spans="1:13" x14ac:dyDescent="0.25">
      <c r="A80135" t="s">
        <v>143537</v>
      </c>
      <c r="B80135" t="s">
        <v>143387</v>
      </c>
      <c r="C80135" t="s">
        <v>143538</v>
      </c>
      <c r="D80135" t="s">
        <v>15</v>
      </c>
      <c r="E80135" t="s">
        <v>33117</v>
      </c>
      <c r="F80135" t="s">
        <v>17</v>
      </c>
      <c r="G80135" t="s">
        <v>17</v>
      </c>
      <c r="H80135" s="1">
        <v>44592</v>
      </c>
      <c r="I80135" t="s">
        <v>18</v>
      </c>
      <c r="K80135">
        <v>586</v>
      </c>
      <c r="L80135">
        <v>452</v>
      </c>
      <c r="M80135">
        <v>0</v>
      </c>
    </row>
    <row r="80136" spans="1:13" x14ac:dyDescent="0.25">
      <c r="A80136" t="s">
        <v>143539</v>
      </c>
      <c r="B80136" t="s">
        <v>143540</v>
      </c>
      <c r="C80136" t="s">
        <v>15</v>
      </c>
      <c r="D80136" t="s">
        <v>15</v>
      </c>
      <c r="E80136" t="s">
        <v>21608</v>
      </c>
      <c r="F80136" t="s">
        <v>17</v>
      </c>
      <c r="G80136" t="s">
        <v>17</v>
      </c>
      <c r="H80136" s="1">
        <v>44481</v>
      </c>
      <c r="I80136" t="s">
        <v>18</v>
      </c>
      <c r="K80136">
        <v>703</v>
      </c>
      <c r="L80136">
        <v>718</v>
      </c>
      <c r="M80136">
        <v>0</v>
      </c>
    </row>
    <row r="80137" spans="1:13" x14ac:dyDescent="0.25">
      <c r="A80137" t="s">
        <v>143541</v>
      </c>
      <c r="B80137" t="s">
        <v>143148</v>
      </c>
      <c r="C80137" t="s">
        <v>15</v>
      </c>
      <c r="D80137" t="s">
        <v>15</v>
      </c>
      <c r="E80137" t="s">
        <v>31206</v>
      </c>
      <c r="F80137" t="s">
        <v>17</v>
      </c>
      <c r="G80137" t="s">
        <v>17</v>
      </c>
      <c r="H80137" s="1">
        <v>44432</v>
      </c>
      <c r="I80137" t="s">
        <v>18</v>
      </c>
      <c r="K80137">
        <v>1406</v>
      </c>
      <c r="L80137">
        <v>1310</v>
      </c>
      <c r="M80137">
        <v>0</v>
      </c>
    </row>
    <row r="80138" spans="1:13" x14ac:dyDescent="0.25">
      <c r="A80138" t="s">
        <v>143542</v>
      </c>
      <c r="B80138" t="s">
        <v>143543</v>
      </c>
      <c r="C80138" t="s">
        <v>15</v>
      </c>
      <c r="D80138" t="s">
        <v>15</v>
      </c>
      <c r="E80138" t="s">
        <v>97426</v>
      </c>
      <c r="F80138" t="s">
        <v>17</v>
      </c>
      <c r="G80138" t="s">
        <v>17</v>
      </c>
      <c r="H80138" s="1">
        <v>44649</v>
      </c>
      <c r="I80138" t="s">
        <v>18</v>
      </c>
      <c r="K80138">
        <v>422</v>
      </c>
      <c r="L80138">
        <v>231</v>
      </c>
      <c r="M80138">
        <v>0</v>
      </c>
    </row>
    <row r="80139" spans="1:13" x14ac:dyDescent="0.25">
      <c r="A80139" t="s">
        <v>143544</v>
      </c>
      <c r="B80139" t="s">
        <v>143545</v>
      </c>
      <c r="C80139" t="s">
        <v>143546</v>
      </c>
      <c r="D80139" t="s">
        <v>15</v>
      </c>
      <c r="E80139" t="s">
        <v>229</v>
      </c>
      <c r="F80139" t="s">
        <v>17</v>
      </c>
      <c r="G80139" t="s">
        <v>17</v>
      </c>
      <c r="H80139" s="1">
        <v>44649</v>
      </c>
      <c r="I80139" t="s">
        <v>18</v>
      </c>
      <c r="K80139">
        <v>703</v>
      </c>
      <c r="L80139">
        <v>648</v>
      </c>
      <c r="M80139">
        <v>0</v>
      </c>
    </row>
    <row r="80140" spans="1:13" x14ac:dyDescent="0.25">
      <c r="A80140" t="s">
        <v>143547</v>
      </c>
      <c r="B80140" t="s">
        <v>143548</v>
      </c>
      <c r="C80140" t="s">
        <v>15</v>
      </c>
      <c r="D80140" t="s">
        <v>15</v>
      </c>
      <c r="E80140" t="s">
        <v>285</v>
      </c>
      <c r="F80140" t="s">
        <v>17</v>
      </c>
      <c r="G80140" t="s">
        <v>17</v>
      </c>
      <c r="H80140" s="1">
        <v>44649</v>
      </c>
      <c r="I80140" t="s">
        <v>18</v>
      </c>
      <c r="K80140">
        <v>773</v>
      </c>
      <c r="L80140">
        <v>535</v>
      </c>
      <c r="M80140">
        <v>0</v>
      </c>
    </row>
    <row r="80141" spans="1:13" x14ac:dyDescent="0.25">
      <c r="A80141" t="s">
        <v>143549</v>
      </c>
      <c r="B80141" t="s">
        <v>87241</v>
      </c>
      <c r="C80141" t="s">
        <v>15</v>
      </c>
      <c r="D80141" t="s">
        <v>15</v>
      </c>
      <c r="E80141" t="s">
        <v>81232</v>
      </c>
      <c r="F80141" t="s">
        <v>17</v>
      </c>
      <c r="G80141" t="s">
        <v>17</v>
      </c>
      <c r="H80141" s="1">
        <v>44652</v>
      </c>
      <c r="I80141" t="s">
        <v>165</v>
      </c>
      <c r="K80141">
        <v>636</v>
      </c>
      <c r="L80141">
        <v>503</v>
      </c>
      <c r="M80141">
        <v>0</v>
      </c>
    </row>
    <row r="80142" spans="1:13" x14ac:dyDescent="0.25">
      <c r="A80142" t="s">
        <v>143550</v>
      </c>
      <c r="B80142" t="s">
        <v>11839</v>
      </c>
      <c r="C80142" t="s">
        <v>15</v>
      </c>
      <c r="D80142" t="s">
        <v>15</v>
      </c>
      <c r="E80142" t="s">
        <v>67727</v>
      </c>
      <c r="F80142" t="s">
        <v>17</v>
      </c>
      <c r="G80142" t="s">
        <v>17</v>
      </c>
      <c r="H80142" s="1">
        <v>44635</v>
      </c>
      <c r="I80142" t="s">
        <v>18</v>
      </c>
      <c r="K80142">
        <v>375</v>
      </c>
      <c r="L80142">
        <v>523</v>
      </c>
      <c r="M80142">
        <v>0</v>
      </c>
    </row>
    <row r="80143" spans="1:13" x14ac:dyDescent="0.25">
      <c r="A80143" t="s">
        <v>143551</v>
      </c>
      <c r="B80143" t="s">
        <v>86795</v>
      </c>
      <c r="C80143" t="s">
        <v>15</v>
      </c>
      <c r="D80143" t="s">
        <v>15</v>
      </c>
      <c r="E80143" t="s">
        <v>86796</v>
      </c>
      <c r="F80143" t="s">
        <v>17</v>
      </c>
      <c r="G80143" t="s">
        <v>17</v>
      </c>
      <c r="H80143" s="1">
        <v>44594</v>
      </c>
      <c r="I80143" t="s">
        <v>18</v>
      </c>
      <c r="K80143">
        <v>430</v>
      </c>
      <c r="L80143">
        <v>294</v>
      </c>
      <c r="M80143">
        <v>0</v>
      </c>
    </row>
    <row r="80144" spans="1:13" x14ac:dyDescent="0.25">
      <c r="A80144" t="s">
        <v>143552</v>
      </c>
      <c r="B80144" t="s">
        <v>143553</v>
      </c>
      <c r="C80144" t="s">
        <v>15</v>
      </c>
      <c r="D80144" t="s">
        <v>15</v>
      </c>
      <c r="E80144" t="s">
        <v>1086</v>
      </c>
      <c r="F80144" t="s">
        <v>11484</v>
      </c>
      <c r="G80144" t="s">
        <v>143554</v>
      </c>
      <c r="H80144" s="1">
        <v>44567</v>
      </c>
      <c r="I80144" t="s">
        <v>18</v>
      </c>
      <c r="J80144">
        <v>5</v>
      </c>
      <c r="K80144">
        <v>1025</v>
      </c>
      <c r="L80144">
        <v>560</v>
      </c>
      <c r="M80144">
        <v>2</v>
      </c>
    </row>
    <row r="80145" spans="1:13" x14ac:dyDescent="0.25">
      <c r="A80145" t="s">
        <v>143555</v>
      </c>
      <c r="B80145" t="s">
        <v>85903</v>
      </c>
      <c r="C80145" t="s">
        <v>15</v>
      </c>
      <c r="D80145" t="s">
        <v>15</v>
      </c>
      <c r="E80145" t="s">
        <v>346</v>
      </c>
      <c r="F80145" t="s">
        <v>17</v>
      </c>
      <c r="G80145" t="s">
        <v>17</v>
      </c>
      <c r="H80145" s="1">
        <v>44279</v>
      </c>
      <c r="I80145" t="s">
        <v>165</v>
      </c>
      <c r="K80145">
        <v>1005</v>
      </c>
      <c r="L80145">
        <v>895</v>
      </c>
      <c r="M80145">
        <v>0</v>
      </c>
    </row>
    <row r="80146" spans="1:13" x14ac:dyDescent="0.25">
      <c r="A80146" t="s">
        <v>143556</v>
      </c>
      <c r="B80146" t="s">
        <v>143557</v>
      </c>
      <c r="C80146" t="s">
        <v>15</v>
      </c>
      <c r="D80146" t="s">
        <v>15</v>
      </c>
      <c r="E80146" t="s">
        <v>6161</v>
      </c>
      <c r="F80146" t="s">
        <v>17</v>
      </c>
      <c r="G80146" t="s">
        <v>17</v>
      </c>
      <c r="H80146" s="1">
        <v>43993</v>
      </c>
      <c r="I80146" t="s">
        <v>18</v>
      </c>
      <c r="J80146">
        <v>5</v>
      </c>
      <c r="K80146">
        <v>569</v>
      </c>
      <c r="L80146">
        <v>403</v>
      </c>
      <c r="M80146">
        <v>2</v>
      </c>
    </row>
    <row r="80147" spans="1:13" x14ac:dyDescent="0.25">
      <c r="A80147" t="s">
        <v>143558</v>
      </c>
      <c r="B80147" t="s">
        <v>143559</v>
      </c>
      <c r="C80147" t="s">
        <v>15</v>
      </c>
      <c r="D80147" t="s">
        <v>15</v>
      </c>
      <c r="E80147" t="s">
        <v>87430</v>
      </c>
      <c r="F80147" t="s">
        <v>17</v>
      </c>
      <c r="G80147" t="s">
        <v>17</v>
      </c>
      <c r="H80147" s="1">
        <v>44628</v>
      </c>
      <c r="I80147" t="s">
        <v>18</v>
      </c>
      <c r="K80147">
        <v>703</v>
      </c>
      <c r="L80147">
        <v>784</v>
      </c>
      <c r="M80147">
        <v>0</v>
      </c>
    </row>
    <row r="80148" spans="1:13" x14ac:dyDescent="0.25">
      <c r="A80148" t="s">
        <v>143560</v>
      </c>
      <c r="B80148" t="s">
        <v>94553</v>
      </c>
      <c r="C80148" t="s">
        <v>15</v>
      </c>
      <c r="D80148" t="s">
        <v>15</v>
      </c>
      <c r="E80148" t="s">
        <v>143561</v>
      </c>
      <c r="F80148" t="s">
        <v>17</v>
      </c>
      <c r="G80148" t="s">
        <v>17</v>
      </c>
      <c r="H80148" s="1">
        <v>44623</v>
      </c>
      <c r="I80148" t="s">
        <v>18</v>
      </c>
      <c r="K80148">
        <v>615</v>
      </c>
      <c r="L80148">
        <v>79</v>
      </c>
      <c r="M80148">
        <v>0</v>
      </c>
    </row>
    <row r="80149" spans="1:13" x14ac:dyDescent="0.25">
      <c r="A80149" t="s">
        <v>143562</v>
      </c>
      <c r="B80149" t="s">
        <v>143563</v>
      </c>
      <c r="C80149" t="s">
        <v>15</v>
      </c>
      <c r="D80149" t="s">
        <v>15</v>
      </c>
      <c r="E80149" t="s">
        <v>4767</v>
      </c>
      <c r="F80149" t="s">
        <v>17</v>
      </c>
      <c r="G80149" t="s">
        <v>17</v>
      </c>
      <c r="H80149" s="1">
        <v>44392</v>
      </c>
      <c r="I80149" t="s">
        <v>18</v>
      </c>
      <c r="K80149">
        <v>1171</v>
      </c>
      <c r="L80149">
        <v>554</v>
      </c>
      <c r="M80149">
        <v>0</v>
      </c>
    </row>
    <row r="80150" spans="1:13" x14ac:dyDescent="0.25">
      <c r="A80150" t="s">
        <v>143564</v>
      </c>
      <c r="B80150" t="s">
        <v>85997</v>
      </c>
      <c r="C80150" t="s">
        <v>15</v>
      </c>
      <c r="D80150" t="s">
        <v>15</v>
      </c>
      <c r="E80150" t="s">
        <v>5343</v>
      </c>
      <c r="F80150" t="s">
        <v>17</v>
      </c>
      <c r="G80150" t="s">
        <v>17</v>
      </c>
      <c r="H80150" s="1">
        <v>43671</v>
      </c>
      <c r="I80150" t="s">
        <v>18</v>
      </c>
      <c r="J80150">
        <v>5</v>
      </c>
      <c r="K80150">
        <v>888</v>
      </c>
      <c r="L80150">
        <v>793</v>
      </c>
      <c r="M80150">
        <v>11</v>
      </c>
    </row>
    <row r="80151" spans="1:13" x14ac:dyDescent="0.25">
      <c r="A80151" t="s">
        <v>143565</v>
      </c>
      <c r="B80151" t="s">
        <v>143566</v>
      </c>
      <c r="C80151" t="s">
        <v>15</v>
      </c>
      <c r="D80151" t="s">
        <v>15</v>
      </c>
      <c r="E80151" t="s">
        <v>31930</v>
      </c>
      <c r="F80151" t="s">
        <v>17</v>
      </c>
      <c r="G80151" t="s">
        <v>17</v>
      </c>
      <c r="H80151" s="1">
        <v>44621</v>
      </c>
      <c r="I80151" t="s">
        <v>18</v>
      </c>
      <c r="K80151">
        <v>750</v>
      </c>
      <c r="L80151">
        <v>795</v>
      </c>
      <c r="M80151">
        <v>0</v>
      </c>
    </row>
    <row r="80152" spans="1:13" x14ac:dyDescent="0.25">
      <c r="A80152" t="s">
        <v>143567</v>
      </c>
      <c r="B80152" t="s">
        <v>86580</v>
      </c>
      <c r="C80152" t="s">
        <v>15</v>
      </c>
      <c r="D80152" t="s">
        <v>15</v>
      </c>
      <c r="E80152" t="s">
        <v>3584</v>
      </c>
      <c r="F80152" t="s">
        <v>17</v>
      </c>
      <c r="G80152" t="s">
        <v>17</v>
      </c>
      <c r="H80152" s="1">
        <v>44608</v>
      </c>
      <c r="I80152" t="s">
        <v>18</v>
      </c>
      <c r="K80152">
        <v>668</v>
      </c>
      <c r="L80152">
        <v>552</v>
      </c>
      <c r="M80152">
        <v>0</v>
      </c>
    </row>
    <row r="80153" spans="1:13" x14ac:dyDescent="0.25">
      <c r="A80153" t="s">
        <v>143568</v>
      </c>
      <c r="B80153" t="s">
        <v>143569</v>
      </c>
      <c r="C80153" t="s">
        <v>15</v>
      </c>
      <c r="D80153" t="s">
        <v>15</v>
      </c>
      <c r="E80153" t="s">
        <v>13342</v>
      </c>
      <c r="F80153" t="s">
        <v>17</v>
      </c>
      <c r="G80153" t="s">
        <v>17</v>
      </c>
      <c r="H80153" s="1">
        <v>44581</v>
      </c>
      <c r="I80153" t="s">
        <v>322</v>
      </c>
      <c r="K80153">
        <v>382</v>
      </c>
      <c r="L80153">
        <v>461</v>
      </c>
      <c r="M80153">
        <v>0</v>
      </c>
    </row>
    <row r="80154" spans="1:13" x14ac:dyDescent="0.25">
      <c r="A80154" t="s">
        <v>143570</v>
      </c>
      <c r="B80154" t="s">
        <v>92149</v>
      </c>
      <c r="C80154" t="s">
        <v>15</v>
      </c>
      <c r="D80154" t="s">
        <v>15</v>
      </c>
      <c r="E80154" t="s">
        <v>51294</v>
      </c>
      <c r="F80154" t="s">
        <v>17</v>
      </c>
      <c r="G80154" t="s">
        <v>17</v>
      </c>
      <c r="H80154" s="1">
        <v>44586</v>
      </c>
      <c r="I80154" t="s">
        <v>179</v>
      </c>
      <c r="K80154">
        <v>755</v>
      </c>
      <c r="L80154">
        <v>709</v>
      </c>
      <c r="M80154">
        <v>0</v>
      </c>
    </row>
    <row r="80155" spans="1:13" x14ac:dyDescent="0.25">
      <c r="A80155" t="s">
        <v>143571</v>
      </c>
      <c r="B80155" t="s">
        <v>91297</v>
      </c>
      <c r="C80155" t="s">
        <v>15</v>
      </c>
      <c r="D80155" t="s">
        <v>15</v>
      </c>
      <c r="E80155" t="s">
        <v>133113</v>
      </c>
      <c r="F80155" t="s">
        <v>17</v>
      </c>
      <c r="G80155" t="s">
        <v>17</v>
      </c>
      <c r="H80155" s="1">
        <v>44586</v>
      </c>
      <c r="I80155" t="s">
        <v>165</v>
      </c>
      <c r="K80155">
        <v>99</v>
      </c>
      <c r="L80155">
        <v>37</v>
      </c>
      <c r="M80155">
        <v>0</v>
      </c>
    </row>
    <row r="80156" spans="1:13" x14ac:dyDescent="0.25">
      <c r="A80156" t="s">
        <v>37371</v>
      </c>
      <c r="B80156" t="s">
        <v>143572</v>
      </c>
      <c r="C80156" t="s">
        <v>15</v>
      </c>
      <c r="D80156" t="s">
        <v>15</v>
      </c>
      <c r="E80156" t="s">
        <v>87835</v>
      </c>
      <c r="F80156" t="s">
        <v>17</v>
      </c>
      <c r="G80156" t="s">
        <v>17</v>
      </c>
      <c r="H80156" s="1">
        <v>44586</v>
      </c>
      <c r="I80156" t="s">
        <v>18</v>
      </c>
      <c r="K80156">
        <v>703</v>
      </c>
      <c r="L80156">
        <v>780</v>
      </c>
      <c r="M80156">
        <v>0</v>
      </c>
    </row>
    <row r="80157" spans="1:13" x14ac:dyDescent="0.25">
      <c r="A80157" t="s">
        <v>143573</v>
      </c>
      <c r="B80157" t="s">
        <v>87673</v>
      </c>
      <c r="C80157" t="s">
        <v>15</v>
      </c>
      <c r="D80157" t="s">
        <v>15</v>
      </c>
      <c r="E80157" t="s">
        <v>113</v>
      </c>
      <c r="F80157" t="s">
        <v>17</v>
      </c>
      <c r="G80157" t="s">
        <v>17</v>
      </c>
      <c r="H80157" s="1">
        <v>44586</v>
      </c>
      <c r="I80157" t="s">
        <v>18</v>
      </c>
      <c r="K80157">
        <v>703</v>
      </c>
      <c r="L80157">
        <v>723</v>
      </c>
      <c r="M80157">
        <v>0</v>
      </c>
    </row>
    <row r="80158" spans="1:13" x14ac:dyDescent="0.25">
      <c r="A80158" t="s">
        <v>143574</v>
      </c>
      <c r="B80158" t="s">
        <v>86933</v>
      </c>
      <c r="C80158" t="s">
        <v>15</v>
      </c>
      <c r="D80158" t="s">
        <v>15</v>
      </c>
      <c r="E80158" t="s">
        <v>86860</v>
      </c>
      <c r="F80158" t="s">
        <v>17</v>
      </c>
      <c r="G80158" t="s">
        <v>17</v>
      </c>
      <c r="H80158" s="1">
        <v>44589</v>
      </c>
      <c r="I80158" t="s">
        <v>151</v>
      </c>
      <c r="K80158">
        <v>345</v>
      </c>
      <c r="L80158">
        <v>706</v>
      </c>
      <c r="M80158">
        <v>0</v>
      </c>
    </row>
    <row r="80159" spans="1:13" x14ac:dyDescent="0.25">
      <c r="A80159" t="s">
        <v>143575</v>
      </c>
      <c r="B80159" t="s">
        <v>86267</v>
      </c>
      <c r="C80159" t="s">
        <v>15</v>
      </c>
      <c r="D80159" t="s">
        <v>15</v>
      </c>
      <c r="E80159" t="s">
        <v>4910</v>
      </c>
      <c r="F80159" t="s">
        <v>17</v>
      </c>
      <c r="G80159" t="s">
        <v>17</v>
      </c>
      <c r="H80159" s="1">
        <v>44586</v>
      </c>
      <c r="I80159" t="s">
        <v>18</v>
      </c>
      <c r="K80159">
        <v>1340</v>
      </c>
      <c r="L80159">
        <v>886</v>
      </c>
      <c r="M80159">
        <v>0</v>
      </c>
    </row>
    <row r="80160" spans="1:13" x14ac:dyDescent="0.25">
      <c r="A80160" t="s">
        <v>143576</v>
      </c>
      <c r="B80160" t="s">
        <v>92612</v>
      </c>
      <c r="C80160" t="s">
        <v>17767</v>
      </c>
      <c r="D80160" t="s">
        <v>143577</v>
      </c>
      <c r="E80160" t="s">
        <v>143578</v>
      </c>
      <c r="F80160" t="s">
        <v>101840</v>
      </c>
      <c r="G80160" t="s">
        <v>143579</v>
      </c>
      <c r="H80160" s="1">
        <v>44532</v>
      </c>
      <c r="I80160" t="s">
        <v>18</v>
      </c>
      <c r="J80160">
        <v>4</v>
      </c>
      <c r="K80160">
        <v>888</v>
      </c>
      <c r="L80160">
        <v>719</v>
      </c>
      <c r="M80160">
        <v>0</v>
      </c>
    </row>
    <row r="80161" spans="1:13" x14ac:dyDescent="0.25">
      <c r="A80161" t="s">
        <v>143580</v>
      </c>
      <c r="B80161" t="s">
        <v>143135</v>
      </c>
      <c r="C80161" t="s">
        <v>15</v>
      </c>
      <c r="D80161" t="s">
        <v>15</v>
      </c>
      <c r="E80161" t="s">
        <v>32655</v>
      </c>
      <c r="F80161" t="s">
        <v>1953</v>
      </c>
      <c r="G80161" t="s">
        <v>36335</v>
      </c>
      <c r="H80161" s="1">
        <v>44499</v>
      </c>
      <c r="I80161" t="s">
        <v>18</v>
      </c>
      <c r="K80161">
        <v>1138</v>
      </c>
      <c r="L80161">
        <v>630</v>
      </c>
      <c r="M80161">
        <v>0</v>
      </c>
    </row>
    <row r="80162" spans="1:13" x14ac:dyDescent="0.25">
      <c r="A80162" t="s">
        <v>143581</v>
      </c>
      <c r="B80162" t="s">
        <v>90466</v>
      </c>
      <c r="C80162" t="s">
        <v>15</v>
      </c>
      <c r="D80162" t="s">
        <v>15</v>
      </c>
      <c r="E80162" t="s">
        <v>18485</v>
      </c>
      <c r="F80162" t="s">
        <v>17</v>
      </c>
      <c r="G80162" t="s">
        <v>17</v>
      </c>
      <c r="H80162" s="1">
        <v>42258</v>
      </c>
      <c r="I80162" t="s">
        <v>18</v>
      </c>
      <c r="J80162">
        <v>4.5</v>
      </c>
      <c r="K80162">
        <v>1172</v>
      </c>
      <c r="L80162">
        <v>1008</v>
      </c>
      <c r="M80162">
        <v>3</v>
      </c>
    </row>
    <row r="80163" spans="1:13" x14ac:dyDescent="0.25">
      <c r="A80163" t="s">
        <v>143582</v>
      </c>
      <c r="B80163" t="s">
        <v>97653</v>
      </c>
      <c r="C80163" t="s">
        <v>15</v>
      </c>
      <c r="D80163" t="s">
        <v>15</v>
      </c>
      <c r="E80163" t="s">
        <v>61331</v>
      </c>
      <c r="F80163" t="s">
        <v>17</v>
      </c>
      <c r="G80163" t="s">
        <v>17</v>
      </c>
      <c r="H80163" s="1">
        <v>44586</v>
      </c>
      <c r="I80163" t="s">
        <v>18</v>
      </c>
      <c r="K80163">
        <v>820</v>
      </c>
      <c r="L80163">
        <v>1311</v>
      </c>
      <c r="M80163">
        <v>0</v>
      </c>
    </row>
    <row r="80164" spans="1:13" x14ac:dyDescent="0.25">
      <c r="A80164" t="s">
        <v>143464</v>
      </c>
      <c r="B80164" t="s">
        <v>85997</v>
      </c>
      <c r="C80164" t="s">
        <v>15</v>
      </c>
      <c r="D80164" t="s">
        <v>15</v>
      </c>
      <c r="E80164" t="s">
        <v>5343</v>
      </c>
      <c r="F80164" t="s">
        <v>17</v>
      </c>
      <c r="G80164" t="s">
        <v>17</v>
      </c>
      <c r="H80164" s="1">
        <v>44313</v>
      </c>
      <c r="I80164" t="s">
        <v>18</v>
      </c>
      <c r="J80164">
        <v>4.5</v>
      </c>
      <c r="K80164">
        <v>1093</v>
      </c>
      <c r="L80164">
        <v>977</v>
      </c>
      <c r="M80164">
        <v>6</v>
      </c>
    </row>
    <row r="80165" spans="1:13" x14ac:dyDescent="0.25">
      <c r="A80165" t="s">
        <v>143583</v>
      </c>
      <c r="B80165" t="s">
        <v>143584</v>
      </c>
      <c r="C80165" t="s">
        <v>15</v>
      </c>
      <c r="D80165" t="s">
        <v>15</v>
      </c>
      <c r="E80165" t="s">
        <v>7435</v>
      </c>
      <c r="F80165" t="s">
        <v>17</v>
      </c>
      <c r="G80165" t="s">
        <v>17</v>
      </c>
      <c r="H80165" s="1">
        <v>44638</v>
      </c>
      <c r="I80165" t="s">
        <v>165</v>
      </c>
      <c r="K80165">
        <v>267</v>
      </c>
      <c r="L80165">
        <v>212</v>
      </c>
      <c r="M80165">
        <v>0</v>
      </c>
    </row>
    <row r="80166" spans="1:13" x14ac:dyDescent="0.25">
      <c r="A80166" t="s">
        <v>143585</v>
      </c>
      <c r="B80166" t="s">
        <v>143492</v>
      </c>
      <c r="C80166" t="s">
        <v>15</v>
      </c>
      <c r="D80166" t="s">
        <v>15</v>
      </c>
      <c r="E80166" t="s">
        <v>46</v>
      </c>
      <c r="F80166" t="s">
        <v>7760</v>
      </c>
      <c r="G80166" t="s">
        <v>41874</v>
      </c>
      <c r="H80166" s="1">
        <v>44137</v>
      </c>
      <c r="I80166" t="s">
        <v>18</v>
      </c>
      <c r="K80166">
        <v>820</v>
      </c>
      <c r="L80166">
        <v>543</v>
      </c>
      <c r="M80166">
        <v>0</v>
      </c>
    </row>
    <row r="80167" spans="1:13" x14ac:dyDescent="0.25">
      <c r="A80167" t="s">
        <v>143586</v>
      </c>
      <c r="B80167" t="s">
        <v>143587</v>
      </c>
      <c r="C80167" t="s">
        <v>15</v>
      </c>
      <c r="D80167" t="s">
        <v>15</v>
      </c>
      <c r="E80167" t="s">
        <v>91967</v>
      </c>
      <c r="F80167" t="s">
        <v>17</v>
      </c>
      <c r="G80167" t="s">
        <v>17</v>
      </c>
      <c r="H80167" s="1">
        <v>44607</v>
      </c>
      <c r="I80167" t="s">
        <v>864</v>
      </c>
      <c r="K80167">
        <v>32</v>
      </c>
      <c r="L80167">
        <v>28</v>
      </c>
      <c r="M80167">
        <v>0</v>
      </c>
    </row>
    <row r="80168" spans="1:13" x14ac:dyDescent="0.25">
      <c r="A80168" t="s">
        <v>143588</v>
      </c>
      <c r="B80168" t="s">
        <v>143589</v>
      </c>
      <c r="C80168" t="s">
        <v>15</v>
      </c>
      <c r="D80168" t="s">
        <v>15</v>
      </c>
      <c r="E80168" t="s">
        <v>11519</v>
      </c>
      <c r="F80168" t="s">
        <v>17</v>
      </c>
      <c r="G80168" t="s">
        <v>17</v>
      </c>
      <c r="H80168" s="1">
        <v>44601</v>
      </c>
      <c r="I80168" t="s">
        <v>18</v>
      </c>
      <c r="K80168">
        <v>79</v>
      </c>
      <c r="L80168">
        <v>85</v>
      </c>
      <c r="M80168">
        <v>0</v>
      </c>
    </row>
    <row r="80169" spans="1:13" x14ac:dyDescent="0.25">
      <c r="A80169" t="s">
        <v>143590</v>
      </c>
      <c r="B80169" t="s">
        <v>22216</v>
      </c>
      <c r="C80169" t="s">
        <v>15</v>
      </c>
      <c r="D80169" t="s">
        <v>15</v>
      </c>
      <c r="E80169" t="s">
        <v>26931</v>
      </c>
      <c r="F80169" t="s">
        <v>17</v>
      </c>
      <c r="G80169" t="s">
        <v>17</v>
      </c>
      <c r="H80169" s="1">
        <v>44600</v>
      </c>
      <c r="I80169" t="s">
        <v>151</v>
      </c>
      <c r="K80169">
        <v>234</v>
      </c>
      <c r="L80169">
        <v>590</v>
      </c>
      <c r="M80169">
        <v>0</v>
      </c>
    </row>
    <row r="80170" spans="1:13" x14ac:dyDescent="0.25">
      <c r="A80170" t="s">
        <v>143591</v>
      </c>
      <c r="B80170" t="s">
        <v>143592</v>
      </c>
      <c r="C80170" t="s">
        <v>15</v>
      </c>
      <c r="D80170" t="s">
        <v>15</v>
      </c>
      <c r="E80170" t="s">
        <v>143593</v>
      </c>
      <c r="F80170" t="s">
        <v>17</v>
      </c>
      <c r="G80170" t="s">
        <v>17</v>
      </c>
      <c r="H80170" s="1">
        <v>44595</v>
      </c>
      <c r="I80170" t="s">
        <v>165</v>
      </c>
      <c r="K80170">
        <v>334</v>
      </c>
      <c r="L80170">
        <v>349</v>
      </c>
      <c r="M80170">
        <v>0</v>
      </c>
    </row>
    <row r="80171" spans="1:13" x14ac:dyDescent="0.25">
      <c r="A80171" t="s">
        <v>143594</v>
      </c>
      <c r="B80171" t="s">
        <v>143584</v>
      </c>
      <c r="C80171" t="s">
        <v>15</v>
      </c>
      <c r="D80171" t="s">
        <v>15</v>
      </c>
      <c r="E80171" t="s">
        <v>7435</v>
      </c>
      <c r="F80171" t="s">
        <v>17</v>
      </c>
      <c r="G80171" t="s">
        <v>17</v>
      </c>
      <c r="H80171" s="1">
        <v>44595</v>
      </c>
      <c r="I80171" t="s">
        <v>165</v>
      </c>
      <c r="K80171">
        <v>267</v>
      </c>
      <c r="L80171">
        <v>240</v>
      </c>
      <c r="M80171">
        <v>0</v>
      </c>
    </row>
    <row r="80172" spans="1:13" x14ac:dyDescent="0.25">
      <c r="A80172" t="s">
        <v>143595</v>
      </c>
      <c r="B80172" t="s">
        <v>143235</v>
      </c>
      <c r="C80172" t="s">
        <v>15</v>
      </c>
      <c r="D80172" t="s">
        <v>15</v>
      </c>
      <c r="E80172" t="s">
        <v>71299</v>
      </c>
      <c r="F80172" t="s">
        <v>17</v>
      </c>
      <c r="G80172" t="s">
        <v>17</v>
      </c>
      <c r="H80172" s="1">
        <v>44595</v>
      </c>
      <c r="I80172" t="s">
        <v>852</v>
      </c>
      <c r="K80172">
        <v>200</v>
      </c>
      <c r="L80172">
        <v>654</v>
      </c>
      <c r="M80172">
        <v>0</v>
      </c>
    </row>
    <row r="80173" spans="1:13" x14ac:dyDescent="0.25">
      <c r="A80173" t="s">
        <v>143596</v>
      </c>
      <c r="B80173" t="s">
        <v>143597</v>
      </c>
      <c r="C80173" t="s">
        <v>15</v>
      </c>
      <c r="D80173" t="s">
        <v>15</v>
      </c>
      <c r="E80173" t="s">
        <v>26686</v>
      </c>
      <c r="F80173" t="s">
        <v>17</v>
      </c>
      <c r="G80173" t="s">
        <v>17</v>
      </c>
      <c r="H80173" s="1">
        <v>44595</v>
      </c>
      <c r="I80173" t="s">
        <v>165</v>
      </c>
      <c r="K80173">
        <v>267</v>
      </c>
      <c r="L80173">
        <v>245</v>
      </c>
      <c r="M80173">
        <v>0</v>
      </c>
    </row>
    <row r="80174" spans="1:13" x14ac:dyDescent="0.25">
      <c r="A80174" t="s">
        <v>143598</v>
      </c>
      <c r="B80174" t="s">
        <v>143599</v>
      </c>
      <c r="C80174" t="s">
        <v>15</v>
      </c>
      <c r="D80174" t="s">
        <v>15</v>
      </c>
      <c r="E80174" t="s">
        <v>11462</v>
      </c>
      <c r="F80174" t="s">
        <v>17</v>
      </c>
      <c r="G80174" t="s">
        <v>17</v>
      </c>
      <c r="H80174" s="1">
        <v>44607</v>
      </c>
      <c r="I80174" t="s">
        <v>151</v>
      </c>
      <c r="K80174">
        <v>668</v>
      </c>
      <c r="L80174">
        <v>355</v>
      </c>
      <c r="M80174">
        <v>0</v>
      </c>
    </row>
    <row r="80175" spans="1:13" x14ac:dyDescent="0.25">
      <c r="A80175" t="s">
        <v>143600</v>
      </c>
      <c r="B80175" t="s">
        <v>98036</v>
      </c>
      <c r="C80175" t="s">
        <v>15</v>
      </c>
      <c r="D80175" t="s">
        <v>15</v>
      </c>
      <c r="E80175" t="s">
        <v>36802</v>
      </c>
      <c r="F80175" t="s">
        <v>17</v>
      </c>
      <c r="G80175" t="s">
        <v>17</v>
      </c>
      <c r="H80175" s="1">
        <v>44594</v>
      </c>
      <c r="I80175" t="s">
        <v>18</v>
      </c>
      <c r="K80175">
        <v>117</v>
      </c>
      <c r="L80175">
        <v>292</v>
      </c>
      <c r="M80175">
        <v>0</v>
      </c>
    </row>
    <row r="80176" spans="1:13" x14ac:dyDescent="0.25">
      <c r="A80176" t="s">
        <v>143601</v>
      </c>
      <c r="B80176" t="s">
        <v>143602</v>
      </c>
      <c r="C80176" t="s">
        <v>15</v>
      </c>
      <c r="D80176" t="s">
        <v>15</v>
      </c>
      <c r="E80176" t="s">
        <v>49214</v>
      </c>
      <c r="F80176" t="s">
        <v>17</v>
      </c>
      <c r="G80176" t="s">
        <v>17</v>
      </c>
      <c r="H80176" s="1">
        <v>44594</v>
      </c>
      <c r="I80176" t="s">
        <v>18</v>
      </c>
      <c r="K80176">
        <v>622</v>
      </c>
      <c r="L80176">
        <v>507</v>
      </c>
      <c r="M80176">
        <v>0</v>
      </c>
    </row>
    <row r="80177" spans="1:13" x14ac:dyDescent="0.25">
      <c r="A80177" t="s">
        <v>143603</v>
      </c>
      <c r="B80177" t="s">
        <v>98036</v>
      </c>
      <c r="C80177" t="s">
        <v>15</v>
      </c>
      <c r="D80177" t="s">
        <v>15</v>
      </c>
      <c r="E80177" t="s">
        <v>36802</v>
      </c>
      <c r="F80177" t="s">
        <v>17</v>
      </c>
      <c r="G80177" t="s">
        <v>17</v>
      </c>
      <c r="H80177" s="1">
        <v>44594</v>
      </c>
      <c r="I80177" t="s">
        <v>18</v>
      </c>
      <c r="K80177">
        <v>117</v>
      </c>
      <c r="L80177">
        <v>239</v>
      </c>
      <c r="M80177">
        <v>0</v>
      </c>
    </row>
    <row r="80178" spans="1:13" x14ac:dyDescent="0.25">
      <c r="A80178" t="s">
        <v>143604</v>
      </c>
      <c r="B80178" t="s">
        <v>86502</v>
      </c>
      <c r="C80178" t="s">
        <v>15</v>
      </c>
      <c r="D80178" t="s">
        <v>15</v>
      </c>
      <c r="E80178" t="s">
        <v>86674</v>
      </c>
      <c r="F80178" t="s">
        <v>17</v>
      </c>
      <c r="G80178" t="s">
        <v>17</v>
      </c>
      <c r="H80178" s="1">
        <v>44593</v>
      </c>
      <c r="I80178" t="s">
        <v>852</v>
      </c>
      <c r="K80178">
        <v>234</v>
      </c>
      <c r="L80178">
        <v>645</v>
      </c>
      <c r="M80178">
        <v>0</v>
      </c>
    </row>
    <row r="80179" spans="1:13" x14ac:dyDescent="0.25">
      <c r="A80179" t="s">
        <v>143605</v>
      </c>
      <c r="B80179" t="s">
        <v>143606</v>
      </c>
      <c r="C80179" t="s">
        <v>15</v>
      </c>
      <c r="D80179" t="s">
        <v>15</v>
      </c>
      <c r="E80179" t="s">
        <v>86796</v>
      </c>
      <c r="F80179" t="s">
        <v>17</v>
      </c>
      <c r="G80179" t="s">
        <v>17</v>
      </c>
      <c r="H80179" s="1">
        <v>44594</v>
      </c>
      <c r="I80179" t="s">
        <v>18</v>
      </c>
      <c r="K80179">
        <v>574</v>
      </c>
      <c r="L80179">
        <v>459</v>
      </c>
      <c r="M80179">
        <v>0</v>
      </c>
    </row>
    <row r="80180" spans="1:13" x14ac:dyDescent="0.25">
      <c r="A80180" t="s">
        <v>143607</v>
      </c>
      <c r="B80180" t="s">
        <v>86795</v>
      </c>
      <c r="C80180" t="s">
        <v>15</v>
      </c>
      <c r="D80180" t="s">
        <v>15</v>
      </c>
      <c r="E80180" t="s">
        <v>86796</v>
      </c>
      <c r="F80180" t="s">
        <v>17</v>
      </c>
      <c r="G80180" t="s">
        <v>17</v>
      </c>
      <c r="H80180" s="1">
        <v>44594</v>
      </c>
      <c r="I80180" t="s">
        <v>18</v>
      </c>
      <c r="K80180">
        <v>478</v>
      </c>
      <c r="L80180">
        <v>354</v>
      </c>
      <c r="M80180">
        <v>0</v>
      </c>
    </row>
    <row r="80181" spans="1:13" x14ac:dyDescent="0.25">
      <c r="A80181" t="s">
        <v>143608</v>
      </c>
      <c r="B80181" t="s">
        <v>143609</v>
      </c>
      <c r="C80181" t="s">
        <v>15</v>
      </c>
      <c r="D80181" t="s">
        <v>15</v>
      </c>
      <c r="E80181" t="s">
        <v>86796</v>
      </c>
      <c r="F80181" t="s">
        <v>17</v>
      </c>
      <c r="G80181" t="s">
        <v>17</v>
      </c>
      <c r="H80181" s="1">
        <v>44594</v>
      </c>
      <c r="I80181" t="s">
        <v>18</v>
      </c>
      <c r="K80181">
        <v>478</v>
      </c>
      <c r="L80181">
        <v>341</v>
      </c>
      <c r="M80181">
        <v>0</v>
      </c>
    </row>
    <row r="80182" spans="1:13" x14ac:dyDescent="0.25">
      <c r="A80182" t="s">
        <v>143610</v>
      </c>
      <c r="B80182" t="s">
        <v>143611</v>
      </c>
      <c r="C80182" t="s">
        <v>15</v>
      </c>
      <c r="D80182" t="s">
        <v>15</v>
      </c>
      <c r="E80182" t="s">
        <v>62463</v>
      </c>
      <c r="F80182" t="s">
        <v>17</v>
      </c>
      <c r="G80182" t="s">
        <v>17</v>
      </c>
      <c r="H80182" s="1">
        <v>44593</v>
      </c>
      <c r="I80182" t="s">
        <v>18</v>
      </c>
      <c r="K80182">
        <v>866</v>
      </c>
      <c r="L80182">
        <v>353</v>
      </c>
      <c r="M80182">
        <v>0</v>
      </c>
    </row>
    <row r="80183" spans="1:13" x14ac:dyDescent="0.25">
      <c r="A80183" t="s">
        <v>143612</v>
      </c>
      <c r="B80183" t="s">
        <v>98036</v>
      </c>
      <c r="C80183" t="s">
        <v>15</v>
      </c>
      <c r="D80183" t="s">
        <v>15</v>
      </c>
      <c r="E80183" t="s">
        <v>36802</v>
      </c>
      <c r="F80183" t="s">
        <v>17</v>
      </c>
      <c r="G80183" t="s">
        <v>17</v>
      </c>
      <c r="H80183" s="1">
        <v>44593</v>
      </c>
      <c r="I80183" t="s">
        <v>18</v>
      </c>
      <c r="K80183">
        <v>117</v>
      </c>
      <c r="L80183">
        <v>241</v>
      </c>
      <c r="M80183">
        <v>0</v>
      </c>
    </row>
    <row r="80184" spans="1:13" x14ac:dyDescent="0.25">
      <c r="A80184" t="s">
        <v>143613</v>
      </c>
      <c r="B80184" t="s">
        <v>143614</v>
      </c>
      <c r="C80184" t="s">
        <v>15</v>
      </c>
      <c r="D80184" t="s">
        <v>15</v>
      </c>
      <c r="E80184" t="s">
        <v>98565</v>
      </c>
      <c r="F80184" t="s">
        <v>17</v>
      </c>
      <c r="G80184" t="s">
        <v>17</v>
      </c>
      <c r="H80184" s="1">
        <v>44593</v>
      </c>
      <c r="I80184" t="s">
        <v>852</v>
      </c>
      <c r="K80184">
        <v>234</v>
      </c>
      <c r="L80184">
        <v>833</v>
      </c>
      <c r="M80184">
        <v>0</v>
      </c>
    </row>
    <row r="80185" spans="1:13" x14ac:dyDescent="0.25">
      <c r="A80185" t="s">
        <v>143615</v>
      </c>
      <c r="B80185" t="s">
        <v>87789</v>
      </c>
      <c r="C80185" t="s">
        <v>15</v>
      </c>
      <c r="D80185" t="s">
        <v>15</v>
      </c>
      <c r="E80185" t="s">
        <v>87783</v>
      </c>
      <c r="F80185" t="s">
        <v>17</v>
      </c>
      <c r="G80185" t="s">
        <v>17</v>
      </c>
      <c r="H80185" s="1">
        <v>44601</v>
      </c>
      <c r="I80185" t="s">
        <v>852</v>
      </c>
      <c r="K80185">
        <v>234</v>
      </c>
      <c r="L80185">
        <v>264</v>
      </c>
      <c r="M80185">
        <v>0</v>
      </c>
    </row>
    <row r="80186" spans="1:13" x14ac:dyDescent="0.25">
      <c r="A80186" t="s">
        <v>143616</v>
      </c>
      <c r="B80186" t="s">
        <v>86856</v>
      </c>
      <c r="C80186" t="s">
        <v>15</v>
      </c>
      <c r="D80186" t="s">
        <v>15</v>
      </c>
      <c r="E80186" t="s">
        <v>86491</v>
      </c>
      <c r="F80186" t="s">
        <v>17</v>
      </c>
      <c r="G80186" t="s">
        <v>17</v>
      </c>
      <c r="H80186" s="1">
        <v>44593</v>
      </c>
      <c r="I80186" t="s">
        <v>852</v>
      </c>
      <c r="K80186">
        <v>234</v>
      </c>
      <c r="L80186">
        <v>457</v>
      </c>
      <c r="M80186">
        <v>0</v>
      </c>
    </row>
    <row r="80187" spans="1:13" x14ac:dyDescent="0.25">
      <c r="A80187" t="s">
        <v>143617</v>
      </c>
      <c r="B80187" t="s">
        <v>143618</v>
      </c>
      <c r="C80187" t="s">
        <v>15</v>
      </c>
      <c r="D80187" t="s">
        <v>15</v>
      </c>
      <c r="E80187" t="s">
        <v>87790</v>
      </c>
      <c r="F80187" t="s">
        <v>17</v>
      </c>
      <c r="G80187" t="s">
        <v>17</v>
      </c>
      <c r="H80187" s="1">
        <v>44593</v>
      </c>
      <c r="I80187" t="s">
        <v>852</v>
      </c>
      <c r="K80187">
        <v>234</v>
      </c>
      <c r="L80187">
        <v>662</v>
      </c>
      <c r="M80187">
        <v>0</v>
      </c>
    </row>
    <row r="80188" spans="1:13" x14ac:dyDescent="0.25">
      <c r="A80188" t="s">
        <v>143619</v>
      </c>
      <c r="B80188" t="s">
        <v>86502</v>
      </c>
      <c r="C80188" t="s">
        <v>15</v>
      </c>
      <c r="D80188" t="s">
        <v>15</v>
      </c>
      <c r="E80188" t="s">
        <v>86503</v>
      </c>
      <c r="F80188" t="s">
        <v>17</v>
      </c>
      <c r="G80188" t="s">
        <v>17</v>
      </c>
      <c r="H80188" s="1">
        <v>44593</v>
      </c>
      <c r="I80188" t="s">
        <v>852</v>
      </c>
      <c r="K80188">
        <v>234</v>
      </c>
      <c r="L80188">
        <v>740</v>
      </c>
      <c r="M80188">
        <v>0</v>
      </c>
    </row>
    <row r="80189" spans="1:13" x14ac:dyDescent="0.25">
      <c r="A80189" t="s">
        <v>143620</v>
      </c>
      <c r="B80189" t="s">
        <v>143621</v>
      </c>
      <c r="C80189" t="s">
        <v>15</v>
      </c>
      <c r="D80189" t="s">
        <v>15</v>
      </c>
      <c r="E80189" t="s">
        <v>86497</v>
      </c>
      <c r="F80189" t="s">
        <v>17</v>
      </c>
      <c r="G80189" t="s">
        <v>17</v>
      </c>
      <c r="H80189" s="1">
        <v>44593</v>
      </c>
      <c r="I80189" t="s">
        <v>852</v>
      </c>
      <c r="K80189">
        <v>234</v>
      </c>
      <c r="L80189">
        <v>447</v>
      </c>
      <c r="M80189">
        <v>0</v>
      </c>
    </row>
    <row r="80190" spans="1:13" x14ac:dyDescent="0.25">
      <c r="A80190" t="s">
        <v>143622</v>
      </c>
      <c r="B80190" t="s">
        <v>143614</v>
      </c>
      <c r="C80190" t="s">
        <v>15</v>
      </c>
      <c r="D80190" t="s">
        <v>15</v>
      </c>
      <c r="E80190" t="s">
        <v>39605</v>
      </c>
      <c r="F80190" t="s">
        <v>17</v>
      </c>
      <c r="G80190" t="s">
        <v>17</v>
      </c>
      <c r="H80190" s="1">
        <v>44593</v>
      </c>
      <c r="I80190" t="s">
        <v>852</v>
      </c>
      <c r="K80190">
        <v>234</v>
      </c>
      <c r="L80190">
        <v>725</v>
      </c>
      <c r="M80190">
        <v>0</v>
      </c>
    </row>
    <row r="80191" spans="1:13" x14ac:dyDescent="0.25">
      <c r="A80191" t="s">
        <v>143623</v>
      </c>
      <c r="B80191" t="s">
        <v>143614</v>
      </c>
      <c r="C80191" t="s">
        <v>15</v>
      </c>
      <c r="D80191" t="s">
        <v>15</v>
      </c>
      <c r="E80191" t="s">
        <v>98565</v>
      </c>
      <c r="F80191" t="s">
        <v>17</v>
      </c>
      <c r="G80191" t="s">
        <v>17</v>
      </c>
      <c r="H80191" s="1">
        <v>44593</v>
      </c>
      <c r="I80191" t="s">
        <v>852</v>
      </c>
      <c r="K80191">
        <v>234</v>
      </c>
      <c r="L80191">
        <v>793</v>
      </c>
      <c r="M80191">
        <v>0</v>
      </c>
    </row>
    <row r="80192" spans="1:13" x14ac:dyDescent="0.25">
      <c r="A80192" t="s">
        <v>143624</v>
      </c>
      <c r="B80192" t="s">
        <v>143614</v>
      </c>
      <c r="C80192" t="s">
        <v>15</v>
      </c>
      <c r="D80192" t="s">
        <v>15</v>
      </c>
      <c r="E80192" t="s">
        <v>39605</v>
      </c>
      <c r="F80192" t="s">
        <v>17</v>
      </c>
      <c r="G80192" t="s">
        <v>17</v>
      </c>
      <c r="H80192" s="1">
        <v>44593</v>
      </c>
      <c r="I80192" t="s">
        <v>852</v>
      </c>
      <c r="K80192">
        <v>234</v>
      </c>
      <c r="L80192">
        <v>840</v>
      </c>
      <c r="M80192">
        <v>0</v>
      </c>
    </row>
    <row r="80193" spans="1:13" x14ac:dyDescent="0.25">
      <c r="A80193" t="s">
        <v>143625</v>
      </c>
      <c r="B80193" t="s">
        <v>143614</v>
      </c>
      <c r="C80193" t="s">
        <v>15</v>
      </c>
      <c r="D80193" t="s">
        <v>15</v>
      </c>
      <c r="E80193" t="s">
        <v>39605</v>
      </c>
      <c r="F80193" t="s">
        <v>17</v>
      </c>
      <c r="G80193" t="s">
        <v>17</v>
      </c>
      <c r="H80193" s="1">
        <v>44593</v>
      </c>
      <c r="I80193" t="s">
        <v>852</v>
      </c>
      <c r="K80193">
        <v>234</v>
      </c>
      <c r="L80193">
        <v>613</v>
      </c>
      <c r="M80193">
        <v>0</v>
      </c>
    </row>
    <row r="80194" spans="1:13" x14ac:dyDescent="0.25">
      <c r="A80194" t="s">
        <v>143626</v>
      </c>
      <c r="B80194" t="s">
        <v>104601</v>
      </c>
      <c r="C80194" t="s">
        <v>15</v>
      </c>
      <c r="D80194" t="s">
        <v>15</v>
      </c>
      <c r="E80194" t="s">
        <v>114661</v>
      </c>
      <c r="F80194" t="s">
        <v>17</v>
      </c>
      <c r="G80194" t="s">
        <v>17</v>
      </c>
      <c r="H80194" s="1">
        <v>44605</v>
      </c>
      <c r="I80194" t="s">
        <v>151</v>
      </c>
      <c r="K80194">
        <v>268</v>
      </c>
      <c r="L80194">
        <v>716</v>
      </c>
      <c r="M80194">
        <v>0</v>
      </c>
    </row>
    <row r="80195" spans="1:13" x14ac:dyDescent="0.25">
      <c r="A80195" t="s">
        <v>143627</v>
      </c>
      <c r="B80195" t="s">
        <v>143628</v>
      </c>
      <c r="C80195" t="s">
        <v>15</v>
      </c>
      <c r="D80195" t="s">
        <v>15</v>
      </c>
      <c r="E80195" t="s">
        <v>20303</v>
      </c>
      <c r="F80195" t="s">
        <v>17</v>
      </c>
      <c r="G80195" t="s">
        <v>17</v>
      </c>
      <c r="H80195" s="1">
        <v>44579</v>
      </c>
      <c r="I80195" t="s">
        <v>18</v>
      </c>
      <c r="K80195">
        <v>668</v>
      </c>
      <c r="L80195">
        <v>443</v>
      </c>
      <c r="M80195">
        <v>0</v>
      </c>
    </row>
    <row r="80196" spans="1:13" x14ac:dyDescent="0.25">
      <c r="A80196" t="s">
        <v>143629</v>
      </c>
      <c r="B80196" t="s">
        <v>143630</v>
      </c>
      <c r="C80196" t="s">
        <v>143631</v>
      </c>
      <c r="D80196" t="s">
        <v>15</v>
      </c>
      <c r="E80196" t="s">
        <v>20870</v>
      </c>
      <c r="F80196" t="s">
        <v>17</v>
      </c>
      <c r="G80196" t="s">
        <v>17</v>
      </c>
      <c r="H80196" s="1">
        <v>44607</v>
      </c>
      <c r="I80196" t="s">
        <v>18</v>
      </c>
      <c r="K80196">
        <v>1172</v>
      </c>
      <c r="L80196">
        <v>549</v>
      </c>
      <c r="M80196">
        <v>0</v>
      </c>
    </row>
    <row r="80197" spans="1:13" x14ac:dyDescent="0.25">
      <c r="A80197" t="s">
        <v>143632</v>
      </c>
      <c r="B80197" t="s">
        <v>86077</v>
      </c>
      <c r="C80197" t="s">
        <v>86078</v>
      </c>
      <c r="D80197" t="s">
        <v>15</v>
      </c>
      <c r="E80197" t="s">
        <v>7066</v>
      </c>
      <c r="F80197" t="s">
        <v>17</v>
      </c>
      <c r="G80197" t="s">
        <v>17</v>
      </c>
      <c r="H80197" s="1">
        <v>44600</v>
      </c>
      <c r="I80197" t="s">
        <v>18</v>
      </c>
      <c r="K80197">
        <v>1005</v>
      </c>
      <c r="L80197">
        <v>311</v>
      </c>
      <c r="M80197">
        <v>0</v>
      </c>
    </row>
    <row r="80198" spans="1:13" x14ac:dyDescent="0.25">
      <c r="A80198" t="s">
        <v>143633</v>
      </c>
      <c r="B80198" t="s">
        <v>86154</v>
      </c>
      <c r="C80198" t="s">
        <v>15</v>
      </c>
      <c r="D80198" t="s">
        <v>15</v>
      </c>
      <c r="E80198" t="s">
        <v>9968</v>
      </c>
      <c r="F80198" t="s">
        <v>17</v>
      </c>
      <c r="G80198" t="s">
        <v>17</v>
      </c>
      <c r="H80198" s="1">
        <v>44571</v>
      </c>
      <c r="I80198" t="s">
        <v>18</v>
      </c>
      <c r="K80198">
        <v>836</v>
      </c>
      <c r="L80198">
        <v>696</v>
      </c>
      <c r="M80198">
        <v>0</v>
      </c>
    </row>
    <row r="80199" spans="1:13" x14ac:dyDescent="0.25">
      <c r="A80199" t="s">
        <v>143634</v>
      </c>
      <c r="B80199" t="s">
        <v>143635</v>
      </c>
      <c r="C80199" t="s">
        <v>15</v>
      </c>
      <c r="D80199" t="s">
        <v>15</v>
      </c>
      <c r="E80199" t="s">
        <v>85254</v>
      </c>
      <c r="F80199" t="s">
        <v>17</v>
      </c>
      <c r="G80199" t="s">
        <v>17</v>
      </c>
      <c r="H80199" s="1">
        <v>44594</v>
      </c>
      <c r="I80199" t="s">
        <v>18</v>
      </c>
      <c r="K80199">
        <v>527</v>
      </c>
      <c r="L80199">
        <v>834</v>
      </c>
      <c r="M80199">
        <v>0</v>
      </c>
    </row>
    <row r="80200" spans="1:13" x14ac:dyDescent="0.25">
      <c r="A80200" t="s">
        <v>143636</v>
      </c>
      <c r="B80200" t="s">
        <v>143502</v>
      </c>
      <c r="C80200" t="s">
        <v>15</v>
      </c>
      <c r="D80200" t="s">
        <v>15</v>
      </c>
      <c r="E80200" t="s">
        <v>33264</v>
      </c>
      <c r="F80200" t="s">
        <v>17</v>
      </c>
      <c r="G80200" t="s">
        <v>17</v>
      </c>
      <c r="H80200" s="1">
        <v>44523</v>
      </c>
      <c r="I80200" t="s">
        <v>18</v>
      </c>
      <c r="K80200">
        <v>1003</v>
      </c>
      <c r="L80200">
        <v>1964</v>
      </c>
      <c r="M80200">
        <v>0</v>
      </c>
    </row>
    <row r="80201" spans="1:13" x14ac:dyDescent="0.25">
      <c r="A80201" t="s">
        <v>143637</v>
      </c>
      <c r="B80201" t="s">
        <v>143638</v>
      </c>
      <c r="C80201" t="s">
        <v>15</v>
      </c>
      <c r="D80201" t="s">
        <v>15</v>
      </c>
      <c r="E80201" t="s">
        <v>73177</v>
      </c>
      <c r="F80201" t="s">
        <v>17</v>
      </c>
      <c r="G80201" t="s">
        <v>17</v>
      </c>
      <c r="H80201" s="1">
        <v>44601</v>
      </c>
      <c r="I80201" t="s">
        <v>151</v>
      </c>
      <c r="K80201">
        <v>307</v>
      </c>
      <c r="L80201">
        <v>323</v>
      </c>
      <c r="M80201">
        <v>0</v>
      </c>
    </row>
    <row r="80202" spans="1:13" x14ac:dyDescent="0.25">
      <c r="A80202" t="s">
        <v>143639</v>
      </c>
      <c r="B80202" t="s">
        <v>87427</v>
      </c>
      <c r="C80202" t="s">
        <v>86059</v>
      </c>
      <c r="D80202" t="s">
        <v>15</v>
      </c>
      <c r="E80202" t="s">
        <v>86970</v>
      </c>
      <c r="F80202" t="s">
        <v>17</v>
      </c>
      <c r="G80202" t="s">
        <v>17</v>
      </c>
      <c r="H80202" s="1">
        <v>44600</v>
      </c>
      <c r="I80202" t="s">
        <v>18</v>
      </c>
      <c r="K80202">
        <v>820</v>
      </c>
      <c r="L80202">
        <v>575</v>
      </c>
      <c r="M80202">
        <v>0</v>
      </c>
    </row>
    <row r="80203" spans="1:13" x14ac:dyDescent="0.25">
      <c r="A80203" t="s">
        <v>143640</v>
      </c>
      <c r="B80203" t="s">
        <v>143641</v>
      </c>
      <c r="C80203" t="s">
        <v>15</v>
      </c>
      <c r="D80203" t="s">
        <v>15</v>
      </c>
      <c r="E80203" t="s">
        <v>2766</v>
      </c>
      <c r="F80203" t="s">
        <v>17</v>
      </c>
      <c r="G80203" t="s">
        <v>17</v>
      </c>
      <c r="H80203" s="1">
        <v>44488</v>
      </c>
      <c r="I80203" t="s">
        <v>18</v>
      </c>
      <c r="K80203">
        <v>668</v>
      </c>
      <c r="L80203">
        <v>413</v>
      </c>
      <c r="M80203">
        <v>0</v>
      </c>
    </row>
    <row r="80204" spans="1:13" x14ac:dyDescent="0.25">
      <c r="A80204" t="s">
        <v>111480</v>
      </c>
      <c r="B80204" t="s">
        <v>143642</v>
      </c>
      <c r="C80204" t="s">
        <v>15</v>
      </c>
      <c r="D80204" t="s">
        <v>15</v>
      </c>
      <c r="E80204" t="s">
        <v>19245</v>
      </c>
      <c r="F80204" t="s">
        <v>17</v>
      </c>
      <c r="G80204" t="s">
        <v>17</v>
      </c>
      <c r="H80204" s="1">
        <v>44607</v>
      </c>
      <c r="I80204" t="s">
        <v>18</v>
      </c>
      <c r="K80204">
        <v>937</v>
      </c>
      <c r="L80204">
        <v>832</v>
      </c>
      <c r="M80204">
        <v>0</v>
      </c>
    </row>
    <row r="80205" spans="1:13" x14ac:dyDescent="0.25">
      <c r="A80205" t="s">
        <v>143643</v>
      </c>
      <c r="B80205" t="s">
        <v>98370</v>
      </c>
      <c r="C80205" t="s">
        <v>15</v>
      </c>
      <c r="D80205" t="s">
        <v>15</v>
      </c>
      <c r="E80205" t="s">
        <v>32681</v>
      </c>
      <c r="F80205" t="s">
        <v>17</v>
      </c>
      <c r="G80205" t="s">
        <v>17</v>
      </c>
      <c r="H80205" s="1">
        <v>44447</v>
      </c>
      <c r="I80205" t="s">
        <v>18</v>
      </c>
      <c r="K80205">
        <v>1003</v>
      </c>
      <c r="L80205">
        <v>2268</v>
      </c>
      <c r="M80205">
        <v>0</v>
      </c>
    </row>
    <row r="80206" spans="1:13" x14ac:dyDescent="0.25">
      <c r="A80206" t="s">
        <v>143644</v>
      </c>
      <c r="B80206" t="s">
        <v>86177</v>
      </c>
      <c r="C80206" t="s">
        <v>15</v>
      </c>
      <c r="D80206" t="s">
        <v>15</v>
      </c>
      <c r="E80206" t="s">
        <v>94618</v>
      </c>
      <c r="F80206" t="s">
        <v>17</v>
      </c>
      <c r="G80206" t="s">
        <v>17</v>
      </c>
      <c r="H80206" s="1">
        <v>44595</v>
      </c>
      <c r="I80206" t="s">
        <v>18</v>
      </c>
      <c r="K80206">
        <v>615</v>
      </c>
      <c r="L80206">
        <v>210</v>
      </c>
      <c r="M80206">
        <v>0</v>
      </c>
    </row>
    <row r="80207" spans="1:13" x14ac:dyDescent="0.25">
      <c r="A80207" t="s">
        <v>143645</v>
      </c>
      <c r="B80207" t="s">
        <v>87872</v>
      </c>
      <c r="C80207" t="s">
        <v>15</v>
      </c>
      <c r="D80207" t="s">
        <v>15</v>
      </c>
      <c r="E80207" t="s">
        <v>10936</v>
      </c>
      <c r="F80207" t="s">
        <v>17</v>
      </c>
      <c r="G80207" t="s">
        <v>17</v>
      </c>
      <c r="H80207" s="1">
        <v>39980</v>
      </c>
      <c r="I80207" t="s">
        <v>18</v>
      </c>
      <c r="J80207">
        <v>4</v>
      </c>
      <c r="K80207">
        <v>938</v>
      </c>
      <c r="L80207">
        <v>720</v>
      </c>
      <c r="M80207">
        <v>4</v>
      </c>
    </row>
    <row r="80208" spans="1:13" x14ac:dyDescent="0.25">
      <c r="A80208" t="s">
        <v>143646</v>
      </c>
      <c r="B80208" t="s">
        <v>143647</v>
      </c>
      <c r="C80208" t="s">
        <v>15</v>
      </c>
      <c r="D80208" t="s">
        <v>15</v>
      </c>
      <c r="E80208" t="s">
        <v>104534</v>
      </c>
      <c r="F80208" t="s">
        <v>17</v>
      </c>
      <c r="G80208" t="s">
        <v>17</v>
      </c>
      <c r="H80208" s="1">
        <v>44481</v>
      </c>
      <c r="I80208" t="s">
        <v>18</v>
      </c>
      <c r="K80208">
        <v>888</v>
      </c>
      <c r="L80208">
        <v>741</v>
      </c>
      <c r="M80208">
        <v>0</v>
      </c>
    </row>
    <row r="80209" spans="1:13" x14ac:dyDescent="0.25">
      <c r="A80209" t="s">
        <v>143648</v>
      </c>
      <c r="B80209" t="s">
        <v>86812</v>
      </c>
      <c r="C80209" t="s">
        <v>15</v>
      </c>
      <c r="D80209" t="s">
        <v>15</v>
      </c>
      <c r="E80209" t="s">
        <v>2508</v>
      </c>
      <c r="F80209" t="s">
        <v>17</v>
      </c>
      <c r="G80209" t="s">
        <v>17</v>
      </c>
      <c r="H80209" s="1">
        <v>44499</v>
      </c>
      <c r="I80209" t="s">
        <v>18</v>
      </c>
      <c r="K80209">
        <v>1138</v>
      </c>
      <c r="L80209">
        <v>742</v>
      </c>
      <c r="M80209">
        <v>0</v>
      </c>
    </row>
    <row r="80210" spans="1:13" x14ac:dyDescent="0.25">
      <c r="A80210" t="s">
        <v>143649</v>
      </c>
      <c r="B80210" t="s">
        <v>86719</v>
      </c>
      <c r="C80210" t="s">
        <v>15</v>
      </c>
      <c r="D80210" t="s">
        <v>15</v>
      </c>
      <c r="E80210" t="s">
        <v>7020</v>
      </c>
      <c r="F80210" t="s">
        <v>17</v>
      </c>
      <c r="G80210" t="s">
        <v>17</v>
      </c>
      <c r="H80210" s="1">
        <v>44488</v>
      </c>
      <c r="I80210" t="s">
        <v>18</v>
      </c>
      <c r="K80210">
        <v>1172</v>
      </c>
      <c r="L80210">
        <v>829</v>
      </c>
      <c r="M80210">
        <v>0</v>
      </c>
    </row>
    <row r="80211" spans="1:13" x14ac:dyDescent="0.25">
      <c r="A80211" t="s">
        <v>143650</v>
      </c>
      <c r="B80211" t="s">
        <v>86418</v>
      </c>
      <c r="C80211" t="s">
        <v>15</v>
      </c>
      <c r="D80211" t="s">
        <v>15</v>
      </c>
      <c r="E80211" t="s">
        <v>86419</v>
      </c>
      <c r="F80211" t="s">
        <v>17</v>
      </c>
      <c r="G80211" t="s">
        <v>17</v>
      </c>
      <c r="H80211" s="1">
        <v>44422</v>
      </c>
      <c r="I80211" t="s">
        <v>18</v>
      </c>
      <c r="K80211">
        <v>305</v>
      </c>
      <c r="L80211">
        <v>732</v>
      </c>
      <c r="M80211">
        <v>0</v>
      </c>
    </row>
    <row r="80212" spans="1:13" x14ac:dyDescent="0.25">
      <c r="A80212" t="s">
        <v>143651</v>
      </c>
      <c r="B80212" t="s">
        <v>143652</v>
      </c>
      <c r="C80212" t="s">
        <v>15</v>
      </c>
      <c r="D80212" t="s">
        <v>15</v>
      </c>
      <c r="E80212" t="s">
        <v>143653</v>
      </c>
      <c r="F80212" t="s">
        <v>17</v>
      </c>
      <c r="G80212" t="s">
        <v>17</v>
      </c>
      <c r="H80212" s="1">
        <v>44481</v>
      </c>
      <c r="I80212" t="s">
        <v>18</v>
      </c>
      <c r="K80212">
        <v>888</v>
      </c>
      <c r="L80212">
        <v>735</v>
      </c>
      <c r="M80212">
        <v>0</v>
      </c>
    </row>
    <row r="80213" spans="1:13" x14ac:dyDescent="0.25">
      <c r="A80213" t="s">
        <v>143654</v>
      </c>
      <c r="B80213" t="s">
        <v>86896</v>
      </c>
      <c r="C80213" t="s">
        <v>15</v>
      </c>
      <c r="D80213" t="s">
        <v>15</v>
      </c>
      <c r="E80213" t="s">
        <v>36813</v>
      </c>
      <c r="F80213" t="s">
        <v>17</v>
      </c>
      <c r="G80213" t="s">
        <v>17</v>
      </c>
      <c r="H80213" s="1">
        <v>44439</v>
      </c>
      <c r="I80213" t="s">
        <v>18</v>
      </c>
      <c r="K80213">
        <v>1340</v>
      </c>
      <c r="L80213">
        <v>850</v>
      </c>
      <c r="M80213">
        <v>0</v>
      </c>
    </row>
    <row r="80214" spans="1:13" x14ac:dyDescent="0.25">
      <c r="A80214" t="s">
        <v>143655</v>
      </c>
      <c r="B80214" t="s">
        <v>143656</v>
      </c>
      <c r="C80214" t="s">
        <v>15</v>
      </c>
      <c r="D80214" t="s">
        <v>15</v>
      </c>
      <c r="E80214" t="s">
        <v>325</v>
      </c>
      <c r="F80214" t="s">
        <v>17</v>
      </c>
      <c r="G80214" t="s">
        <v>17</v>
      </c>
      <c r="H80214" s="1">
        <v>44502</v>
      </c>
      <c r="I80214" t="s">
        <v>18</v>
      </c>
      <c r="K80214">
        <v>645</v>
      </c>
      <c r="L80214">
        <v>719</v>
      </c>
      <c r="M80214">
        <v>0</v>
      </c>
    </row>
    <row r="80215" spans="1:13" x14ac:dyDescent="0.25">
      <c r="A80215" t="s">
        <v>143657</v>
      </c>
      <c r="B80215" t="s">
        <v>17767</v>
      </c>
      <c r="C80215" t="s">
        <v>15</v>
      </c>
      <c r="D80215" t="s">
        <v>15</v>
      </c>
      <c r="E80215" t="s">
        <v>5343</v>
      </c>
      <c r="F80215" t="s">
        <v>17</v>
      </c>
      <c r="G80215" t="s">
        <v>17</v>
      </c>
      <c r="H80215" s="1">
        <v>44376</v>
      </c>
      <c r="I80215" t="s">
        <v>18</v>
      </c>
      <c r="J80215">
        <v>5</v>
      </c>
      <c r="K80215">
        <v>1093</v>
      </c>
      <c r="L80215">
        <v>932</v>
      </c>
      <c r="M80215">
        <v>0</v>
      </c>
    </row>
    <row r="80216" spans="1:13" x14ac:dyDescent="0.25">
      <c r="A80216" t="s">
        <v>143658</v>
      </c>
      <c r="B80216" t="s">
        <v>143545</v>
      </c>
      <c r="C80216" t="s">
        <v>143659</v>
      </c>
      <c r="D80216" t="s">
        <v>15</v>
      </c>
      <c r="E80216" t="s">
        <v>229</v>
      </c>
      <c r="F80216" t="s">
        <v>17</v>
      </c>
      <c r="G80216" t="s">
        <v>17</v>
      </c>
      <c r="H80216" s="1">
        <v>44592</v>
      </c>
      <c r="I80216" t="s">
        <v>18</v>
      </c>
      <c r="K80216">
        <v>703</v>
      </c>
      <c r="L80216">
        <v>773</v>
      </c>
      <c r="M80216">
        <v>0</v>
      </c>
    </row>
    <row r="80217" spans="1:13" x14ac:dyDescent="0.25">
      <c r="A80217" t="s">
        <v>143660</v>
      </c>
      <c r="B80217" t="s">
        <v>143599</v>
      </c>
      <c r="C80217" t="s">
        <v>15</v>
      </c>
      <c r="D80217" t="s">
        <v>15</v>
      </c>
      <c r="E80217" t="s">
        <v>11462</v>
      </c>
      <c r="F80217" t="s">
        <v>17</v>
      </c>
      <c r="G80217" t="s">
        <v>17</v>
      </c>
      <c r="H80217" s="1">
        <v>44592</v>
      </c>
      <c r="I80217" t="s">
        <v>151</v>
      </c>
      <c r="K80217">
        <v>668</v>
      </c>
      <c r="L80217">
        <v>337</v>
      </c>
      <c r="M80217">
        <v>0</v>
      </c>
    </row>
    <row r="80218" spans="1:13" x14ac:dyDescent="0.25">
      <c r="A80218" t="s">
        <v>143661</v>
      </c>
      <c r="B80218" t="s">
        <v>143662</v>
      </c>
      <c r="C80218" t="s">
        <v>15</v>
      </c>
      <c r="D80218" t="s">
        <v>15</v>
      </c>
      <c r="E80218" t="s">
        <v>81521</v>
      </c>
      <c r="F80218" t="s">
        <v>17</v>
      </c>
      <c r="G80218" t="s">
        <v>17</v>
      </c>
      <c r="H80218" s="1">
        <v>44592</v>
      </c>
      <c r="I80218" t="s">
        <v>179</v>
      </c>
      <c r="K80218">
        <v>1398</v>
      </c>
      <c r="L80218">
        <v>1546</v>
      </c>
      <c r="M80218">
        <v>0</v>
      </c>
    </row>
    <row r="80219" spans="1:13" x14ac:dyDescent="0.25">
      <c r="A80219" t="s">
        <v>143663</v>
      </c>
      <c r="B80219" t="s">
        <v>143135</v>
      </c>
      <c r="C80219" t="s">
        <v>15</v>
      </c>
      <c r="D80219" t="s">
        <v>15</v>
      </c>
      <c r="E80219" t="s">
        <v>87180</v>
      </c>
      <c r="F80219" t="s">
        <v>143664</v>
      </c>
      <c r="G80219" t="s">
        <v>143665</v>
      </c>
      <c r="H80219" s="1">
        <v>44387</v>
      </c>
      <c r="I80219" t="s">
        <v>165</v>
      </c>
      <c r="K80219">
        <v>804</v>
      </c>
      <c r="L80219">
        <v>675</v>
      </c>
      <c r="M80219">
        <v>0</v>
      </c>
    </row>
    <row r="80220" spans="1:13" x14ac:dyDescent="0.25">
      <c r="A80220" t="s">
        <v>143666</v>
      </c>
      <c r="B80220" t="s">
        <v>143667</v>
      </c>
      <c r="C80220" t="s">
        <v>143668</v>
      </c>
      <c r="D80220" t="s">
        <v>143669</v>
      </c>
      <c r="E80220" t="s">
        <v>143667</v>
      </c>
      <c r="F80220" t="s">
        <v>17</v>
      </c>
      <c r="G80220" t="s">
        <v>17</v>
      </c>
      <c r="H80220" s="1">
        <v>44368</v>
      </c>
      <c r="I80220" t="s">
        <v>322</v>
      </c>
      <c r="K80220">
        <v>36</v>
      </c>
      <c r="L80220">
        <v>11</v>
      </c>
      <c r="M80220">
        <v>0</v>
      </c>
    </row>
    <row r="80221" spans="1:13" x14ac:dyDescent="0.25">
      <c r="A80221" t="s">
        <v>143670</v>
      </c>
      <c r="B80221" t="s">
        <v>143671</v>
      </c>
      <c r="C80221" t="s">
        <v>15</v>
      </c>
      <c r="D80221" t="s">
        <v>15</v>
      </c>
      <c r="E80221" t="s">
        <v>39481</v>
      </c>
      <c r="F80221" t="s">
        <v>17</v>
      </c>
      <c r="G80221" t="s">
        <v>17</v>
      </c>
      <c r="H80221" s="1">
        <v>44307</v>
      </c>
      <c r="I80221" t="s">
        <v>18</v>
      </c>
      <c r="K80221">
        <v>1003</v>
      </c>
      <c r="L80221">
        <v>2012</v>
      </c>
      <c r="M80221">
        <v>0</v>
      </c>
    </row>
    <row r="80222" spans="1:13" x14ac:dyDescent="0.25">
      <c r="A80222" t="s">
        <v>143672</v>
      </c>
      <c r="B80222" t="s">
        <v>143492</v>
      </c>
      <c r="C80222" t="s">
        <v>15</v>
      </c>
      <c r="D80222" t="s">
        <v>15</v>
      </c>
      <c r="E80222" t="s">
        <v>46</v>
      </c>
      <c r="F80222" t="s">
        <v>7760</v>
      </c>
      <c r="G80222" t="s">
        <v>41874</v>
      </c>
      <c r="H80222" s="1">
        <v>44139</v>
      </c>
      <c r="I80222" t="s">
        <v>18</v>
      </c>
      <c r="K80222">
        <v>703</v>
      </c>
      <c r="L80222">
        <v>313</v>
      </c>
      <c r="M80222">
        <v>0</v>
      </c>
    </row>
    <row r="80223" spans="1:13" x14ac:dyDescent="0.25">
      <c r="A80223" t="s">
        <v>143673</v>
      </c>
      <c r="B80223" t="s">
        <v>143674</v>
      </c>
      <c r="C80223" t="s">
        <v>15</v>
      </c>
      <c r="D80223" t="s">
        <v>15</v>
      </c>
      <c r="E80223" t="s">
        <v>95367</v>
      </c>
      <c r="F80223" t="s">
        <v>17</v>
      </c>
      <c r="G80223" t="s">
        <v>17</v>
      </c>
      <c r="H80223" s="1">
        <v>44652</v>
      </c>
      <c r="I80223" t="s">
        <v>18</v>
      </c>
      <c r="K80223">
        <v>151</v>
      </c>
      <c r="L80223">
        <v>371</v>
      </c>
      <c r="M80223">
        <v>0</v>
      </c>
    </row>
    <row r="80224" spans="1:13" x14ac:dyDescent="0.25">
      <c r="A80224" t="s">
        <v>143675</v>
      </c>
      <c r="B80224" t="s">
        <v>85888</v>
      </c>
      <c r="C80224" t="s">
        <v>15</v>
      </c>
      <c r="D80224" t="s">
        <v>15</v>
      </c>
      <c r="E80224" t="s">
        <v>143676</v>
      </c>
      <c r="F80224" t="s">
        <v>17</v>
      </c>
      <c r="G80224" t="s">
        <v>17</v>
      </c>
      <c r="H80224" s="1">
        <v>44638</v>
      </c>
      <c r="I80224" t="s">
        <v>4710</v>
      </c>
      <c r="K80224">
        <v>187</v>
      </c>
      <c r="L80224">
        <v>364</v>
      </c>
      <c r="M80224">
        <v>0</v>
      </c>
    </row>
    <row r="80225" spans="1:13" x14ac:dyDescent="0.25">
      <c r="A80225" t="s">
        <v>143677</v>
      </c>
      <c r="B80225" t="s">
        <v>86225</v>
      </c>
      <c r="C80225" t="s">
        <v>143678</v>
      </c>
      <c r="D80225" t="s">
        <v>15</v>
      </c>
      <c r="E80225" t="s">
        <v>7066</v>
      </c>
      <c r="F80225" t="s">
        <v>17</v>
      </c>
      <c r="G80225" t="s">
        <v>17</v>
      </c>
      <c r="H80225" s="1">
        <v>44635</v>
      </c>
      <c r="I80225" t="s">
        <v>18</v>
      </c>
      <c r="K80225">
        <v>1003</v>
      </c>
      <c r="L80225">
        <v>456</v>
      </c>
      <c r="M80225">
        <v>0</v>
      </c>
    </row>
    <row r="80226" spans="1:13" x14ac:dyDescent="0.25">
      <c r="A80226" t="s">
        <v>143679</v>
      </c>
      <c r="B80226" t="s">
        <v>85949</v>
      </c>
      <c r="C80226" t="s">
        <v>15</v>
      </c>
      <c r="D80226" t="s">
        <v>15</v>
      </c>
      <c r="E80226" t="s">
        <v>7799</v>
      </c>
      <c r="F80226" t="s">
        <v>17</v>
      </c>
      <c r="G80226" t="s">
        <v>17</v>
      </c>
      <c r="H80226" s="1">
        <v>43193</v>
      </c>
      <c r="I80226" t="s">
        <v>18</v>
      </c>
      <c r="K80226">
        <v>820</v>
      </c>
      <c r="L80226">
        <v>555</v>
      </c>
      <c r="M80226">
        <v>0</v>
      </c>
    </row>
    <row r="80227" spans="1:13" x14ac:dyDescent="0.25">
      <c r="A80227" t="s">
        <v>143680</v>
      </c>
      <c r="B80227" t="s">
        <v>143387</v>
      </c>
      <c r="C80227" t="s">
        <v>15</v>
      </c>
      <c r="D80227" t="s">
        <v>15</v>
      </c>
      <c r="E80227" t="s">
        <v>72578</v>
      </c>
      <c r="F80227" t="s">
        <v>17</v>
      </c>
      <c r="G80227" t="s">
        <v>17</v>
      </c>
      <c r="H80227" s="1">
        <v>43455</v>
      </c>
      <c r="I80227" t="s">
        <v>165</v>
      </c>
      <c r="K80227">
        <v>837</v>
      </c>
      <c r="L80227">
        <v>702</v>
      </c>
      <c r="M80227">
        <v>0</v>
      </c>
    </row>
    <row r="80228" spans="1:13" x14ac:dyDescent="0.25">
      <c r="A80228" t="s">
        <v>143681</v>
      </c>
      <c r="B80228" t="s">
        <v>143501</v>
      </c>
      <c r="C80228" t="s">
        <v>15</v>
      </c>
      <c r="D80228" t="s">
        <v>15</v>
      </c>
      <c r="E80228" t="s">
        <v>33264</v>
      </c>
      <c r="F80228" t="s">
        <v>17</v>
      </c>
      <c r="G80228" t="s">
        <v>17</v>
      </c>
      <c r="H80228" s="1">
        <v>43760</v>
      </c>
      <c r="I80228" t="s">
        <v>18</v>
      </c>
      <c r="J80228">
        <v>5</v>
      </c>
      <c r="K80228">
        <v>1003</v>
      </c>
      <c r="L80228">
        <v>1561</v>
      </c>
      <c r="M80228">
        <v>0</v>
      </c>
    </row>
    <row r="80229" spans="1:13" x14ac:dyDescent="0.25">
      <c r="A80229" t="s">
        <v>92801</v>
      </c>
      <c r="B80229" t="s">
        <v>8652</v>
      </c>
      <c r="C80229" t="s">
        <v>15</v>
      </c>
      <c r="D80229" t="s">
        <v>15</v>
      </c>
      <c r="E80229" t="s">
        <v>60219</v>
      </c>
      <c r="F80229" t="s">
        <v>17</v>
      </c>
      <c r="G80229" t="s">
        <v>17</v>
      </c>
      <c r="H80229" s="1">
        <v>44349</v>
      </c>
      <c r="I80229" t="s">
        <v>18</v>
      </c>
      <c r="K80229">
        <v>167</v>
      </c>
      <c r="L80229">
        <v>996</v>
      </c>
      <c r="M80229">
        <v>0</v>
      </c>
    </row>
    <row r="80230" spans="1:13" x14ac:dyDescent="0.25">
      <c r="A80230" t="s">
        <v>143682</v>
      </c>
      <c r="B80230" t="s">
        <v>143448</v>
      </c>
      <c r="C80230" t="s">
        <v>15</v>
      </c>
      <c r="D80230" t="s">
        <v>15</v>
      </c>
      <c r="E80230" t="s">
        <v>49831</v>
      </c>
      <c r="F80230" t="s">
        <v>17</v>
      </c>
      <c r="G80230" t="s">
        <v>17</v>
      </c>
      <c r="H80230" s="1">
        <v>44259</v>
      </c>
      <c r="I80230" t="s">
        <v>18</v>
      </c>
      <c r="J80230">
        <v>5</v>
      </c>
      <c r="K80230">
        <v>323</v>
      </c>
      <c r="L80230">
        <v>1052</v>
      </c>
      <c r="M80230">
        <v>2</v>
      </c>
    </row>
    <row r="80231" spans="1:13" x14ac:dyDescent="0.25">
      <c r="A80231" t="s">
        <v>143683</v>
      </c>
      <c r="B80231" t="s">
        <v>85949</v>
      </c>
      <c r="C80231" t="s">
        <v>15</v>
      </c>
      <c r="D80231" t="s">
        <v>15</v>
      </c>
      <c r="E80231" t="s">
        <v>36813</v>
      </c>
      <c r="F80231" t="s">
        <v>17</v>
      </c>
      <c r="G80231" t="s">
        <v>17</v>
      </c>
      <c r="H80231" s="1">
        <v>42934</v>
      </c>
      <c r="I80231" t="s">
        <v>18</v>
      </c>
      <c r="J80231">
        <v>5</v>
      </c>
      <c r="K80231">
        <v>820</v>
      </c>
      <c r="L80231">
        <v>493</v>
      </c>
      <c r="M80231">
        <v>2</v>
      </c>
    </row>
    <row r="80232" spans="1:13" x14ac:dyDescent="0.25">
      <c r="A80232" t="s">
        <v>143684</v>
      </c>
      <c r="B80232" t="s">
        <v>143177</v>
      </c>
      <c r="C80232" t="s">
        <v>15</v>
      </c>
      <c r="D80232" t="s">
        <v>15</v>
      </c>
      <c r="E80232" t="s">
        <v>18519</v>
      </c>
      <c r="F80232" t="s">
        <v>17</v>
      </c>
      <c r="G80232" t="s">
        <v>17</v>
      </c>
      <c r="H80232" s="1">
        <v>40000</v>
      </c>
      <c r="I80232" t="s">
        <v>18</v>
      </c>
      <c r="K80232">
        <v>1407</v>
      </c>
      <c r="L80232">
        <v>1630</v>
      </c>
      <c r="M80232">
        <v>0</v>
      </c>
    </row>
    <row r="80233" spans="1:13" x14ac:dyDescent="0.25">
      <c r="A80233" t="s">
        <v>143685</v>
      </c>
      <c r="B80233" t="s">
        <v>143402</v>
      </c>
      <c r="C80233" t="s">
        <v>17936</v>
      </c>
      <c r="D80233" t="s">
        <v>15</v>
      </c>
      <c r="E80233" t="s">
        <v>143403</v>
      </c>
      <c r="F80233" t="s">
        <v>4797</v>
      </c>
      <c r="G80233" t="s">
        <v>46</v>
      </c>
      <c r="H80233" s="1">
        <v>43172</v>
      </c>
      <c r="I80233" t="s">
        <v>18</v>
      </c>
      <c r="J80233">
        <v>5</v>
      </c>
      <c r="K80233">
        <v>721</v>
      </c>
      <c r="L80233">
        <v>781</v>
      </c>
      <c r="M80233">
        <v>20</v>
      </c>
    </row>
    <row r="80234" spans="1:13" x14ac:dyDescent="0.25">
      <c r="A80234" t="s">
        <v>143686</v>
      </c>
      <c r="B80234" t="s">
        <v>86134</v>
      </c>
      <c r="C80234" t="s">
        <v>86133</v>
      </c>
      <c r="D80234" t="s">
        <v>15</v>
      </c>
      <c r="E80234" t="s">
        <v>6663</v>
      </c>
      <c r="F80234" t="s">
        <v>17</v>
      </c>
      <c r="G80234" t="s">
        <v>17</v>
      </c>
      <c r="H80234" s="1">
        <v>44252</v>
      </c>
      <c r="I80234" t="s">
        <v>18</v>
      </c>
      <c r="K80234">
        <v>1138</v>
      </c>
      <c r="L80234">
        <v>1586</v>
      </c>
      <c r="M80234">
        <v>0</v>
      </c>
    </row>
    <row r="80235" spans="1:13" x14ac:dyDescent="0.25">
      <c r="A80235" t="s">
        <v>143687</v>
      </c>
      <c r="B80235" t="s">
        <v>90963</v>
      </c>
      <c r="C80235" t="s">
        <v>15</v>
      </c>
      <c r="D80235" t="s">
        <v>15</v>
      </c>
      <c r="E80235" t="s">
        <v>143688</v>
      </c>
      <c r="F80235" t="s">
        <v>17</v>
      </c>
      <c r="G80235" t="s">
        <v>17</v>
      </c>
      <c r="H80235" s="1">
        <v>43650</v>
      </c>
      <c r="I80235" t="s">
        <v>18</v>
      </c>
      <c r="J80235">
        <v>5</v>
      </c>
      <c r="K80235">
        <v>873</v>
      </c>
      <c r="L80235">
        <v>871</v>
      </c>
      <c r="M80235">
        <v>2</v>
      </c>
    </row>
    <row r="80236" spans="1:13" x14ac:dyDescent="0.25">
      <c r="A80236" t="s">
        <v>143689</v>
      </c>
      <c r="B80236" t="s">
        <v>87020</v>
      </c>
      <c r="C80236" t="s">
        <v>15</v>
      </c>
      <c r="D80236" t="s">
        <v>15</v>
      </c>
      <c r="E80236" t="s">
        <v>143690</v>
      </c>
      <c r="F80236" t="s">
        <v>2901</v>
      </c>
      <c r="G80236" t="s">
        <v>92714</v>
      </c>
      <c r="H80236" s="1">
        <v>44259</v>
      </c>
      <c r="I80236" t="s">
        <v>18</v>
      </c>
      <c r="K80236">
        <v>888</v>
      </c>
      <c r="L80236">
        <v>213</v>
      </c>
      <c r="M80236">
        <v>0</v>
      </c>
    </row>
    <row r="80237" spans="1:13" x14ac:dyDescent="0.25">
      <c r="A80237" t="s">
        <v>143691</v>
      </c>
      <c r="B80237" t="s">
        <v>30169</v>
      </c>
      <c r="C80237" t="s">
        <v>15</v>
      </c>
      <c r="D80237" t="s">
        <v>15</v>
      </c>
      <c r="E80237" t="s">
        <v>30169</v>
      </c>
      <c r="F80237" t="s">
        <v>46</v>
      </c>
      <c r="G80237" t="s">
        <v>17</v>
      </c>
      <c r="H80237" s="1">
        <v>44250</v>
      </c>
      <c r="I80237" t="s">
        <v>18</v>
      </c>
      <c r="J80237">
        <v>5</v>
      </c>
      <c r="K80237">
        <v>1005</v>
      </c>
      <c r="L80237">
        <v>673</v>
      </c>
      <c r="M80237">
        <v>0</v>
      </c>
    </row>
    <row r="80238" spans="1:13" x14ac:dyDescent="0.25">
      <c r="A80238" t="s">
        <v>143692</v>
      </c>
      <c r="B80238" t="s">
        <v>94903</v>
      </c>
      <c r="C80238" t="s">
        <v>15</v>
      </c>
      <c r="D80238" t="s">
        <v>15</v>
      </c>
      <c r="E80238" t="s">
        <v>5282</v>
      </c>
      <c r="F80238" t="s">
        <v>17</v>
      </c>
      <c r="G80238" t="s">
        <v>17</v>
      </c>
      <c r="H80238" s="1">
        <v>44260</v>
      </c>
      <c r="I80238" t="s">
        <v>151</v>
      </c>
      <c r="K80238">
        <v>729</v>
      </c>
      <c r="L80238">
        <v>622</v>
      </c>
      <c r="M80238">
        <v>0</v>
      </c>
    </row>
    <row r="80239" spans="1:13" x14ac:dyDescent="0.25">
      <c r="A80239" t="s">
        <v>143693</v>
      </c>
      <c r="B80239" t="s">
        <v>133245</v>
      </c>
      <c r="C80239" t="s">
        <v>15</v>
      </c>
      <c r="D80239" t="s">
        <v>15</v>
      </c>
      <c r="E80239" t="s">
        <v>18601</v>
      </c>
      <c r="F80239" t="s">
        <v>4731</v>
      </c>
      <c r="G80239" t="s">
        <v>17</v>
      </c>
      <c r="H80239" s="1">
        <v>42062</v>
      </c>
      <c r="I80239" t="s">
        <v>18</v>
      </c>
      <c r="J80239">
        <v>5</v>
      </c>
      <c r="K80239">
        <v>836</v>
      </c>
      <c r="L80239">
        <v>870</v>
      </c>
      <c r="M80239">
        <v>0</v>
      </c>
    </row>
    <row r="80240" spans="1:13" x14ac:dyDescent="0.25">
      <c r="A80240" t="s">
        <v>143694</v>
      </c>
      <c r="B80240" t="s">
        <v>85845</v>
      </c>
      <c r="C80240" t="s">
        <v>15</v>
      </c>
      <c r="D80240" t="s">
        <v>15</v>
      </c>
      <c r="E80240" t="s">
        <v>7020</v>
      </c>
      <c r="F80240" t="s">
        <v>17</v>
      </c>
      <c r="G80240" t="s">
        <v>17</v>
      </c>
      <c r="H80240" s="1">
        <v>38687</v>
      </c>
      <c r="I80240" t="s">
        <v>18</v>
      </c>
      <c r="J80240">
        <v>5</v>
      </c>
      <c r="K80240">
        <v>753</v>
      </c>
      <c r="L80240">
        <v>377</v>
      </c>
      <c r="M80240">
        <v>2</v>
      </c>
    </row>
    <row r="80241" spans="1:13" x14ac:dyDescent="0.25">
      <c r="A80241" t="s">
        <v>143695</v>
      </c>
      <c r="B80241" t="s">
        <v>94553</v>
      </c>
      <c r="C80241" t="s">
        <v>15</v>
      </c>
      <c r="D80241" t="s">
        <v>15</v>
      </c>
      <c r="E80241" t="s">
        <v>1959</v>
      </c>
      <c r="F80241" t="s">
        <v>94090</v>
      </c>
      <c r="G80241" t="s">
        <v>143696</v>
      </c>
      <c r="H80241" s="1">
        <v>42016</v>
      </c>
      <c r="I80241" t="s">
        <v>18</v>
      </c>
      <c r="J80241">
        <v>5</v>
      </c>
      <c r="K80241">
        <v>341</v>
      </c>
      <c r="L80241">
        <v>90</v>
      </c>
      <c r="M80241">
        <v>0</v>
      </c>
    </row>
    <row r="80242" spans="1:13" x14ac:dyDescent="0.25">
      <c r="A80242" t="s">
        <v>143697</v>
      </c>
      <c r="B80242" t="s">
        <v>143698</v>
      </c>
      <c r="C80242" t="s">
        <v>15</v>
      </c>
      <c r="D80242" t="s">
        <v>15</v>
      </c>
      <c r="E80242" t="s">
        <v>19899</v>
      </c>
      <c r="F80242" t="s">
        <v>17</v>
      </c>
      <c r="G80242" t="s">
        <v>17</v>
      </c>
      <c r="H80242" s="1">
        <v>43487</v>
      </c>
      <c r="I80242" t="s">
        <v>18</v>
      </c>
      <c r="J80242">
        <v>5</v>
      </c>
      <c r="K80242">
        <v>586</v>
      </c>
      <c r="L80242">
        <v>534</v>
      </c>
      <c r="M80242">
        <v>0</v>
      </c>
    </row>
    <row r="80243" spans="1:13" x14ac:dyDescent="0.25">
      <c r="A80243" t="s">
        <v>143699</v>
      </c>
      <c r="B80243" t="s">
        <v>90036</v>
      </c>
      <c r="C80243" t="s">
        <v>15</v>
      </c>
      <c r="D80243" t="s">
        <v>15</v>
      </c>
      <c r="E80243" t="s">
        <v>33784</v>
      </c>
      <c r="F80243" t="s">
        <v>17</v>
      </c>
      <c r="G80243" t="s">
        <v>17</v>
      </c>
      <c r="H80243" s="1">
        <v>44574</v>
      </c>
      <c r="I80243" t="s">
        <v>322</v>
      </c>
      <c r="K80243">
        <v>152</v>
      </c>
      <c r="L80243">
        <v>177</v>
      </c>
      <c r="M80243">
        <v>0</v>
      </c>
    </row>
    <row r="80244" spans="1:13" x14ac:dyDescent="0.25">
      <c r="A80244" t="s">
        <v>143700</v>
      </c>
      <c r="B80244" t="s">
        <v>99157</v>
      </c>
      <c r="C80244" t="s">
        <v>15</v>
      </c>
      <c r="D80244" t="s">
        <v>15</v>
      </c>
      <c r="E80244" t="s">
        <v>97625</v>
      </c>
      <c r="F80244" t="s">
        <v>17</v>
      </c>
      <c r="G80244" t="s">
        <v>17</v>
      </c>
      <c r="H80244" s="1">
        <v>44573</v>
      </c>
      <c r="I80244" t="s">
        <v>165</v>
      </c>
      <c r="K80244">
        <v>233</v>
      </c>
      <c r="L80244">
        <v>170</v>
      </c>
      <c r="M80244">
        <v>0</v>
      </c>
    </row>
    <row r="80245" spans="1:13" x14ac:dyDescent="0.25">
      <c r="A80245" t="s">
        <v>143701</v>
      </c>
      <c r="B80245" t="s">
        <v>99157</v>
      </c>
      <c r="C80245" t="s">
        <v>15</v>
      </c>
      <c r="D80245" t="s">
        <v>15</v>
      </c>
      <c r="E80245" t="s">
        <v>97625</v>
      </c>
      <c r="F80245" t="s">
        <v>17</v>
      </c>
      <c r="G80245" t="s">
        <v>17</v>
      </c>
      <c r="H80245" s="1">
        <v>44573</v>
      </c>
      <c r="I80245" t="s">
        <v>165</v>
      </c>
      <c r="K80245">
        <v>233</v>
      </c>
      <c r="L80245">
        <v>192</v>
      </c>
      <c r="M80245">
        <v>0</v>
      </c>
    </row>
    <row r="80246" spans="1:13" x14ac:dyDescent="0.25">
      <c r="A80246" t="s">
        <v>143702</v>
      </c>
      <c r="B80246" t="s">
        <v>99157</v>
      </c>
      <c r="C80246" t="s">
        <v>15</v>
      </c>
      <c r="D80246" t="s">
        <v>15</v>
      </c>
      <c r="E80246" t="s">
        <v>97625</v>
      </c>
      <c r="F80246" t="s">
        <v>17</v>
      </c>
      <c r="G80246" t="s">
        <v>17</v>
      </c>
      <c r="H80246" s="1">
        <v>44573</v>
      </c>
      <c r="I80246" t="s">
        <v>165</v>
      </c>
      <c r="K80246">
        <v>233</v>
      </c>
      <c r="L80246">
        <v>157</v>
      </c>
      <c r="M80246">
        <v>0</v>
      </c>
    </row>
    <row r="80247" spans="1:13" x14ac:dyDescent="0.25">
      <c r="A80247" t="s">
        <v>143703</v>
      </c>
      <c r="B80247" t="s">
        <v>99157</v>
      </c>
      <c r="C80247" t="s">
        <v>15</v>
      </c>
      <c r="D80247" t="s">
        <v>15</v>
      </c>
      <c r="E80247" t="s">
        <v>97625</v>
      </c>
      <c r="F80247" t="s">
        <v>17</v>
      </c>
      <c r="G80247" t="s">
        <v>17</v>
      </c>
      <c r="H80247" s="1">
        <v>44573</v>
      </c>
      <c r="I80247" t="s">
        <v>165</v>
      </c>
      <c r="K80247">
        <v>233</v>
      </c>
      <c r="L80247">
        <v>213</v>
      </c>
      <c r="M80247">
        <v>0</v>
      </c>
    </row>
    <row r="80248" spans="1:13" x14ac:dyDescent="0.25">
      <c r="A80248" t="s">
        <v>143704</v>
      </c>
      <c r="B80248" t="s">
        <v>87047</v>
      </c>
      <c r="C80248" t="s">
        <v>15</v>
      </c>
      <c r="D80248" t="s">
        <v>15</v>
      </c>
      <c r="E80248" t="s">
        <v>12584</v>
      </c>
      <c r="F80248" t="s">
        <v>17</v>
      </c>
      <c r="G80248" t="s">
        <v>17</v>
      </c>
      <c r="H80248" s="1">
        <v>44572</v>
      </c>
      <c r="I80248" t="s">
        <v>18</v>
      </c>
      <c r="K80248">
        <v>836</v>
      </c>
      <c r="L80248">
        <v>788</v>
      </c>
      <c r="M80248">
        <v>0</v>
      </c>
    </row>
    <row r="80249" spans="1:13" x14ac:dyDescent="0.25">
      <c r="A80249" t="s">
        <v>143705</v>
      </c>
      <c r="B80249" t="s">
        <v>143706</v>
      </c>
      <c r="C80249" t="s">
        <v>15</v>
      </c>
      <c r="D80249" t="s">
        <v>15</v>
      </c>
      <c r="E80249" t="s">
        <v>143707</v>
      </c>
      <c r="F80249" t="s">
        <v>17</v>
      </c>
      <c r="G80249" t="s">
        <v>17</v>
      </c>
      <c r="H80249" s="1">
        <v>44567</v>
      </c>
      <c r="I80249" t="s">
        <v>852</v>
      </c>
      <c r="K80249">
        <v>200</v>
      </c>
      <c r="L80249">
        <v>1097</v>
      </c>
      <c r="M80249">
        <v>0</v>
      </c>
    </row>
    <row r="80250" spans="1:13" x14ac:dyDescent="0.25">
      <c r="A80250" t="s">
        <v>143708</v>
      </c>
      <c r="B80250" t="s">
        <v>143709</v>
      </c>
      <c r="C80250" t="s">
        <v>15</v>
      </c>
      <c r="D80250" t="s">
        <v>15</v>
      </c>
      <c r="E80250" t="s">
        <v>86690</v>
      </c>
      <c r="F80250" t="s">
        <v>17</v>
      </c>
      <c r="G80250" t="s">
        <v>17</v>
      </c>
      <c r="H80250" s="1">
        <v>44566</v>
      </c>
      <c r="I80250" t="s">
        <v>165</v>
      </c>
      <c r="K80250">
        <v>334</v>
      </c>
      <c r="L80250">
        <v>242</v>
      </c>
      <c r="M80250">
        <v>0</v>
      </c>
    </row>
    <row r="80251" spans="1:13" x14ac:dyDescent="0.25">
      <c r="A80251" t="s">
        <v>143710</v>
      </c>
      <c r="B80251" t="s">
        <v>8652</v>
      </c>
      <c r="C80251" t="s">
        <v>15</v>
      </c>
      <c r="D80251" t="s">
        <v>15</v>
      </c>
      <c r="E80251" t="s">
        <v>97932</v>
      </c>
      <c r="F80251" t="s">
        <v>17</v>
      </c>
      <c r="G80251" t="s">
        <v>17</v>
      </c>
      <c r="H80251" s="1">
        <v>44565</v>
      </c>
      <c r="I80251" t="s">
        <v>165</v>
      </c>
      <c r="K80251">
        <v>334</v>
      </c>
      <c r="L80251">
        <v>445</v>
      </c>
      <c r="M80251">
        <v>0</v>
      </c>
    </row>
    <row r="80252" spans="1:13" x14ac:dyDescent="0.25">
      <c r="A80252" t="s">
        <v>143711</v>
      </c>
      <c r="B80252" t="s">
        <v>8652</v>
      </c>
      <c r="C80252" t="s">
        <v>15</v>
      </c>
      <c r="D80252" t="s">
        <v>15</v>
      </c>
      <c r="E80252" t="s">
        <v>8863</v>
      </c>
      <c r="F80252" t="s">
        <v>17</v>
      </c>
      <c r="G80252" t="s">
        <v>17</v>
      </c>
      <c r="H80252" s="1">
        <v>44565</v>
      </c>
      <c r="I80252" t="s">
        <v>165</v>
      </c>
      <c r="K80252">
        <v>166</v>
      </c>
      <c r="L80252">
        <v>166</v>
      </c>
      <c r="M80252">
        <v>0</v>
      </c>
    </row>
    <row r="80253" spans="1:13" x14ac:dyDescent="0.25">
      <c r="A80253" t="s">
        <v>143712</v>
      </c>
      <c r="B80253" t="s">
        <v>8652</v>
      </c>
      <c r="C80253" t="s">
        <v>15</v>
      </c>
      <c r="D80253" t="s">
        <v>15</v>
      </c>
      <c r="E80253" t="s">
        <v>8863</v>
      </c>
      <c r="F80253" t="s">
        <v>17</v>
      </c>
      <c r="G80253" t="s">
        <v>17</v>
      </c>
      <c r="H80253" s="1">
        <v>44565</v>
      </c>
      <c r="I80253" t="s">
        <v>165</v>
      </c>
      <c r="K80253">
        <v>334</v>
      </c>
      <c r="L80253">
        <v>393</v>
      </c>
      <c r="M80253">
        <v>0</v>
      </c>
    </row>
    <row r="80254" spans="1:13" x14ac:dyDescent="0.25">
      <c r="A80254" t="s">
        <v>143713</v>
      </c>
      <c r="B80254" t="s">
        <v>143714</v>
      </c>
      <c r="C80254" t="s">
        <v>143715</v>
      </c>
      <c r="D80254" t="s">
        <v>15</v>
      </c>
      <c r="E80254" t="s">
        <v>86690</v>
      </c>
      <c r="F80254" t="s">
        <v>17</v>
      </c>
      <c r="G80254" t="s">
        <v>17</v>
      </c>
      <c r="H80254" s="1">
        <v>44567</v>
      </c>
      <c r="I80254" t="s">
        <v>165</v>
      </c>
      <c r="K80254">
        <v>334</v>
      </c>
      <c r="L80254">
        <v>302</v>
      </c>
      <c r="M80254">
        <v>0</v>
      </c>
    </row>
    <row r="80255" spans="1:13" x14ac:dyDescent="0.25">
      <c r="A80255" t="s">
        <v>112794</v>
      </c>
      <c r="B80255" t="s">
        <v>8652</v>
      </c>
      <c r="C80255" t="s">
        <v>15</v>
      </c>
      <c r="D80255" t="s">
        <v>15</v>
      </c>
      <c r="E80255" t="s">
        <v>8863</v>
      </c>
      <c r="F80255" t="s">
        <v>17</v>
      </c>
      <c r="G80255" t="s">
        <v>17</v>
      </c>
      <c r="H80255" s="1">
        <v>44565</v>
      </c>
      <c r="I80255" t="s">
        <v>165</v>
      </c>
      <c r="K80255">
        <v>334</v>
      </c>
      <c r="L80255">
        <v>456</v>
      </c>
      <c r="M80255">
        <v>0</v>
      </c>
    </row>
    <row r="80256" spans="1:13" x14ac:dyDescent="0.25">
      <c r="A80256" t="s">
        <v>143716</v>
      </c>
      <c r="B80256" t="s">
        <v>11839</v>
      </c>
      <c r="C80256" t="s">
        <v>15</v>
      </c>
      <c r="D80256" t="s">
        <v>15</v>
      </c>
      <c r="E80256" t="s">
        <v>98181</v>
      </c>
      <c r="F80256" t="s">
        <v>17</v>
      </c>
      <c r="G80256" t="s">
        <v>17</v>
      </c>
      <c r="H80256" s="1">
        <v>44566</v>
      </c>
      <c r="I80256" t="s">
        <v>165</v>
      </c>
      <c r="K80256">
        <v>267</v>
      </c>
      <c r="L80256">
        <v>227</v>
      </c>
      <c r="M80256">
        <v>0</v>
      </c>
    </row>
    <row r="80257" spans="1:13" x14ac:dyDescent="0.25">
      <c r="A80257" t="s">
        <v>143717</v>
      </c>
      <c r="B80257" t="s">
        <v>143718</v>
      </c>
      <c r="C80257" t="s">
        <v>15</v>
      </c>
      <c r="D80257" t="s">
        <v>15</v>
      </c>
      <c r="E80257" t="s">
        <v>93540</v>
      </c>
      <c r="F80257" t="s">
        <v>17</v>
      </c>
      <c r="G80257" t="s">
        <v>17</v>
      </c>
      <c r="H80257" s="1">
        <v>44565</v>
      </c>
      <c r="I80257" t="s">
        <v>165</v>
      </c>
      <c r="K80257">
        <v>501</v>
      </c>
      <c r="L80257">
        <v>892</v>
      </c>
      <c r="M80257">
        <v>0</v>
      </c>
    </row>
    <row r="80258" spans="1:13" x14ac:dyDescent="0.25">
      <c r="A80258" t="s">
        <v>143719</v>
      </c>
      <c r="B80258" t="s">
        <v>8652</v>
      </c>
      <c r="C80258" t="s">
        <v>15</v>
      </c>
      <c r="D80258" t="s">
        <v>15</v>
      </c>
      <c r="E80258" t="s">
        <v>8863</v>
      </c>
      <c r="F80258" t="s">
        <v>17</v>
      </c>
      <c r="G80258" t="s">
        <v>17</v>
      </c>
      <c r="H80258" s="1">
        <v>44565</v>
      </c>
      <c r="I80258" t="s">
        <v>165</v>
      </c>
      <c r="K80258">
        <v>334</v>
      </c>
      <c r="L80258">
        <v>520</v>
      </c>
      <c r="M80258">
        <v>0</v>
      </c>
    </row>
    <row r="80259" spans="1:13" x14ac:dyDescent="0.25">
      <c r="A80259" t="s">
        <v>143720</v>
      </c>
      <c r="B80259" t="s">
        <v>8652</v>
      </c>
      <c r="C80259" t="s">
        <v>15</v>
      </c>
      <c r="D80259" t="s">
        <v>15</v>
      </c>
      <c r="E80259" t="s">
        <v>8863</v>
      </c>
      <c r="F80259" t="s">
        <v>17</v>
      </c>
      <c r="G80259" t="s">
        <v>17</v>
      </c>
      <c r="H80259" s="1">
        <v>44565</v>
      </c>
      <c r="I80259" t="s">
        <v>165</v>
      </c>
      <c r="K80259">
        <v>334</v>
      </c>
      <c r="L80259">
        <v>378</v>
      </c>
      <c r="M80259">
        <v>0</v>
      </c>
    </row>
    <row r="80260" spans="1:13" x14ac:dyDescent="0.25">
      <c r="A80260" t="s">
        <v>143721</v>
      </c>
      <c r="B80260" t="s">
        <v>86689</v>
      </c>
      <c r="C80260" t="s">
        <v>15</v>
      </c>
      <c r="D80260" t="s">
        <v>15</v>
      </c>
      <c r="E80260" t="s">
        <v>86690</v>
      </c>
      <c r="F80260" t="s">
        <v>17</v>
      </c>
      <c r="G80260" t="s">
        <v>17</v>
      </c>
      <c r="H80260" s="1">
        <v>44566</v>
      </c>
      <c r="I80260" t="s">
        <v>165</v>
      </c>
      <c r="K80260">
        <v>334</v>
      </c>
      <c r="L80260">
        <v>229</v>
      </c>
      <c r="M80260">
        <v>0</v>
      </c>
    </row>
    <row r="80261" spans="1:13" x14ac:dyDescent="0.25">
      <c r="A80261" t="s">
        <v>143722</v>
      </c>
      <c r="B80261" t="s">
        <v>143709</v>
      </c>
      <c r="C80261" t="s">
        <v>15</v>
      </c>
      <c r="D80261" t="s">
        <v>15</v>
      </c>
      <c r="E80261" t="s">
        <v>86690</v>
      </c>
      <c r="F80261" t="s">
        <v>17</v>
      </c>
      <c r="G80261" t="s">
        <v>17</v>
      </c>
      <c r="H80261" s="1">
        <v>44566</v>
      </c>
      <c r="I80261" t="s">
        <v>165</v>
      </c>
      <c r="K80261">
        <v>334</v>
      </c>
      <c r="L80261">
        <v>231</v>
      </c>
      <c r="M80261">
        <v>0</v>
      </c>
    </row>
    <row r="80262" spans="1:13" x14ac:dyDescent="0.25">
      <c r="A80262" t="s">
        <v>143723</v>
      </c>
      <c r="B80262" t="s">
        <v>8652</v>
      </c>
      <c r="C80262" t="s">
        <v>15</v>
      </c>
      <c r="D80262" t="s">
        <v>15</v>
      </c>
      <c r="E80262" t="s">
        <v>8863</v>
      </c>
      <c r="F80262" t="s">
        <v>17</v>
      </c>
      <c r="G80262" t="s">
        <v>17</v>
      </c>
      <c r="H80262" s="1">
        <v>44565</v>
      </c>
      <c r="I80262" t="s">
        <v>165</v>
      </c>
      <c r="K80262">
        <v>267</v>
      </c>
      <c r="L80262">
        <v>394</v>
      </c>
      <c r="M80262">
        <v>0</v>
      </c>
    </row>
    <row r="80263" spans="1:13" x14ac:dyDescent="0.25">
      <c r="A80263" t="s">
        <v>143724</v>
      </c>
      <c r="B80263" t="s">
        <v>8652</v>
      </c>
      <c r="C80263" t="s">
        <v>15</v>
      </c>
      <c r="D80263" t="s">
        <v>15</v>
      </c>
      <c r="E80263" t="s">
        <v>93385</v>
      </c>
      <c r="F80263" t="s">
        <v>17</v>
      </c>
      <c r="G80263" t="s">
        <v>17</v>
      </c>
      <c r="H80263" s="1">
        <v>44565</v>
      </c>
      <c r="I80263" t="s">
        <v>165</v>
      </c>
      <c r="K80263">
        <v>99</v>
      </c>
      <c r="L80263">
        <v>95</v>
      </c>
      <c r="M80263">
        <v>0</v>
      </c>
    </row>
    <row r="80264" spans="1:13" x14ac:dyDescent="0.25">
      <c r="A80264" t="s">
        <v>143725</v>
      </c>
      <c r="B80264" t="s">
        <v>143715</v>
      </c>
      <c r="C80264" t="s">
        <v>15</v>
      </c>
      <c r="D80264" t="s">
        <v>15</v>
      </c>
      <c r="E80264" t="s">
        <v>86690</v>
      </c>
      <c r="F80264" t="s">
        <v>17</v>
      </c>
      <c r="G80264" t="s">
        <v>17</v>
      </c>
      <c r="H80264" s="1">
        <v>44566</v>
      </c>
      <c r="I80264" t="s">
        <v>165</v>
      </c>
      <c r="K80264">
        <v>334</v>
      </c>
      <c r="L80264">
        <v>241</v>
      </c>
      <c r="M80264">
        <v>0</v>
      </c>
    </row>
    <row r="80265" spans="1:13" x14ac:dyDescent="0.25">
      <c r="A80265" t="s">
        <v>143726</v>
      </c>
      <c r="B80265" t="s">
        <v>8652</v>
      </c>
      <c r="C80265" t="s">
        <v>15</v>
      </c>
      <c r="D80265" t="s">
        <v>15</v>
      </c>
      <c r="E80265" t="s">
        <v>8863</v>
      </c>
      <c r="F80265" t="s">
        <v>17</v>
      </c>
      <c r="G80265" t="s">
        <v>17</v>
      </c>
      <c r="H80265" s="1">
        <v>44564</v>
      </c>
      <c r="I80265" t="s">
        <v>165</v>
      </c>
      <c r="K80265">
        <v>501</v>
      </c>
      <c r="L80265">
        <v>819</v>
      </c>
      <c r="M80265">
        <v>0</v>
      </c>
    </row>
    <row r="80266" spans="1:13" x14ac:dyDescent="0.25">
      <c r="A80266" t="s">
        <v>143727</v>
      </c>
      <c r="B80266" t="s">
        <v>143718</v>
      </c>
      <c r="C80266" t="s">
        <v>15</v>
      </c>
      <c r="D80266" t="s">
        <v>15</v>
      </c>
      <c r="E80266" t="s">
        <v>93540</v>
      </c>
      <c r="F80266" t="s">
        <v>17</v>
      </c>
      <c r="G80266" t="s">
        <v>17</v>
      </c>
      <c r="H80266" s="1">
        <v>44565</v>
      </c>
      <c r="I80266" t="s">
        <v>165</v>
      </c>
      <c r="K80266">
        <v>501</v>
      </c>
      <c r="L80266">
        <v>726</v>
      </c>
      <c r="M80266">
        <v>0</v>
      </c>
    </row>
    <row r="80267" spans="1:13" x14ac:dyDescent="0.25">
      <c r="A80267" t="s">
        <v>143728</v>
      </c>
      <c r="B80267" t="s">
        <v>143597</v>
      </c>
      <c r="C80267" t="s">
        <v>15</v>
      </c>
      <c r="D80267" t="s">
        <v>15</v>
      </c>
      <c r="E80267" t="s">
        <v>86690</v>
      </c>
      <c r="F80267" t="s">
        <v>17</v>
      </c>
      <c r="G80267" t="s">
        <v>17</v>
      </c>
      <c r="H80267" s="1">
        <v>44565</v>
      </c>
      <c r="I80267" t="s">
        <v>165</v>
      </c>
      <c r="K80267">
        <v>334</v>
      </c>
      <c r="L80267">
        <v>252</v>
      </c>
      <c r="M80267">
        <v>0</v>
      </c>
    </row>
    <row r="80268" spans="1:13" x14ac:dyDescent="0.25">
      <c r="A80268" t="s">
        <v>143729</v>
      </c>
      <c r="B80268" t="s">
        <v>8652</v>
      </c>
      <c r="C80268" t="s">
        <v>15</v>
      </c>
      <c r="D80268" t="s">
        <v>15</v>
      </c>
      <c r="E80268" t="s">
        <v>97932</v>
      </c>
      <c r="F80268" t="s">
        <v>17</v>
      </c>
      <c r="G80268" t="s">
        <v>17</v>
      </c>
      <c r="H80268" s="1">
        <v>44565</v>
      </c>
      <c r="I80268" t="s">
        <v>165</v>
      </c>
      <c r="K80268">
        <v>99</v>
      </c>
      <c r="L80268">
        <v>61</v>
      </c>
      <c r="M80268">
        <v>0</v>
      </c>
    </row>
    <row r="80269" spans="1:13" x14ac:dyDescent="0.25">
      <c r="A80269" t="s">
        <v>143730</v>
      </c>
      <c r="B80269" t="s">
        <v>8652</v>
      </c>
      <c r="C80269" t="s">
        <v>15</v>
      </c>
      <c r="D80269" t="s">
        <v>15</v>
      </c>
      <c r="E80269" t="s">
        <v>8863</v>
      </c>
      <c r="F80269" t="s">
        <v>17</v>
      </c>
      <c r="G80269" t="s">
        <v>17</v>
      </c>
      <c r="H80269" s="1">
        <v>44565</v>
      </c>
      <c r="I80269" t="s">
        <v>165</v>
      </c>
      <c r="K80269">
        <v>334</v>
      </c>
      <c r="L80269">
        <v>505</v>
      </c>
      <c r="M80269">
        <v>0</v>
      </c>
    </row>
    <row r="80270" spans="1:13" x14ac:dyDescent="0.25">
      <c r="A80270" t="s">
        <v>143731</v>
      </c>
      <c r="B80270" t="s">
        <v>93098</v>
      </c>
      <c r="C80270" t="s">
        <v>15</v>
      </c>
      <c r="D80270" t="s">
        <v>15</v>
      </c>
      <c r="E80270" t="s">
        <v>8863</v>
      </c>
      <c r="F80270" t="s">
        <v>17</v>
      </c>
      <c r="G80270" t="s">
        <v>17</v>
      </c>
      <c r="H80270" s="1">
        <v>44565</v>
      </c>
      <c r="I80270" t="s">
        <v>165</v>
      </c>
      <c r="K80270">
        <v>501</v>
      </c>
      <c r="L80270">
        <v>552</v>
      </c>
      <c r="M80270">
        <v>0</v>
      </c>
    </row>
    <row r="80271" spans="1:13" x14ac:dyDescent="0.25">
      <c r="A80271" t="s">
        <v>143732</v>
      </c>
      <c r="B80271" t="s">
        <v>143718</v>
      </c>
      <c r="C80271" t="s">
        <v>15</v>
      </c>
      <c r="D80271" t="s">
        <v>15</v>
      </c>
      <c r="E80271" t="s">
        <v>93324</v>
      </c>
      <c r="F80271" t="s">
        <v>17</v>
      </c>
      <c r="G80271" t="s">
        <v>17</v>
      </c>
      <c r="H80271" s="1">
        <v>44565</v>
      </c>
      <c r="I80271" t="s">
        <v>165</v>
      </c>
      <c r="K80271">
        <v>501</v>
      </c>
      <c r="L80271">
        <v>680</v>
      </c>
      <c r="M80271">
        <v>0</v>
      </c>
    </row>
    <row r="80272" spans="1:13" x14ac:dyDescent="0.25">
      <c r="A80272" t="s">
        <v>143733</v>
      </c>
      <c r="B80272" t="s">
        <v>8652</v>
      </c>
      <c r="C80272" t="s">
        <v>15</v>
      </c>
      <c r="D80272" t="s">
        <v>15</v>
      </c>
      <c r="E80272" t="s">
        <v>8863</v>
      </c>
      <c r="F80272" t="s">
        <v>17</v>
      </c>
      <c r="G80272" t="s">
        <v>17</v>
      </c>
      <c r="H80272" s="1">
        <v>44565</v>
      </c>
      <c r="I80272" t="s">
        <v>165</v>
      </c>
      <c r="K80272">
        <v>267</v>
      </c>
      <c r="L80272">
        <v>425</v>
      </c>
      <c r="M80272">
        <v>0</v>
      </c>
    </row>
    <row r="80273" spans="1:13" x14ac:dyDescent="0.25">
      <c r="A80273" t="s">
        <v>143734</v>
      </c>
      <c r="B80273" t="s">
        <v>143718</v>
      </c>
      <c r="C80273" t="s">
        <v>15</v>
      </c>
      <c r="D80273" t="s">
        <v>15</v>
      </c>
      <c r="E80273" t="s">
        <v>93324</v>
      </c>
      <c r="F80273" t="s">
        <v>17</v>
      </c>
      <c r="G80273" t="s">
        <v>17</v>
      </c>
      <c r="H80273" s="1">
        <v>44565</v>
      </c>
      <c r="I80273" t="s">
        <v>165</v>
      </c>
      <c r="K80273">
        <v>501</v>
      </c>
      <c r="L80273">
        <v>643</v>
      </c>
      <c r="M80273">
        <v>0</v>
      </c>
    </row>
    <row r="80274" spans="1:13" x14ac:dyDescent="0.25">
      <c r="A80274" t="s">
        <v>143735</v>
      </c>
      <c r="B80274" t="s">
        <v>143736</v>
      </c>
      <c r="C80274" t="s">
        <v>15</v>
      </c>
      <c r="D80274" t="s">
        <v>15</v>
      </c>
      <c r="E80274" t="s">
        <v>86690</v>
      </c>
      <c r="F80274" t="s">
        <v>17</v>
      </c>
      <c r="G80274" t="s">
        <v>17</v>
      </c>
      <c r="H80274" s="1">
        <v>44568</v>
      </c>
      <c r="I80274" t="s">
        <v>165</v>
      </c>
      <c r="K80274">
        <v>334</v>
      </c>
      <c r="L80274">
        <v>246</v>
      </c>
      <c r="M80274">
        <v>0</v>
      </c>
    </row>
    <row r="80275" spans="1:13" x14ac:dyDescent="0.25">
      <c r="A80275" t="s">
        <v>143737</v>
      </c>
      <c r="B80275" t="s">
        <v>11839</v>
      </c>
      <c r="C80275" t="s">
        <v>15</v>
      </c>
      <c r="D80275" t="s">
        <v>15</v>
      </c>
      <c r="E80275" t="s">
        <v>98181</v>
      </c>
      <c r="F80275" t="s">
        <v>17</v>
      </c>
      <c r="G80275" t="s">
        <v>17</v>
      </c>
      <c r="H80275" s="1">
        <v>44566</v>
      </c>
      <c r="I80275" t="s">
        <v>165</v>
      </c>
      <c r="K80275">
        <v>434</v>
      </c>
      <c r="L80275">
        <v>333</v>
      </c>
      <c r="M80275">
        <v>0</v>
      </c>
    </row>
    <row r="80276" spans="1:13" x14ac:dyDescent="0.25">
      <c r="A80276" t="s">
        <v>143738</v>
      </c>
      <c r="B80276" t="s">
        <v>143739</v>
      </c>
      <c r="C80276" t="s">
        <v>15</v>
      </c>
      <c r="D80276" t="s">
        <v>15</v>
      </c>
      <c r="E80276" t="s">
        <v>143739</v>
      </c>
      <c r="F80276" t="s">
        <v>17</v>
      </c>
      <c r="G80276" t="s">
        <v>17</v>
      </c>
      <c r="H80276" s="1">
        <v>44564</v>
      </c>
      <c r="I80276" t="s">
        <v>18</v>
      </c>
      <c r="K80276">
        <v>117</v>
      </c>
      <c r="L80276">
        <v>43</v>
      </c>
      <c r="M80276">
        <v>0</v>
      </c>
    </row>
    <row r="80277" spans="1:13" x14ac:dyDescent="0.25">
      <c r="A80277" t="s">
        <v>143740</v>
      </c>
      <c r="B80277" t="s">
        <v>143741</v>
      </c>
      <c r="C80277" t="s">
        <v>15</v>
      </c>
      <c r="D80277" t="s">
        <v>15</v>
      </c>
      <c r="E80277" t="s">
        <v>143742</v>
      </c>
      <c r="F80277" t="s">
        <v>17</v>
      </c>
      <c r="G80277" t="s">
        <v>17</v>
      </c>
      <c r="H80277" s="1">
        <v>44564</v>
      </c>
      <c r="I80277" t="s">
        <v>18</v>
      </c>
      <c r="K80277">
        <v>140</v>
      </c>
      <c r="L80277">
        <v>144</v>
      </c>
      <c r="M80277">
        <v>0</v>
      </c>
    </row>
    <row r="80278" spans="1:13" x14ac:dyDescent="0.25">
      <c r="A80278" t="s">
        <v>143743</v>
      </c>
      <c r="B80278" t="s">
        <v>143042</v>
      </c>
      <c r="C80278" t="s">
        <v>143744</v>
      </c>
      <c r="D80278" t="s">
        <v>15</v>
      </c>
      <c r="E80278" t="s">
        <v>21843</v>
      </c>
      <c r="F80278" t="s">
        <v>37819</v>
      </c>
      <c r="G80278" t="s">
        <v>17</v>
      </c>
      <c r="H80278" s="1">
        <v>44572</v>
      </c>
      <c r="I80278" t="s">
        <v>18</v>
      </c>
      <c r="K80278">
        <v>820</v>
      </c>
      <c r="L80278">
        <v>619</v>
      </c>
      <c r="M80278">
        <v>0</v>
      </c>
    </row>
    <row r="80279" spans="1:13" x14ac:dyDescent="0.25">
      <c r="A80279" t="s">
        <v>143745</v>
      </c>
      <c r="B80279" t="s">
        <v>143736</v>
      </c>
      <c r="C80279" t="s">
        <v>15</v>
      </c>
      <c r="D80279" t="s">
        <v>15</v>
      </c>
      <c r="E80279" t="s">
        <v>143593</v>
      </c>
      <c r="F80279" t="s">
        <v>17</v>
      </c>
      <c r="G80279" t="s">
        <v>17</v>
      </c>
      <c r="H80279" s="1">
        <v>44557</v>
      </c>
      <c r="I80279" t="s">
        <v>165</v>
      </c>
      <c r="K80279">
        <v>334</v>
      </c>
      <c r="L80279">
        <v>361</v>
      </c>
      <c r="M80279">
        <v>0</v>
      </c>
    </row>
    <row r="80280" spans="1:13" x14ac:dyDescent="0.25">
      <c r="A80280" t="s">
        <v>143746</v>
      </c>
      <c r="B80280" t="s">
        <v>28774</v>
      </c>
      <c r="C80280" t="s">
        <v>15</v>
      </c>
      <c r="D80280" t="s">
        <v>15</v>
      </c>
      <c r="E80280" t="s">
        <v>75769</v>
      </c>
      <c r="F80280" t="s">
        <v>143747</v>
      </c>
      <c r="G80280" t="s">
        <v>143748</v>
      </c>
      <c r="H80280" s="1">
        <v>44557</v>
      </c>
      <c r="I80280" t="s">
        <v>527</v>
      </c>
      <c r="K80280">
        <v>669</v>
      </c>
      <c r="L80280">
        <v>1426</v>
      </c>
      <c r="M80280">
        <v>0</v>
      </c>
    </row>
    <row r="80281" spans="1:13" x14ac:dyDescent="0.25">
      <c r="A80281" t="s">
        <v>143749</v>
      </c>
      <c r="B80281" t="s">
        <v>143750</v>
      </c>
      <c r="C80281" t="s">
        <v>15</v>
      </c>
      <c r="D80281" t="s">
        <v>15</v>
      </c>
      <c r="E80281" t="s">
        <v>143751</v>
      </c>
      <c r="F80281" t="s">
        <v>17</v>
      </c>
      <c r="G80281" t="s">
        <v>17</v>
      </c>
      <c r="H80281" s="1">
        <v>44560</v>
      </c>
      <c r="I80281" t="s">
        <v>852</v>
      </c>
      <c r="K80281">
        <v>166</v>
      </c>
      <c r="L80281">
        <v>740</v>
      </c>
      <c r="M80281">
        <v>0</v>
      </c>
    </row>
    <row r="80282" spans="1:13" x14ac:dyDescent="0.25">
      <c r="A80282" t="s">
        <v>143752</v>
      </c>
      <c r="B80282" t="s">
        <v>143753</v>
      </c>
      <c r="C80282" t="s">
        <v>15</v>
      </c>
      <c r="D80282" t="s">
        <v>15</v>
      </c>
      <c r="E80282" t="s">
        <v>143754</v>
      </c>
      <c r="F80282" t="s">
        <v>17</v>
      </c>
      <c r="G80282" t="s">
        <v>17</v>
      </c>
      <c r="H80282" s="1">
        <v>44560</v>
      </c>
      <c r="I80282" t="s">
        <v>852</v>
      </c>
      <c r="K80282">
        <v>166</v>
      </c>
      <c r="L80282">
        <v>564</v>
      </c>
      <c r="M80282">
        <v>0</v>
      </c>
    </row>
    <row r="80283" spans="1:13" x14ac:dyDescent="0.25">
      <c r="A80283" t="s">
        <v>143755</v>
      </c>
      <c r="B80283" t="s">
        <v>143756</v>
      </c>
      <c r="C80283" t="s">
        <v>15</v>
      </c>
      <c r="D80283" t="s">
        <v>15</v>
      </c>
      <c r="E80283" t="s">
        <v>3811</v>
      </c>
      <c r="F80283" t="s">
        <v>17</v>
      </c>
      <c r="G80283" t="s">
        <v>17</v>
      </c>
      <c r="H80283" s="1">
        <v>44559</v>
      </c>
      <c r="I80283" t="s">
        <v>18</v>
      </c>
      <c r="K80283">
        <v>166</v>
      </c>
      <c r="L80283">
        <v>177</v>
      </c>
      <c r="M80283">
        <v>0</v>
      </c>
    </row>
    <row r="80284" spans="1:13" x14ac:dyDescent="0.25">
      <c r="A80284" t="s">
        <v>143757</v>
      </c>
      <c r="B80284" t="s">
        <v>143758</v>
      </c>
      <c r="C80284" t="s">
        <v>15</v>
      </c>
      <c r="D80284" t="s">
        <v>15</v>
      </c>
      <c r="E80284" t="s">
        <v>143759</v>
      </c>
      <c r="F80284" t="s">
        <v>17</v>
      </c>
      <c r="G80284" t="s">
        <v>17</v>
      </c>
      <c r="H80284" s="1">
        <v>44560</v>
      </c>
      <c r="I80284" t="s">
        <v>852</v>
      </c>
      <c r="K80284">
        <v>233</v>
      </c>
      <c r="L80284">
        <v>1123</v>
      </c>
      <c r="M80284">
        <v>0</v>
      </c>
    </row>
    <row r="80285" spans="1:13" x14ac:dyDescent="0.25">
      <c r="A80285" t="s">
        <v>143760</v>
      </c>
      <c r="B80285" t="s">
        <v>143761</v>
      </c>
      <c r="C80285" t="s">
        <v>15</v>
      </c>
      <c r="D80285" t="s">
        <v>15</v>
      </c>
      <c r="E80285" t="s">
        <v>143762</v>
      </c>
      <c r="F80285" t="s">
        <v>17</v>
      </c>
      <c r="G80285" t="s">
        <v>17</v>
      </c>
      <c r="H80285" s="1">
        <v>44560</v>
      </c>
      <c r="I80285" t="s">
        <v>852</v>
      </c>
      <c r="K80285">
        <v>166</v>
      </c>
      <c r="L80285">
        <v>442</v>
      </c>
      <c r="M80285">
        <v>0</v>
      </c>
    </row>
    <row r="80286" spans="1:13" x14ac:dyDescent="0.25">
      <c r="A80286" t="s">
        <v>143763</v>
      </c>
      <c r="B80286" t="s">
        <v>143764</v>
      </c>
      <c r="C80286" t="s">
        <v>15</v>
      </c>
      <c r="D80286" t="s">
        <v>15</v>
      </c>
      <c r="E80286" t="s">
        <v>89951</v>
      </c>
      <c r="F80286" t="s">
        <v>17</v>
      </c>
      <c r="G80286" t="s">
        <v>17</v>
      </c>
      <c r="H80286" s="1">
        <v>44559</v>
      </c>
      <c r="I80286" t="s">
        <v>18</v>
      </c>
      <c r="K80286">
        <v>803</v>
      </c>
      <c r="L80286">
        <v>668</v>
      </c>
      <c r="M80286">
        <v>0</v>
      </c>
    </row>
    <row r="80287" spans="1:13" x14ac:dyDescent="0.25">
      <c r="A80287" t="s">
        <v>143765</v>
      </c>
      <c r="B80287" t="s">
        <v>98012</v>
      </c>
      <c r="C80287" t="s">
        <v>15</v>
      </c>
      <c r="D80287" t="s">
        <v>15</v>
      </c>
      <c r="E80287" t="s">
        <v>143766</v>
      </c>
      <c r="F80287" t="s">
        <v>17</v>
      </c>
      <c r="G80287" t="s">
        <v>17</v>
      </c>
      <c r="H80287" s="1">
        <v>44560</v>
      </c>
      <c r="I80287" t="s">
        <v>852</v>
      </c>
      <c r="K80287">
        <v>99</v>
      </c>
      <c r="L80287">
        <v>764</v>
      </c>
      <c r="M80287">
        <v>0</v>
      </c>
    </row>
    <row r="80288" spans="1:13" x14ac:dyDescent="0.25">
      <c r="A80288" t="s">
        <v>143767</v>
      </c>
      <c r="B80288" t="s">
        <v>139933</v>
      </c>
      <c r="C80288" t="s">
        <v>15</v>
      </c>
      <c r="D80288" t="s">
        <v>15</v>
      </c>
      <c r="E80288" t="s">
        <v>143768</v>
      </c>
      <c r="F80288" t="s">
        <v>17</v>
      </c>
      <c r="G80288" t="s">
        <v>17</v>
      </c>
      <c r="H80288" s="1">
        <v>44560</v>
      </c>
      <c r="I80288" t="s">
        <v>852</v>
      </c>
      <c r="K80288">
        <v>166</v>
      </c>
      <c r="L80288">
        <v>646</v>
      </c>
      <c r="M80288">
        <v>0</v>
      </c>
    </row>
    <row r="80289" spans="1:13" x14ac:dyDescent="0.25">
      <c r="A80289" t="s">
        <v>143769</v>
      </c>
      <c r="B80289" t="s">
        <v>143770</v>
      </c>
      <c r="C80289" t="s">
        <v>15</v>
      </c>
      <c r="D80289" t="s">
        <v>15</v>
      </c>
      <c r="E80289" t="s">
        <v>143771</v>
      </c>
      <c r="F80289" t="s">
        <v>17</v>
      </c>
      <c r="G80289" t="s">
        <v>17</v>
      </c>
      <c r="H80289" s="1">
        <v>44560</v>
      </c>
      <c r="I80289" t="s">
        <v>165</v>
      </c>
      <c r="K80289">
        <v>535</v>
      </c>
      <c r="L80289">
        <v>336</v>
      </c>
      <c r="M80289">
        <v>0</v>
      </c>
    </row>
    <row r="80290" spans="1:13" x14ac:dyDescent="0.25">
      <c r="A80290" t="s">
        <v>143772</v>
      </c>
      <c r="B80290" t="s">
        <v>143773</v>
      </c>
      <c r="C80290" t="s">
        <v>15</v>
      </c>
      <c r="D80290" t="s">
        <v>15</v>
      </c>
      <c r="E80290" t="s">
        <v>143774</v>
      </c>
      <c r="F80290" t="s">
        <v>17</v>
      </c>
      <c r="G80290" t="s">
        <v>17</v>
      </c>
      <c r="H80290" s="1">
        <v>44559</v>
      </c>
      <c r="I80290" t="s">
        <v>151</v>
      </c>
      <c r="K80290">
        <v>267</v>
      </c>
      <c r="L80290">
        <v>1295</v>
      </c>
      <c r="M80290">
        <v>0</v>
      </c>
    </row>
    <row r="80291" spans="1:13" x14ac:dyDescent="0.25">
      <c r="A80291" t="s">
        <v>143775</v>
      </c>
      <c r="B80291" t="s">
        <v>143776</v>
      </c>
      <c r="C80291" t="s">
        <v>15</v>
      </c>
      <c r="D80291" t="s">
        <v>15</v>
      </c>
      <c r="E80291" t="s">
        <v>63369</v>
      </c>
      <c r="F80291" t="s">
        <v>17</v>
      </c>
      <c r="G80291" t="s">
        <v>17</v>
      </c>
      <c r="H80291" s="1">
        <v>44559</v>
      </c>
      <c r="I80291" t="s">
        <v>4710</v>
      </c>
      <c r="K80291">
        <v>65</v>
      </c>
      <c r="L80291">
        <v>283</v>
      </c>
      <c r="M80291">
        <v>0</v>
      </c>
    </row>
    <row r="80292" spans="1:13" x14ac:dyDescent="0.25">
      <c r="A80292" t="s">
        <v>143777</v>
      </c>
      <c r="B80292" t="s">
        <v>143770</v>
      </c>
      <c r="C80292" t="s">
        <v>15</v>
      </c>
      <c r="D80292" t="s">
        <v>15</v>
      </c>
      <c r="E80292" t="s">
        <v>143771</v>
      </c>
      <c r="F80292" t="s">
        <v>17</v>
      </c>
      <c r="G80292" t="s">
        <v>17</v>
      </c>
      <c r="H80292" s="1">
        <v>44560</v>
      </c>
      <c r="I80292" t="s">
        <v>165</v>
      </c>
      <c r="K80292">
        <v>535</v>
      </c>
      <c r="L80292">
        <v>328</v>
      </c>
      <c r="M80292">
        <v>0</v>
      </c>
    </row>
    <row r="80293" spans="1:13" x14ac:dyDescent="0.25">
      <c r="A80293" t="s">
        <v>93065</v>
      </c>
      <c r="B80293" t="s">
        <v>143778</v>
      </c>
      <c r="C80293" t="s">
        <v>15</v>
      </c>
      <c r="D80293" t="s">
        <v>15</v>
      </c>
      <c r="E80293" t="s">
        <v>143779</v>
      </c>
      <c r="F80293" t="s">
        <v>17</v>
      </c>
      <c r="G80293" t="s">
        <v>17</v>
      </c>
      <c r="H80293" s="1">
        <v>44559</v>
      </c>
      <c r="I80293" t="s">
        <v>18</v>
      </c>
      <c r="K80293">
        <v>602</v>
      </c>
      <c r="L80293">
        <v>426</v>
      </c>
      <c r="M80293">
        <v>0</v>
      </c>
    </row>
    <row r="80294" spans="1:13" x14ac:dyDescent="0.25">
      <c r="A80294" t="s">
        <v>143780</v>
      </c>
      <c r="B80294" t="s">
        <v>143781</v>
      </c>
      <c r="C80294" t="s">
        <v>15</v>
      </c>
      <c r="D80294" t="s">
        <v>15</v>
      </c>
      <c r="E80294" t="s">
        <v>143782</v>
      </c>
      <c r="F80294" t="s">
        <v>17</v>
      </c>
      <c r="G80294" t="s">
        <v>17</v>
      </c>
      <c r="H80294" s="1">
        <v>44559</v>
      </c>
      <c r="I80294" t="s">
        <v>18</v>
      </c>
      <c r="K80294">
        <v>166</v>
      </c>
      <c r="L80294">
        <v>57</v>
      </c>
      <c r="M80294">
        <v>0</v>
      </c>
    </row>
    <row r="80295" spans="1:13" x14ac:dyDescent="0.25">
      <c r="A80295" t="s">
        <v>143783</v>
      </c>
      <c r="B80295" t="s">
        <v>143784</v>
      </c>
      <c r="C80295" t="s">
        <v>15</v>
      </c>
      <c r="D80295" t="s">
        <v>15</v>
      </c>
      <c r="E80295" t="s">
        <v>120100</v>
      </c>
      <c r="F80295" t="s">
        <v>17</v>
      </c>
      <c r="G80295" t="s">
        <v>17</v>
      </c>
      <c r="H80295" s="1">
        <v>44560</v>
      </c>
      <c r="I80295" t="s">
        <v>852</v>
      </c>
      <c r="K80295">
        <v>166</v>
      </c>
      <c r="L80295">
        <v>936</v>
      </c>
      <c r="M80295">
        <v>0</v>
      </c>
    </row>
    <row r="80296" spans="1:13" x14ac:dyDescent="0.25">
      <c r="A80296" t="s">
        <v>143785</v>
      </c>
      <c r="B80296" t="s">
        <v>143786</v>
      </c>
      <c r="C80296" t="s">
        <v>15</v>
      </c>
      <c r="D80296" t="s">
        <v>15</v>
      </c>
      <c r="E80296" t="s">
        <v>143759</v>
      </c>
      <c r="F80296" t="s">
        <v>17</v>
      </c>
      <c r="G80296" t="s">
        <v>17</v>
      </c>
      <c r="H80296" s="1">
        <v>44560</v>
      </c>
      <c r="I80296" t="s">
        <v>852</v>
      </c>
      <c r="K80296">
        <v>200</v>
      </c>
      <c r="L80296">
        <v>779</v>
      </c>
      <c r="M80296">
        <v>0</v>
      </c>
    </row>
    <row r="80297" spans="1:13" x14ac:dyDescent="0.25">
      <c r="A80297" t="s">
        <v>143787</v>
      </c>
      <c r="B80297" t="s">
        <v>143784</v>
      </c>
      <c r="C80297" t="s">
        <v>15</v>
      </c>
      <c r="D80297" t="s">
        <v>15</v>
      </c>
      <c r="E80297" t="s">
        <v>1020</v>
      </c>
      <c r="F80297" t="s">
        <v>17</v>
      </c>
      <c r="G80297" t="s">
        <v>17</v>
      </c>
      <c r="H80297" s="1">
        <v>44560</v>
      </c>
      <c r="I80297" t="s">
        <v>852</v>
      </c>
      <c r="K80297">
        <v>166</v>
      </c>
      <c r="L80297">
        <v>930</v>
      </c>
      <c r="M80297">
        <v>0</v>
      </c>
    </row>
    <row r="80298" spans="1:13" x14ac:dyDescent="0.25">
      <c r="A80298" t="s">
        <v>143788</v>
      </c>
      <c r="B80298" t="s">
        <v>143789</v>
      </c>
      <c r="C80298" t="s">
        <v>143790</v>
      </c>
      <c r="D80298" t="s">
        <v>15</v>
      </c>
      <c r="E80298" t="s">
        <v>98013</v>
      </c>
      <c r="F80298" t="s">
        <v>17</v>
      </c>
      <c r="G80298" t="s">
        <v>17</v>
      </c>
      <c r="H80298" s="1">
        <v>44560</v>
      </c>
      <c r="I80298" t="s">
        <v>852</v>
      </c>
      <c r="K80298">
        <v>99</v>
      </c>
      <c r="L80298">
        <v>672</v>
      </c>
      <c r="M80298">
        <v>0</v>
      </c>
    </row>
    <row r="80299" spans="1:13" x14ac:dyDescent="0.25">
      <c r="A80299" t="s">
        <v>143791</v>
      </c>
      <c r="B80299" t="s">
        <v>143792</v>
      </c>
      <c r="C80299" t="s">
        <v>15</v>
      </c>
      <c r="D80299" t="s">
        <v>15</v>
      </c>
      <c r="E80299" t="s">
        <v>143793</v>
      </c>
      <c r="F80299" t="s">
        <v>17</v>
      </c>
      <c r="G80299" t="s">
        <v>17</v>
      </c>
      <c r="H80299" s="1">
        <v>44560</v>
      </c>
      <c r="I80299" t="s">
        <v>852</v>
      </c>
      <c r="K80299">
        <v>166</v>
      </c>
      <c r="L80299">
        <v>587</v>
      </c>
      <c r="M80299">
        <v>0</v>
      </c>
    </row>
    <row r="80300" spans="1:13" x14ac:dyDescent="0.25">
      <c r="A80300" t="s">
        <v>143794</v>
      </c>
      <c r="B80300" t="s">
        <v>143597</v>
      </c>
      <c r="C80300" t="s">
        <v>15</v>
      </c>
      <c r="D80300" t="s">
        <v>15</v>
      </c>
      <c r="E80300" t="s">
        <v>26686</v>
      </c>
      <c r="F80300" t="s">
        <v>17</v>
      </c>
      <c r="G80300" t="s">
        <v>17</v>
      </c>
      <c r="H80300" s="1">
        <v>44560</v>
      </c>
      <c r="I80300" t="s">
        <v>165</v>
      </c>
      <c r="K80300">
        <v>267</v>
      </c>
      <c r="L80300">
        <v>235</v>
      </c>
      <c r="M80300">
        <v>0</v>
      </c>
    </row>
    <row r="80301" spans="1:13" x14ac:dyDescent="0.25">
      <c r="A80301" t="s">
        <v>143795</v>
      </c>
      <c r="B80301" t="s">
        <v>143796</v>
      </c>
      <c r="C80301" t="s">
        <v>15</v>
      </c>
      <c r="D80301" t="s">
        <v>15</v>
      </c>
      <c r="E80301" t="s">
        <v>139066</v>
      </c>
      <c r="F80301" t="s">
        <v>17</v>
      </c>
      <c r="G80301" t="s">
        <v>17</v>
      </c>
      <c r="H80301" s="1">
        <v>44557</v>
      </c>
      <c r="I80301" t="s">
        <v>165</v>
      </c>
      <c r="K80301">
        <v>267</v>
      </c>
      <c r="L80301">
        <v>234</v>
      </c>
      <c r="M80301">
        <v>0</v>
      </c>
    </row>
    <row r="80302" spans="1:13" x14ac:dyDescent="0.25">
      <c r="A80302" t="s">
        <v>143797</v>
      </c>
      <c r="B80302" t="s">
        <v>87401</v>
      </c>
      <c r="C80302" t="s">
        <v>15</v>
      </c>
      <c r="D80302" t="s">
        <v>15</v>
      </c>
      <c r="E80302" t="s">
        <v>57387</v>
      </c>
      <c r="F80302" t="s">
        <v>17</v>
      </c>
      <c r="G80302" t="s">
        <v>17</v>
      </c>
      <c r="H80302" s="1">
        <v>44552</v>
      </c>
      <c r="I80302" t="s">
        <v>864</v>
      </c>
      <c r="K80302">
        <v>367</v>
      </c>
      <c r="L80302">
        <v>838</v>
      </c>
      <c r="M80302">
        <v>0</v>
      </c>
    </row>
    <row r="80303" spans="1:13" x14ac:dyDescent="0.25">
      <c r="A80303" t="s">
        <v>143798</v>
      </c>
      <c r="B80303" t="s">
        <v>143614</v>
      </c>
      <c r="C80303" t="s">
        <v>15</v>
      </c>
      <c r="D80303" t="s">
        <v>15</v>
      </c>
      <c r="E80303" t="s">
        <v>89812</v>
      </c>
      <c r="F80303" t="s">
        <v>17</v>
      </c>
      <c r="G80303" t="s">
        <v>17</v>
      </c>
      <c r="H80303" s="1">
        <v>44551</v>
      </c>
      <c r="I80303" t="s">
        <v>852</v>
      </c>
      <c r="K80303">
        <v>234</v>
      </c>
      <c r="L80303">
        <v>970</v>
      </c>
      <c r="M80303">
        <v>0</v>
      </c>
    </row>
    <row r="80304" spans="1:13" x14ac:dyDescent="0.25">
      <c r="A80304" t="s">
        <v>143799</v>
      </c>
      <c r="B80304" t="s">
        <v>86382</v>
      </c>
      <c r="C80304" t="s">
        <v>15</v>
      </c>
      <c r="D80304" t="s">
        <v>15</v>
      </c>
      <c r="E80304" t="s">
        <v>385</v>
      </c>
      <c r="F80304" t="s">
        <v>17</v>
      </c>
      <c r="G80304" t="s">
        <v>17</v>
      </c>
      <c r="H80304" s="1">
        <v>44561</v>
      </c>
      <c r="I80304" t="s">
        <v>18</v>
      </c>
      <c r="K80304">
        <v>703</v>
      </c>
      <c r="L80304">
        <v>567</v>
      </c>
      <c r="M80304">
        <v>0</v>
      </c>
    </row>
    <row r="80305" spans="1:13" x14ac:dyDescent="0.25">
      <c r="A80305" t="s">
        <v>143800</v>
      </c>
      <c r="B80305" t="s">
        <v>86490</v>
      </c>
      <c r="C80305" t="s">
        <v>15</v>
      </c>
      <c r="D80305" t="s">
        <v>15</v>
      </c>
      <c r="E80305" t="s">
        <v>86491</v>
      </c>
      <c r="F80305" t="s">
        <v>17</v>
      </c>
      <c r="G80305" t="s">
        <v>17</v>
      </c>
      <c r="H80305" s="1">
        <v>44551</v>
      </c>
      <c r="I80305" t="s">
        <v>852</v>
      </c>
      <c r="K80305">
        <v>234</v>
      </c>
      <c r="L80305">
        <v>522</v>
      </c>
      <c r="M80305">
        <v>0</v>
      </c>
    </row>
    <row r="80306" spans="1:13" x14ac:dyDescent="0.25">
      <c r="A80306" t="s">
        <v>143801</v>
      </c>
      <c r="B80306" t="s">
        <v>126216</v>
      </c>
      <c r="C80306" t="s">
        <v>15</v>
      </c>
      <c r="D80306" t="s">
        <v>15</v>
      </c>
      <c r="E80306" t="s">
        <v>97996</v>
      </c>
      <c r="F80306" t="s">
        <v>17</v>
      </c>
      <c r="G80306" t="s">
        <v>17</v>
      </c>
      <c r="H80306" s="1">
        <v>44553</v>
      </c>
      <c r="I80306" t="s">
        <v>864</v>
      </c>
      <c r="K80306">
        <v>65</v>
      </c>
      <c r="L80306">
        <v>63</v>
      </c>
      <c r="M80306">
        <v>0</v>
      </c>
    </row>
    <row r="80307" spans="1:13" x14ac:dyDescent="0.25">
      <c r="A80307" t="s">
        <v>143802</v>
      </c>
      <c r="B80307" t="s">
        <v>126216</v>
      </c>
      <c r="C80307" t="s">
        <v>15</v>
      </c>
      <c r="D80307" t="s">
        <v>15</v>
      </c>
      <c r="E80307" t="s">
        <v>97996</v>
      </c>
      <c r="F80307" t="s">
        <v>17</v>
      </c>
      <c r="G80307" t="s">
        <v>17</v>
      </c>
      <c r="H80307" s="1">
        <v>44553</v>
      </c>
      <c r="I80307" t="s">
        <v>864</v>
      </c>
      <c r="K80307">
        <v>99</v>
      </c>
      <c r="L80307">
        <v>152</v>
      </c>
      <c r="M80307">
        <v>0</v>
      </c>
    </row>
    <row r="80308" spans="1:13" x14ac:dyDescent="0.25">
      <c r="A80308" t="s">
        <v>143803</v>
      </c>
      <c r="B80308" t="s">
        <v>143804</v>
      </c>
      <c r="C80308" t="s">
        <v>15</v>
      </c>
      <c r="D80308" t="s">
        <v>15</v>
      </c>
      <c r="E80308" t="s">
        <v>13964</v>
      </c>
      <c r="F80308" t="s">
        <v>17</v>
      </c>
      <c r="G80308" t="s">
        <v>17</v>
      </c>
      <c r="H80308" s="1">
        <v>44557</v>
      </c>
      <c r="I80308" t="s">
        <v>165</v>
      </c>
      <c r="K80308">
        <v>468</v>
      </c>
      <c r="L80308">
        <v>714</v>
      </c>
      <c r="M80308">
        <v>0</v>
      </c>
    </row>
    <row r="80309" spans="1:13" x14ac:dyDescent="0.25">
      <c r="A80309" t="s">
        <v>143805</v>
      </c>
      <c r="B80309" t="s">
        <v>143584</v>
      </c>
      <c r="C80309" t="s">
        <v>15</v>
      </c>
      <c r="D80309" t="s">
        <v>15</v>
      </c>
      <c r="E80309" t="s">
        <v>7435</v>
      </c>
      <c r="F80309" t="s">
        <v>17</v>
      </c>
      <c r="G80309" t="s">
        <v>17</v>
      </c>
      <c r="H80309" s="1">
        <v>44547</v>
      </c>
      <c r="I80309" t="s">
        <v>165</v>
      </c>
      <c r="K80309">
        <v>267</v>
      </c>
      <c r="L80309">
        <v>234</v>
      </c>
      <c r="M80309">
        <v>0</v>
      </c>
    </row>
    <row r="80310" spans="1:13" x14ac:dyDescent="0.25">
      <c r="A80310" t="s">
        <v>143806</v>
      </c>
      <c r="B80310" t="s">
        <v>143618</v>
      </c>
      <c r="C80310" t="s">
        <v>15</v>
      </c>
      <c r="D80310" t="s">
        <v>15</v>
      </c>
      <c r="E80310" t="s">
        <v>87790</v>
      </c>
      <c r="F80310" t="s">
        <v>17</v>
      </c>
      <c r="G80310" t="s">
        <v>17</v>
      </c>
      <c r="H80310" s="1">
        <v>44551</v>
      </c>
      <c r="I80310" t="s">
        <v>852</v>
      </c>
      <c r="K80310">
        <v>234</v>
      </c>
      <c r="L80310">
        <v>727</v>
      </c>
      <c r="M80310">
        <v>0</v>
      </c>
    </row>
    <row r="80311" spans="1:13" x14ac:dyDescent="0.25">
      <c r="A80311" t="s">
        <v>143807</v>
      </c>
      <c r="B80311" t="s">
        <v>143808</v>
      </c>
      <c r="C80311" t="s">
        <v>15</v>
      </c>
      <c r="D80311" t="s">
        <v>15</v>
      </c>
      <c r="E80311" t="s">
        <v>138140</v>
      </c>
      <c r="F80311" t="s">
        <v>17</v>
      </c>
      <c r="G80311" t="s">
        <v>17</v>
      </c>
      <c r="H80311" s="1">
        <v>44551</v>
      </c>
      <c r="I80311" t="s">
        <v>852</v>
      </c>
      <c r="K80311">
        <v>234</v>
      </c>
      <c r="L80311">
        <v>517</v>
      </c>
      <c r="M80311">
        <v>0</v>
      </c>
    </row>
    <row r="80312" spans="1:13" x14ac:dyDescent="0.25">
      <c r="A80312" t="s">
        <v>143809</v>
      </c>
      <c r="B80312" t="s">
        <v>143810</v>
      </c>
      <c r="C80312" t="s">
        <v>15</v>
      </c>
      <c r="D80312" t="s">
        <v>15</v>
      </c>
      <c r="E80312" t="s">
        <v>86497</v>
      </c>
      <c r="F80312" t="s">
        <v>17</v>
      </c>
      <c r="G80312" t="s">
        <v>17</v>
      </c>
      <c r="H80312" s="1">
        <v>44551</v>
      </c>
      <c r="I80312" t="s">
        <v>852</v>
      </c>
      <c r="K80312">
        <v>234</v>
      </c>
      <c r="L80312">
        <v>439</v>
      </c>
      <c r="M80312">
        <v>0</v>
      </c>
    </row>
    <row r="80313" spans="1:13" x14ac:dyDescent="0.25">
      <c r="A80313" t="s">
        <v>143811</v>
      </c>
      <c r="B80313" t="s">
        <v>143618</v>
      </c>
      <c r="C80313" t="s">
        <v>15</v>
      </c>
      <c r="D80313" t="s">
        <v>15</v>
      </c>
      <c r="E80313" t="s">
        <v>86670</v>
      </c>
      <c r="F80313" t="s">
        <v>17</v>
      </c>
      <c r="G80313" t="s">
        <v>17</v>
      </c>
      <c r="H80313" s="1">
        <v>44551</v>
      </c>
      <c r="I80313" t="s">
        <v>852</v>
      </c>
      <c r="K80313">
        <v>234</v>
      </c>
      <c r="L80313">
        <v>410</v>
      </c>
      <c r="M80313">
        <v>0</v>
      </c>
    </row>
    <row r="80314" spans="1:13" x14ac:dyDescent="0.25">
      <c r="A80314" t="s">
        <v>143812</v>
      </c>
      <c r="B80314" t="s">
        <v>143813</v>
      </c>
      <c r="C80314" t="s">
        <v>15</v>
      </c>
      <c r="D80314" t="s">
        <v>15</v>
      </c>
      <c r="E80314" t="s">
        <v>87783</v>
      </c>
      <c r="F80314" t="s">
        <v>17</v>
      </c>
      <c r="G80314" t="s">
        <v>17</v>
      </c>
      <c r="H80314" s="1">
        <v>44551</v>
      </c>
      <c r="I80314" t="s">
        <v>852</v>
      </c>
      <c r="K80314">
        <v>234</v>
      </c>
      <c r="L80314">
        <v>1040</v>
      </c>
      <c r="M80314">
        <v>0</v>
      </c>
    </row>
    <row r="80315" spans="1:13" x14ac:dyDescent="0.25">
      <c r="A80315" t="s">
        <v>143814</v>
      </c>
      <c r="B80315" t="s">
        <v>143810</v>
      </c>
      <c r="C80315" t="s">
        <v>15</v>
      </c>
      <c r="D80315" t="s">
        <v>15</v>
      </c>
      <c r="E80315" t="s">
        <v>86497</v>
      </c>
      <c r="F80315" t="s">
        <v>17</v>
      </c>
      <c r="G80315" t="s">
        <v>17</v>
      </c>
      <c r="H80315" s="1">
        <v>44551</v>
      </c>
      <c r="I80315" t="s">
        <v>852</v>
      </c>
      <c r="K80315">
        <v>234</v>
      </c>
      <c r="L80315">
        <v>409</v>
      </c>
      <c r="M80315">
        <v>0</v>
      </c>
    </row>
    <row r="80316" spans="1:13" x14ac:dyDescent="0.25">
      <c r="A80316" t="s">
        <v>143815</v>
      </c>
      <c r="B80316" t="s">
        <v>143816</v>
      </c>
      <c r="C80316" t="s">
        <v>15</v>
      </c>
      <c r="D80316" t="s">
        <v>15</v>
      </c>
      <c r="E80316" t="s">
        <v>39605</v>
      </c>
      <c r="F80316" t="s">
        <v>17</v>
      </c>
      <c r="G80316" t="s">
        <v>17</v>
      </c>
      <c r="H80316" s="1">
        <v>44551</v>
      </c>
      <c r="I80316" t="s">
        <v>852</v>
      </c>
      <c r="K80316">
        <v>234</v>
      </c>
      <c r="L80316">
        <v>748</v>
      </c>
      <c r="M80316">
        <v>0</v>
      </c>
    </row>
    <row r="80317" spans="1:13" x14ac:dyDescent="0.25">
      <c r="A80317" t="s">
        <v>143817</v>
      </c>
      <c r="B80317" t="s">
        <v>139988</v>
      </c>
      <c r="C80317" t="s">
        <v>15</v>
      </c>
      <c r="D80317" t="s">
        <v>15</v>
      </c>
      <c r="E80317" t="s">
        <v>86854</v>
      </c>
      <c r="F80317" t="s">
        <v>17</v>
      </c>
      <c r="G80317" t="s">
        <v>17</v>
      </c>
      <c r="H80317" s="1">
        <v>44551</v>
      </c>
      <c r="I80317" t="s">
        <v>852</v>
      </c>
      <c r="K80317">
        <v>234</v>
      </c>
      <c r="L80317">
        <v>671</v>
      </c>
      <c r="M80317">
        <v>0</v>
      </c>
    </row>
    <row r="80318" spans="1:13" x14ac:dyDescent="0.25">
      <c r="A80318" t="s">
        <v>143818</v>
      </c>
      <c r="B80318" t="s">
        <v>143819</v>
      </c>
      <c r="C80318" t="s">
        <v>15</v>
      </c>
      <c r="D80318" t="s">
        <v>15</v>
      </c>
      <c r="E80318" t="s">
        <v>87027</v>
      </c>
      <c r="F80318" t="s">
        <v>17</v>
      </c>
      <c r="G80318" t="s">
        <v>17</v>
      </c>
      <c r="H80318" s="1">
        <v>44551</v>
      </c>
      <c r="I80318" t="s">
        <v>852</v>
      </c>
      <c r="K80318">
        <v>234</v>
      </c>
      <c r="L80318">
        <v>762</v>
      </c>
      <c r="M80318">
        <v>0</v>
      </c>
    </row>
    <row r="80319" spans="1:13" x14ac:dyDescent="0.25">
      <c r="A80319" t="s">
        <v>143820</v>
      </c>
      <c r="B80319" t="s">
        <v>143821</v>
      </c>
      <c r="C80319" t="s">
        <v>15</v>
      </c>
      <c r="D80319" t="s">
        <v>15</v>
      </c>
      <c r="E80319" t="s">
        <v>80392</v>
      </c>
      <c r="F80319" t="s">
        <v>17</v>
      </c>
      <c r="G80319" t="s">
        <v>17</v>
      </c>
      <c r="H80319" s="1">
        <v>44551</v>
      </c>
      <c r="I80319" t="s">
        <v>852</v>
      </c>
      <c r="K80319">
        <v>234</v>
      </c>
      <c r="L80319">
        <v>593</v>
      </c>
      <c r="M80319">
        <v>0</v>
      </c>
    </row>
    <row r="80320" spans="1:13" x14ac:dyDescent="0.25">
      <c r="A80320" t="s">
        <v>143822</v>
      </c>
      <c r="B80320" t="s">
        <v>86493</v>
      </c>
      <c r="C80320" t="s">
        <v>15</v>
      </c>
      <c r="D80320" t="s">
        <v>15</v>
      </c>
      <c r="E80320" t="s">
        <v>86672</v>
      </c>
      <c r="F80320" t="s">
        <v>17</v>
      </c>
      <c r="G80320" t="s">
        <v>17</v>
      </c>
      <c r="H80320" s="1">
        <v>44551</v>
      </c>
      <c r="I80320" t="s">
        <v>852</v>
      </c>
      <c r="K80320">
        <v>234</v>
      </c>
      <c r="L80320">
        <v>437</v>
      </c>
      <c r="M80320">
        <v>0</v>
      </c>
    </row>
    <row r="80321" spans="1:13" x14ac:dyDescent="0.25">
      <c r="A80321" t="s">
        <v>143823</v>
      </c>
      <c r="B80321" t="s">
        <v>143824</v>
      </c>
      <c r="C80321" t="s">
        <v>15</v>
      </c>
      <c r="D80321" t="s">
        <v>15</v>
      </c>
      <c r="E80321" t="s">
        <v>86304</v>
      </c>
      <c r="F80321" t="s">
        <v>54370</v>
      </c>
      <c r="G80321" t="s">
        <v>143825</v>
      </c>
      <c r="H80321" s="1">
        <v>44562</v>
      </c>
      <c r="I80321" t="s">
        <v>18</v>
      </c>
      <c r="K80321">
        <v>820</v>
      </c>
      <c r="L80321">
        <v>508</v>
      </c>
      <c r="M80321">
        <v>0</v>
      </c>
    </row>
    <row r="80322" spans="1:13" x14ac:dyDescent="0.25">
      <c r="A80322" t="s">
        <v>143826</v>
      </c>
      <c r="B80322" t="s">
        <v>143474</v>
      </c>
      <c r="C80322" t="s">
        <v>15</v>
      </c>
      <c r="D80322" t="s">
        <v>15</v>
      </c>
      <c r="E80322" t="s">
        <v>26686</v>
      </c>
      <c r="F80322" t="s">
        <v>17</v>
      </c>
      <c r="G80322" t="s">
        <v>17</v>
      </c>
      <c r="H80322" s="1">
        <v>44546</v>
      </c>
      <c r="I80322" t="s">
        <v>165</v>
      </c>
      <c r="K80322">
        <v>267</v>
      </c>
      <c r="L80322">
        <v>226</v>
      </c>
      <c r="M80322">
        <v>0</v>
      </c>
    </row>
    <row r="80323" spans="1:13" x14ac:dyDescent="0.25">
      <c r="A80323" t="s">
        <v>143827</v>
      </c>
      <c r="B80323" t="s">
        <v>143828</v>
      </c>
      <c r="C80323" t="s">
        <v>15</v>
      </c>
      <c r="D80323" t="s">
        <v>15</v>
      </c>
      <c r="E80323" t="s">
        <v>143829</v>
      </c>
      <c r="F80323" t="s">
        <v>17</v>
      </c>
      <c r="G80323" t="s">
        <v>17</v>
      </c>
      <c r="H80323" s="1">
        <v>44546</v>
      </c>
      <c r="I80323" t="s">
        <v>165</v>
      </c>
      <c r="K80323">
        <v>334</v>
      </c>
      <c r="L80323">
        <v>355</v>
      </c>
      <c r="M80323">
        <v>0</v>
      </c>
    </row>
    <row r="80324" spans="1:13" x14ac:dyDescent="0.25">
      <c r="A80324" t="s">
        <v>143830</v>
      </c>
      <c r="B80324" t="s">
        <v>143220</v>
      </c>
      <c r="C80324" t="s">
        <v>143221</v>
      </c>
      <c r="D80324" t="s">
        <v>15</v>
      </c>
      <c r="E80324" t="s">
        <v>143222</v>
      </c>
      <c r="F80324" t="s">
        <v>17</v>
      </c>
      <c r="G80324" t="s">
        <v>17</v>
      </c>
      <c r="H80324" s="1">
        <v>44558</v>
      </c>
      <c r="I80324" t="s">
        <v>18</v>
      </c>
      <c r="K80324">
        <v>586</v>
      </c>
      <c r="L80324">
        <v>528</v>
      </c>
      <c r="M80324">
        <v>0</v>
      </c>
    </row>
    <row r="80325" spans="1:13" x14ac:dyDescent="0.25">
      <c r="A80325" t="s">
        <v>143831</v>
      </c>
      <c r="B80325" t="s">
        <v>143832</v>
      </c>
      <c r="C80325" t="s">
        <v>15</v>
      </c>
      <c r="D80325" t="s">
        <v>15</v>
      </c>
      <c r="E80325" t="s">
        <v>139066</v>
      </c>
      <c r="F80325" t="s">
        <v>17</v>
      </c>
      <c r="G80325" t="s">
        <v>17</v>
      </c>
      <c r="H80325" s="1">
        <v>44545</v>
      </c>
      <c r="I80325" t="s">
        <v>165</v>
      </c>
      <c r="K80325">
        <v>267</v>
      </c>
      <c r="L80325">
        <v>221</v>
      </c>
      <c r="M80325">
        <v>0</v>
      </c>
    </row>
    <row r="80326" spans="1:13" x14ac:dyDescent="0.25">
      <c r="A80326" t="s">
        <v>143833</v>
      </c>
      <c r="B80326" t="s">
        <v>87785</v>
      </c>
      <c r="C80326" t="s">
        <v>87786</v>
      </c>
      <c r="D80326" t="s">
        <v>15</v>
      </c>
      <c r="E80326" t="s">
        <v>86497</v>
      </c>
      <c r="F80326" t="s">
        <v>17</v>
      </c>
      <c r="G80326" t="s">
        <v>17</v>
      </c>
      <c r="H80326" s="1">
        <v>44545</v>
      </c>
      <c r="I80326" t="s">
        <v>852</v>
      </c>
      <c r="K80326">
        <v>234</v>
      </c>
      <c r="L80326">
        <v>632</v>
      </c>
      <c r="M80326">
        <v>0</v>
      </c>
    </row>
    <row r="80327" spans="1:13" x14ac:dyDescent="0.25">
      <c r="A80327" t="s">
        <v>143834</v>
      </c>
      <c r="B80327" t="s">
        <v>143835</v>
      </c>
      <c r="C80327" t="s">
        <v>15</v>
      </c>
      <c r="D80327" t="s">
        <v>15</v>
      </c>
      <c r="E80327" t="s">
        <v>34918</v>
      </c>
      <c r="F80327" t="s">
        <v>17</v>
      </c>
      <c r="G80327" t="s">
        <v>17</v>
      </c>
      <c r="H80327" s="1">
        <v>44545</v>
      </c>
      <c r="I80327" t="s">
        <v>852</v>
      </c>
      <c r="K80327">
        <v>234</v>
      </c>
      <c r="L80327">
        <v>774</v>
      </c>
      <c r="M80327">
        <v>0</v>
      </c>
    </row>
    <row r="80328" spans="1:13" x14ac:dyDescent="0.25">
      <c r="A80328" t="s">
        <v>143836</v>
      </c>
      <c r="B80328" t="s">
        <v>134187</v>
      </c>
      <c r="C80328" t="s">
        <v>15</v>
      </c>
      <c r="D80328" t="s">
        <v>15</v>
      </c>
      <c r="E80328" t="s">
        <v>86849</v>
      </c>
      <c r="F80328" t="s">
        <v>17</v>
      </c>
      <c r="G80328" t="s">
        <v>17</v>
      </c>
      <c r="H80328" s="1">
        <v>44545</v>
      </c>
      <c r="I80328" t="s">
        <v>852</v>
      </c>
      <c r="K80328">
        <v>234</v>
      </c>
      <c r="L80328">
        <v>731</v>
      </c>
      <c r="M80328">
        <v>0</v>
      </c>
    </row>
    <row r="80329" spans="1:13" x14ac:dyDescent="0.25">
      <c r="A80329" t="s">
        <v>143837</v>
      </c>
      <c r="B80329" t="s">
        <v>143816</v>
      </c>
      <c r="C80329" t="s">
        <v>15</v>
      </c>
      <c r="D80329" t="s">
        <v>15</v>
      </c>
      <c r="E80329" t="s">
        <v>39605</v>
      </c>
      <c r="F80329" t="s">
        <v>17</v>
      </c>
      <c r="G80329" t="s">
        <v>17</v>
      </c>
      <c r="H80329" s="1">
        <v>44545</v>
      </c>
      <c r="I80329" t="s">
        <v>852</v>
      </c>
      <c r="K80329">
        <v>234</v>
      </c>
      <c r="L80329">
        <v>885</v>
      </c>
      <c r="M80329">
        <v>0</v>
      </c>
    </row>
    <row r="80330" spans="1:13" x14ac:dyDescent="0.25">
      <c r="A80330" t="s">
        <v>143838</v>
      </c>
      <c r="B80330" t="s">
        <v>143839</v>
      </c>
      <c r="C80330" t="s">
        <v>15</v>
      </c>
      <c r="D80330" t="s">
        <v>15</v>
      </c>
      <c r="E80330" t="s">
        <v>7435</v>
      </c>
      <c r="F80330" t="s">
        <v>17</v>
      </c>
      <c r="G80330" t="s">
        <v>17</v>
      </c>
      <c r="H80330" s="1">
        <v>44544</v>
      </c>
      <c r="I80330" t="s">
        <v>165</v>
      </c>
      <c r="K80330">
        <v>267</v>
      </c>
      <c r="L80330">
        <v>241</v>
      </c>
      <c r="M80330">
        <v>0</v>
      </c>
    </row>
    <row r="80331" spans="1:13" x14ac:dyDescent="0.25">
      <c r="A80331" t="s">
        <v>143840</v>
      </c>
      <c r="B80331" t="s">
        <v>2417</v>
      </c>
      <c r="C80331" t="s">
        <v>15</v>
      </c>
      <c r="D80331" t="s">
        <v>15</v>
      </c>
      <c r="E80331" t="s">
        <v>5795</v>
      </c>
      <c r="F80331" t="s">
        <v>17</v>
      </c>
      <c r="G80331" t="s">
        <v>17</v>
      </c>
      <c r="H80331" s="1">
        <v>44564</v>
      </c>
      <c r="I80331" t="s">
        <v>151</v>
      </c>
      <c r="K80331">
        <v>1325</v>
      </c>
      <c r="L80331">
        <v>1633</v>
      </c>
      <c r="M80331">
        <v>0</v>
      </c>
    </row>
    <row r="80332" spans="1:13" x14ac:dyDescent="0.25">
      <c r="A80332" t="s">
        <v>85953</v>
      </c>
      <c r="B80332" t="s">
        <v>2417</v>
      </c>
      <c r="C80332" t="s">
        <v>15</v>
      </c>
      <c r="D80332" t="s">
        <v>15</v>
      </c>
      <c r="E80332" t="s">
        <v>53234</v>
      </c>
      <c r="F80332" t="s">
        <v>17</v>
      </c>
      <c r="G80332" t="s">
        <v>17</v>
      </c>
      <c r="H80332" s="1">
        <v>44546</v>
      </c>
      <c r="I80332" t="s">
        <v>151</v>
      </c>
      <c r="K80332">
        <v>1325</v>
      </c>
      <c r="L80332">
        <v>1951</v>
      </c>
      <c r="M80332">
        <v>0</v>
      </c>
    </row>
    <row r="80333" spans="1:13" x14ac:dyDescent="0.25">
      <c r="A80333" t="s">
        <v>143841</v>
      </c>
      <c r="B80333" t="s">
        <v>143842</v>
      </c>
      <c r="C80333" t="s">
        <v>15</v>
      </c>
      <c r="D80333" t="s">
        <v>15</v>
      </c>
      <c r="E80333" t="s">
        <v>133753</v>
      </c>
      <c r="F80333" t="s">
        <v>17</v>
      </c>
      <c r="G80333" t="s">
        <v>17</v>
      </c>
      <c r="H80333" s="1">
        <v>44554</v>
      </c>
      <c r="I80333" t="s">
        <v>852</v>
      </c>
      <c r="K80333">
        <v>200</v>
      </c>
      <c r="L80333">
        <v>609</v>
      </c>
      <c r="M80333">
        <v>0</v>
      </c>
    </row>
    <row r="80334" spans="1:13" x14ac:dyDescent="0.25">
      <c r="A80334" t="s">
        <v>143843</v>
      </c>
      <c r="B80334" t="s">
        <v>143844</v>
      </c>
      <c r="C80334" t="s">
        <v>15</v>
      </c>
      <c r="D80334" t="s">
        <v>15</v>
      </c>
      <c r="E80334" t="s">
        <v>113598</v>
      </c>
      <c r="F80334" t="s">
        <v>17</v>
      </c>
      <c r="G80334" t="s">
        <v>17</v>
      </c>
      <c r="H80334" s="1">
        <v>44554</v>
      </c>
      <c r="I80334" t="s">
        <v>852</v>
      </c>
      <c r="K80334">
        <v>200</v>
      </c>
      <c r="L80334">
        <v>666</v>
      </c>
      <c r="M80334">
        <v>0</v>
      </c>
    </row>
    <row r="80335" spans="1:13" x14ac:dyDescent="0.25">
      <c r="A80335" t="s">
        <v>143845</v>
      </c>
      <c r="B80335" t="s">
        <v>143846</v>
      </c>
      <c r="C80335" t="s">
        <v>15</v>
      </c>
      <c r="D80335" t="s">
        <v>15</v>
      </c>
      <c r="E80335" t="s">
        <v>36059</v>
      </c>
      <c r="F80335" t="s">
        <v>17</v>
      </c>
      <c r="G80335" t="s">
        <v>17</v>
      </c>
      <c r="H80335" s="1">
        <v>44553</v>
      </c>
      <c r="I80335" t="s">
        <v>852</v>
      </c>
      <c r="K80335">
        <v>200</v>
      </c>
      <c r="L80335">
        <v>514</v>
      </c>
      <c r="M80335">
        <v>0</v>
      </c>
    </row>
    <row r="80336" spans="1:13" x14ac:dyDescent="0.25">
      <c r="A80336" t="s">
        <v>143847</v>
      </c>
      <c r="B80336" t="s">
        <v>143848</v>
      </c>
      <c r="C80336" t="s">
        <v>15</v>
      </c>
      <c r="D80336" t="s">
        <v>15</v>
      </c>
      <c r="E80336" t="s">
        <v>36443</v>
      </c>
      <c r="F80336" t="s">
        <v>17</v>
      </c>
      <c r="G80336" t="s">
        <v>17</v>
      </c>
      <c r="H80336" s="1">
        <v>44553</v>
      </c>
      <c r="I80336" t="s">
        <v>852</v>
      </c>
      <c r="K80336">
        <v>267</v>
      </c>
      <c r="L80336">
        <v>680</v>
      </c>
      <c r="M80336">
        <v>0</v>
      </c>
    </row>
    <row r="80337" spans="1:13" x14ac:dyDescent="0.25">
      <c r="A80337" t="s">
        <v>143849</v>
      </c>
      <c r="B80337" t="s">
        <v>143850</v>
      </c>
      <c r="C80337" t="s">
        <v>15</v>
      </c>
      <c r="D80337" t="s">
        <v>15</v>
      </c>
      <c r="E80337" t="s">
        <v>143851</v>
      </c>
      <c r="F80337" t="s">
        <v>17</v>
      </c>
      <c r="G80337" t="s">
        <v>17</v>
      </c>
      <c r="H80337" s="1">
        <v>44553</v>
      </c>
      <c r="I80337" t="s">
        <v>852</v>
      </c>
      <c r="K80337">
        <v>200</v>
      </c>
      <c r="L80337">
        <v>733</v>
      </c>
      <c r="M80337">
        <v>0</v>
      </c>
    </row>
    <row r="80338" spans="1:13" x14ac:dyDescent="0.25">
      <c r="A80338" t="s">
        <v>143852</v>
      </c>
      <c r="B80338" t="s">
        <v>143784</v>
      </c>
      <c r="C80338" t="s">
        <v>15</v>
      </c>
      <c r="D80338" t="s">
        <v>15</v>
      </c>
      <c r="E80338" t="s">
        <v>8964</v>
      </c>
      <c r="F80338" t="s">
        <v>17</v>
      </c>
      <c r="G80338" t="s">
        <v>17</v>
      </c>
      <c r="H80338" s="1">
        <v>44553</v>
      </c>
      <c r="I80338" t="s">
        <v>852</v>
      </c>
      <c r="K80338">
        <v>367</v>
      </c>
      <c r="L80338">
        <v>1330</v>
      </c>
      <c r="M80338">
        <v>0</v>
      </c>
    </row>
    <row r="80339" spans="1:13" x14ac:dyDescent="0.25">
      <c r="A80339" t="s">
        <v>143853</v>
      </c>
      <c r="B80339" t="s">
        <v>143854</v>
      </c>
      <c r="C80339" t="s">
        <v>15</v>
      </c>
      <c r="D80339" t="s">
        <v>15</v>
      </c>
      <c r="E80339" t="s">
        <v>113598</v>
      </c>
      <c r="F80339" t="s">
        <v>17</v>
      </c>
      <c r="G80339" t="s">
        <v>17</v>
      </c>
      <c r="H80339" s="1">
        <v>44553</v>
      </c>
      <c r="I80339" t="s">
        <v>852</v>
      </c>
      <c r="K80339">
        <v>166</v>
      </c>
      <c r="L80339">
        <v>949</v>
      </c>
      <c r="M80339">
        <v>0</v>
      </c>
    </row>
    <row r="80340" spans="1:13" x14ac:dyDescent="0.25">
      <c r="A80340" t="s">
        <v>143855</v>
      </c>
      <c r="B80340" t="s">
        <v>143856</v>
      </c>
      <c r="C80340" t="s">
        <v>15</v>
      </c>
      <c r="D80340" t="s">
        <v>15</v>
      </c>
      <c r="E80340" t="s">
        <v>36059</v>
      </c>
      <c r="F80340" t="s">
        <v>17</v>
      </c>
      <c r="G80340" t="s">
        <v>17</v>
      </c>
      <c r="H80340" s="1">
        <v>44553</v>
      </c>
      <c r="I80340" t="s">
        <v>852</v>
      </c>
      <c r="K80340">
        <v>166</v>
      </c>
      <c r="L80340">
        <v>584</v>
      </c>
      <c r="M80340">
        <v>0</v>
      </c>
    </row>
    <row r="80341" spans="1:13" x14ac:dyDescent="0.25">
      <c r="A80341" t="s">
        <v>143857</v>
      </c>
      <c r="B80341" t="s">
        <v>143858</v>
      </c>
      <c r="C80341" t="s">
        <v>15</v>
      </c>
      <c r="D80341" t="s">
        <v>15</v>
      </c>
      <c r="E80341" t="s">
        <v>41977</v>
      </c>
      <c r="F80341" t="s">
        <v>17</v>
      </c>
      <c r="G80341" t="s">
        <v>17</v>
      </c>
      <c r="H80341" s="1">
        <v>44554</v>
      </c>
      <c r="I80341" t="s">
        <v>852</v>
      </c>
      <c r="K80341">
        <v>166</v>
      </c>
      <c r="L80341">
        <v>642</v>
      </c>
      <c r="M80341">
        <v>0</v>
      </c>
    </row>
    <row r="80342" spans="1:13" x14ac:dyDescent="0.25">
      <c r="A80342" t="s">
        <v>143859</v>
      </c>
      <c r="B80342" t="s">
        <v>143860</v>
      </c>
      <c r="C80342" t="s">
        <v>15</v>
      </c>
      <c r="D80342" t="s">
        <v>15</v>
      </c>
      <c r="E80342" t="s">
        <v>139931</v>
      </c>
      <c r="F80342" t="s">
        <v>17</v>
      </c>
      <c r="G80342" t="s">
        <v>17</v>
      </c>
      <c r="H80342" s="1">
        <v>44553</v>
      </c>
      <c r="I80342" t="s">
        <v>852</v>
      </c>
      <c r="K80342">
        <v>200</v>
      </c>
      <c r="L80342">
        <v>658</v>
      </c>
      <c r="M80342">
        <v>0</v>
      </c>
    </row>
    <row r="80343" spans="1:13" x14ac:dyDescent="0.25">
      <c r="A80343" t="s">
        <v>143861</v>
      </c>
      <c r="B80343" t="s">
        <v>143862</v>
      </c>
      <c r="C80343" t="s">
        <v>15</v>
      </c>
      <c r="D80343" t="s">
        <v>15</v>
      </c>
      <c r="E80343" t="s">
        <v>143863</v>
      </c>
      <c r="F80343" t="s">
        <v>17</v>
      </c>
      <c r="G80343" t="s">
        <v>17</v>
      </c>
      <c r="H80343" s="1">
        <v>44553</v>
      </c>
      <c r="I80343" t="s">
        <v>852</v>
      </c>
      <c r="K80343">
        <v>132</v>
      </c>
      <c r="L80343">
        <v>556</v>
      </c>
      <c r="M80343">
        <v>0</v>
      </c>
    </row>
    <row r="80344" spans="1:13" x14ac:dyDescent="0.25">
      <c r="A80344" t="s">
        <v>143864</v>
      </c>
      <c r="B80344" t="s">
        <v>143784</v>
      </c>
      <c r="C80344" t="s">
        <v>15</v>
      </c>
      <c r="D80344" t="s">
        <v>15</v>
      </c>
      <c r="E80344" t="s">
        <v>143766</v>
      </c>
      <c r="F80344" t="s">
        <v>17</v>
      </c>
      <c r="G80344" t="s">
        <v>17</v>
      </c>
      <c r="H80344" s="1">
        <v>44553</v>
      </c>
      <c r="I80344" t="s">
        <v>852</v>
      </c>
      <c r="K80344">
        <v>166</v>
      </c>
      <c r="L80344">
        <v>732</v>
      </c>
      <c r="M80344">
        <v>0</v>
      </c>
    </row>
    <row r="80345" spans="1:13" x14ac:dyDescent="0.25">
      <c r="A80345" t="s">
        <v>143865</v>
      </c>
      <c r="B80345" t="s">
        <v>143866</v>
      </c>
      <c r="C80345" t="s">
        <v>15</v>
      </c>
      <c r="D80345" t="s">
        <v>15</v>
      </c>
      <c r="E80345" t="s">
        <v>36059</v>
      </c>
      <c r="F80345" t="s">
        <v>17</v>
      </c>
      <c r="G80345" t="s">
        <v>17</v>
      </c>
      <c r="H80345" s="1">
        <v>44554</v>
      </c>
      <c r="I80345" t="s">
        <v>852</v>
      </c>
      <c r="K80345">
        <v>267</v>
      </c>
      <c r="L80345">
        <v>587</v>
      </c>
      <c r="M80345">
        <v>0</v>
      </c>
    </row>
    <row r="80346" spans="1:13" x14ac:dyDescent="0.25">
      <c r="A80346" t="s">
        <v>143867</v>
      </c>
      <c r="B80346" t="s">
        <v>143868</v>
      </c>
      <c r="C80346" t="s">
        <v>143869</v>
      </c>
      <c r="D80346" t="s">
        <v>98309</v>
      </c>
      <c r="E80346" t="s">
        <v>143870</v>
      </c>
      <c r="F80346" t="s">
        <v>17</v>
      </c>
      <c r="G80346" t="s">
        <v>17</v>
      </c>
      <c r="H80346" s="1">
        <v>44554</v>
      </c>
      <c r="I80346" t="s">
        <v>852</v>
      </c>
      <c r="K80346">
        <v>233</v>
      </c>
      <c r="L80346">
        <v>822</v>
      </c>
      <c r="M80346">
        <v>0</v>
      </c>
    </row>
    <row r="80347" spans="1:13" x14ac:dyDescent="0.25">
      <c r="A80347" t="s">
        <v>143871</v>
      </c>
      <c r="B80347" t="s">
        <v>143235</v>
      </c>
      <c r="C80347" t="s">
        <v>15</v>
      </c>
      <c r="D80347" t="s">
        <v>15</v>
      </c>
      <c r="E80347" t="s">
        <v>71299</v>
      </c>
      <c r="F80347" t="s">
        <v>17</v>
      </c>
      <c r="G80347" t="s">
        <v>17</v>
      </c>
      <c r="H80347" s="1">
        <v>44553</v>
      </c>
      <c r="I80347" t="s">
        <v>852</v>
      </c>
      <c r="K80347">
        <v>233</v>
      </c>
      <c r="L80347">
        <v>466</v>
      </c>
      <c r="M80347">
        <v>0</v>
      </c>
    </row>
    <row r="80348" spans="1:13" x14ac:dyDescent="0.25">
      <c r="A80348" t="s">
        <v>143872</v>
      </c>
      <c r="B80348" t="s">
        <v>139928</v>
      </c>
      <c r="C80348" t="s">
        <v>15</v>
      </c>
      <c r="D80348" t="s">
        <v>15</v>
      </c>
      <c r="E80348" t="s">
        <v>36059</v>
      </c>
      <c r="F80348" t="s">
        <v>17</v>
      </c>
      <c r="G80348" t="s">
        <v>17</v>
      </c>
      <c r="H80348" s="1">
        <v>44553</v>
      </c>
      <c r="I80348" t="s">
        <v>852</v>
      </c>
      <c r="K80348">
        <v>200</v>
      </c>
      <c r="L80348">
        <v>646</v>
      </c>
      <c r="M80348">
        <v>0</v>
      </c>
    </row>
    <row r="80349" spans="1:13" x14ac:dyDescent="0.25">
      <c r="A80349" t="s">
        <v>143873</v>
      </c>
      <c r="B80349" t="s">
        <v>143874</v>
      </c>
      <c r="C80349" t="s">
        <v>15</v>
      </c>
      <c r="D80349" t="s">
        <v>15</v>
      </c>
      <c r="E80349" t="s">
        <v>64006</v>
      </c>
      <c r="F80349" t="s">
        <v>17</v>
      </c>
      <c r="G80349" t="s">
        <v>17</v>
      </c>
      <c r="H80349" s="1">
        <v>44553</v>
      </c>
      <c r="I80349" t="s">
        <v>852</v>
      </c>
      <c r="K80349">
        <v>200</v>
      </c>
      <c r="L80349">
        <v>529</v>
      </c>
      <c r="M80349">
        <v>0</v>
      </c>
    </row>
    <row r="80350" spans="1:13" x14ac:dyDescent="0.25">
      <c r="A80350" t="s">
        <v>143875</v>
      </c>
      <c r="B80350" t="s">
        <v>143876</v>
      </c>
      <c r="C80350" t="s">
        <v>15</v>
      </c>
      <c r="D80350" t="s">
        <v>15</v>
      </c>
      <c r="E80350" t="s">
        <v>140010</v>
      </c>
      <c r="F80350" t="s">
        <v>17</v>
      </c>
      <c r="G80350" t="s">
        <v>17</v>
      </c>
      <c r="H80350" s="1">
        <v>44553</v>
      </c>
      <c r="I80350" t="s">
        <v>852</v>
      </c>
      <c r="K80350">
        <v>166</v>
      </c>
      <c r="L80350">
        <v>471</v>
      </c>
      <c r="M80350">
        <v>0</v>
      </c>
    </row>
    <row r="80351" spans="1:13" x14ac:dyDescent="0.25">
      <c r="A80351" t="s">
        <v>143877</v>
      </c>
      <c r="B80351" t="s">
        <v>143878</v>
      </c>
      <c r="C80351" t="s">
        <v>15</v>
      </c>
      <c r="D80351" t="s">
        <v>15</v>
      </c>
      <c r="E80351" t="s">
        <v>35861</v>
      </c>
      <c r="F80351" t="s">
        <v>17</v>
      </c>
      <c r="G80351" t="s">
        <v>17</v>
      </c>
      <c r="H80351" s="1">
        <v>44553</v>
      </c>
      <c r="I80351" t="s">
        <v>852</v>
      </c>
      <c r="K80351">
        <v>233</v>
      </c>
      <c r="L80351">
        <v>601</v>
      </c>
      <c r="M80351">
        <v>0</v>
      </c>
    </row>
    <row r="80352" spans="1:13" x14ac:dyDescent="0.25">
      <c r="A80352" t="s">
        <v>143879</v>
      </c>
      <c r="B80352" t="s">
        <v>143880</v>
      </c>
      <c r="C80352" t="s">
        <v>15</v>
      </c>
      <c r="D80352" t="s">
        <v>15</v>
      </c>
      <c r="E80352" t="s">
        <v>139934</v>
      </c>
      <c r="F80352" t="s">
        <v>17</v>
      </c>
      <c r="G80352" t="s">
        <v>17</v>
      </c>
      <c r="H80352" s="1">
        <v>44553</v>
      </c>
      <c r="I80352" t="s">
        <v>852</v>
      </c>
      <c r="K80352">
        <v>166</v>
      </c>
      <c r="L80352">
        <v>651</v>
      </c>
      <c r="M80352">
        <v>0</v>
      </c>
    </row>
    <row r="80353" spans="1:13" x14ac:dyDescent="0.25">
      <c r="A80353" t="s">
        <v>143881</v>
      </c>
      <c r="B80353" t="s">
        <v>143882</v>
      </c>
      <c r="C80353" t="s">
        <v>15</v>
      </c>
      <c r="D80353" t="s">
        <v>15</v>
      </c>
      <c r="E80353" t="s">
        <v>36059</v>
      </c>
      <c r="F80353" t="s">
        <v>17</v>
      </c>
      <c r="G80353" t="s">
        <v>17</v>
      </c>
      <c r="H80353" s="1">
        <v>44553</v>
      </c>
      <c r="I80353" t="s">
        <v>852</v>
      </c>
      <c r="K80353">
        <v>166</v>
      </c>
      <c r="L80353">
        <v>514</v>
      </c>
      <c r="M80353">
        <v>0</v>
      </c>
    </row>
    <row r="80354" spans="1:13" x14ac:dyDescent="0.25">
      <c r="A80354" t="s">
        <v>143883</v>
      </c>
      <c r="B80354" t="s">
        <v>143884</v>
      </c>
      <c r="C80354" t="s">
        <v>15</v>
      </c>
      <c r="D80354" t="s">
        <v>15</v>
      </c>
      <c r="E80354" t="s">
        <v>71381</v>
      </c>
      <c r="F80354" t="s">
        <v>17</v>
      </c>
      <c r="G80354" t="s">
        <v>17</v>
      </c>
      <c r="H80354" s="1">
        <v>44553</v>
      </c>
      <c r="I80354" t="s">
        <v>852</v>
      </c>
      <c r="K80354">
        <v>166</v>
      </c>
      <c r="L80354">
        <v>420</v>
      </c>
      <c r="M80354">
        <v>0</v>
      </c>
    </row>
    <row r="80355" spans="1:13" x14ac:dyDescent="0.25">
      <c r="A80355" t="s">
        <v>143885</v>
      </c>
      <c r="B80355" t="s">
        <v>143886</v>
      </c>
      <c r="C80355" t="s">
        <v>15</v>
      </c>
      <c r="D80355" t="s">
        <v>15</v>
      </c>
      <c r="E80355" t="s">
        <v>140010</v>
      </c>
      <c r="F80355" t="s">
        <v>17</v>
      </c>
      <c r="G80355" t="s">
        <v>17</v>
      </c>
      <c r="H80355" s="1">
        <v>44553</v>
      </c>
      <c r="I80355" t="s">
        <v>852</v>
      </c>
      <c r="K80355">
        <v>166</v>
      </c>
      <c r="L80355">
        <v>551</v>
      </c>
      <c r="M80355">
        <v>0</v>
      </c>
    </row>
    <row r="80356" spans="1:13" x14ac:dyDescent="0.25">
      <c r="A80356" t="s">
        <v>143887</v>
      </c>
      <c r="B80356" t="s">
        <v>143888</v>
      </c>
      <c r="C80356" t="s">
        <v>15</v>
      </c>
      <c r="D80356" t="s">
        <v>15</v>
      </c>
      <c r="E80356" t="s">
        <v>71280</v>
      </c>
      <c r="F80356" t="s">
        <v>17</v>
      </c>
      <c r="G80356" t="s">
        <v>17</v>
      </c>
      <c r="H80356" s="1">
        <v>44553</v>
      </c>
      <c r="I80356" t="s">
        <v>852</v>
      </c>
      <c r="K80356">
        <v>166</v>
      </c>
      <c r="L80356">
        <v>333</v>
      </c>
      <c r="M80356">
        <v>0</v>
      </c>
    </row>
    <row r="80357" spans="1:13" x14ac:dyDescent="0.25">
      <c r="A80357" t="s">
        <v>143889</v>
      </c>
      <c r="B80357" t="s">
        <v>98309</v>
      </c>
      <c r="C80357" t="s">
        <v>15</v>
      </c>
      <c r="D80357" t="s">
        <v>15</v>
      </c>
      <c r="E80357" t="s">
        <v>36059</v>
      </c>
      <c r="F80357" t="s">
        <v>17</v>
      </c>
      <c r="G80357" t="s">
        <v>17</v>
      </c>
      <c r="H80357" s="1">
        <v>44553</v>
      </c>
      <c r="I80357" t="s">
        <v>852</v>
      </c>
      <c r="K80357">
        <v>200</v>
      </c>
      <c r="L80357">
        <v>417</v>
      </c>
      <c r="M80357">
        <v>0</v>
      </c>
    </row>
    <row r="80358" spans="1:13" x14ac:dyDescent="0.25">
      <c r="A80358" t="s">
        <v>143890</v>
      </c>
      <c r="B80358" t="s">
        <v>143891</v>
      </c>
      <c r="C80358" t="s">
        <v>15</v>
      </c>
      <c r="D80358" t="s">
        <v>15</v>
      </c>
      <c r="E80358" t="s">
        <v>11745</v>
      </c>
      <c r="F80358" t="s">
        <v>17</v>
      </c>
      <c r="G80358" t="s">
        <v>17</v>
      </c>
      <c r="H80358" s="1">
        <v>44551</v>
      </c>
      <c r="I80358" t="s">
        <v>18</v>
      </c>
      <c r="K80358">
        <v>938</v>
      </c>
      <c r="L80358">
        <v>683</v>
      </c>
      <c r="M80358">
        <v>0</v>
      </c>
    </row>
    <row r="80359" spans="1:13" x14ac:dyDescent="0.25">
      <c r="A80359" t="s">
        <v>143892</v>
      </c>
      <c r="B80359" t="s">
        <v>87082</v>
      </c>
      <c r="C80359" t="s">
        <v>15</v>
      </c>
      <c r="D80359" t="s">
        <v>15</v>
      </c>
      <c r="E80359" t="s">
        <v>13182</v>
      </c>
      <c r="F80359" t="s">
        <v>17</v>
      </c>
      <c r="G80359" t="s">
        <v>17</v>
      </c>
      <c r="H80359" s="1">
        <v>44548</v>
      </c>
      <c r="I80359" t="s">
        <v>18</v>
      </c>
      <c r="K80359">
        <v>1138</v>
      </c>
      <c r="L80359">
        <v>590</v>
      </c>
      <c r="M80359">
        <v>0</v>
      </c>
    </row>
    <row r="80360" spans="1:13" x14ac:dyDescent="0.25">
      <c r="A80360" t="s">
        <v>143893</v>
      </c>
      <c r="B80360" t="s">
        <v>143894</v>
      </c>
      <c r="C80360" t="s">
        <v>15</v>
      </c>
      <c r="D80360" t="s">
        <v>15</v>
      </c>
      <c r="E80360" t="s">
        <v>111847</v>
      </c>
      <c r="F80360" t="s">
        <v>17</v>
      </c>
      <c r="G80360" t="s">
        <v>17</v>
      </c>
      <c r="H80360" s="1">
        <v>44551</v>
      </c>
      <c r="I80360" t="s">
        <v>18</v>
      </c>
      <c r="K80360">
        <v>586</v>
      </c>
      <c r="L80360">
        <v>622</v>
      </c>
      <c r="M80360">
        <v>0</v>
      </c>
    </row>
    <row r="80361" spans="1:13" x14ac:dyDescent="0.25">
      <c r="A80361" t="s">
        <v>143895</v>
      </c>
      <c r="B80361" t="s">
        <v>143896</v>
      </c>
      <c r="C80361" t="s">
        <v>15</v>
      </c>
      <c r="D80361" t="s">
        <v>15</v>
      </c>
      <c r="E80361" t="s">
        <v>133</v>
      </c>
      <c r="F80361" t="s">
        <v>17</v>
      </c>
      <c r="G80361" t="s">
        <v>17</v>
      </c>
      <c r="H80361" s="1">
        <v>44546</v>
      </c>
      <c r="I80361" t="s">
        <v>18</v>
      </c>
      <c r="K80361">
        <v>657</v>
      </c>
      <c r="L80361">
        <v>720</v>
      </c>
      <c r="M80361">
        <v>0</v>
      </c>
    </row>
    <row r="80362" spans="1:13" x14ac:dyDescent="0.25">
      <c r="A80362" t="s">
        <v>77015</v>
      </c>
      <c r="B80362" t="s">
        <v>143897</v>
      </c>
      <c r="C80362" t="s">
        <v>15</v>
      </c>
      <c r="D80362" t="s">
        <v>15</v>
      </c>
      <c r="E80362" t="s">
        <v>65143</v>
      </c>
      <c r="F80362" t="s">
        <v>17</v>
      </c>
      <c r="G80362" t="s">
        <v>17</v>
      </c>
      <c r="H80362" s="1">
        <v>44551</v>
      </c>
      <c r="I80362" t="s">
        <v>18</v>
      </c>
      <c r="K80362">
        <v>703</v>
      </c>
      <c r="L80362">
        <v>1002</v>
      </c>
      <c r="M80362">
        <v>0</v>
      </c>
    </row>
    <row r="80363" spans="1:13" x14ac:dyDescent="0.25">
      <c r="A80363" t="s">
        <v>143898</v>
      </c>
      <c r="B80363" t="s">
        <v>35505</v>
      </c>
      <c r="C80363" t="s">
        <v>15</v>
      </c>
      <c r="D80363" t="s">
        <v>15</v>
      </c>
      <c r="E80363" t="s">
        <v>56161</v>
      </c>
      <c r="F80363" t="s">
        <v>17</v>
      </c>
      <c r="G80363" t="s">
        <v>17</v>
      </c>
      <c r="H80363" s="1">
        <v>44538</v>
      </c>
      <c r="I80363" t="s">
        <v>165</v>
      </c>
      <c r="K80363">
        <v>736</v>
      </c>
      <c r="L80363">
        <v>547</v>
      </c>
      <c r="M80363">
        <v>0</v>
      </c>
    </row>
    <row r="80364" spans="1:13" x14ac:dyDescent="0.25">
      <c r="A80364" t="s">
        <v>143899</v>
      </c>
      <c r="B80364" t="s">
        <v>11839</v>
      </c>
      <c r="C80364" t="s">
        <v>15</v>
      </c>
      <c r="D80364" t="s">
        <v>15</v>
      </c>
      <c r="E80364" t="s">
        <v>78118</v>
      </c>
      <c r="F80364" t="s">
        <v>17</v>
      </c>
      <c r="G80364" t="s">
        <v>17</v>
      </c>
      <c r="H80364" s="1">
        <v>44536</v>
      </c>
      <c r="I80364" t="s">
        <v>151</v>
      </c>
      <c r="K80364">
        <v>106</v>
      </c>
      <c r="L80364">
        <v>107</v>
      </c>
      <c r="M80364">
        <v>0</v>
      </c>
    </row>
    <row r="80365" spans="1:13" x14ac:dyDescent="0.25">
      <c r="A80365" t="s">
        <v>143900</v>
      </c>
      <c r="B80365" t="s">
        <v>143599</v>
      </c>
      <c r="C80365" t="s">
        <v>15</v>
      </c>
      <c r="D80365" t="s">
        <v>15</v>
      </c>
      <c r="E80365" t="s">
        <v>11462</v>
      </c>
      <c r="F80365" t="s">
        <v>17</v>
      </c>
      <c r="G80365" t="s">
        <v>17</v>
      </c>
      <c r="H80365" s="1">
        <v>44536</v>
      </c>
      <c r="I80365" t="s">
        <v>151</v>
      </c>
      <c r="K80365">
        <v>501</v>
      </c>
      <c r="L80365">
        <v>281</v>
      </c>
      <c r="M80365">
        <v>0</v>
      </c>
    </row>
    <row r="80366" spans="1:13" x14ac:dyDescent="0.25">
      <c r="A80366" t="s">
        <v>143901</v>
      </c>
      <c r="B80366" t="s">
        <v>86514</v>
      </c>
      <c r="C80366" t="s">
        <v>15</v>
      </c>
      <c r="D80366" t="s">
        <v>15</v>
      </c>
      <c r="E80366" t="s">
        <v>3672</v>
      </c>
      <c r="F80366" t="s">
        <v>17</v>
      </c>
      <c r="G80366" t="s">
        <v>17</v>
      </c>
      <c r="H80366" s="1">
        <v>44533</v>
      </c>
      <c r="I80366" t="s">
        <v>165</v>
      </c>
      <c r="K80366">
        <v>669</v>
      </c>
      <c r="L80366">
        <v>795</v>
      </c>
      <c r="M80366">
        <v>0</v>
      </c>
    </row>
    <row r="80367" spans="1:13" x14ac:dyDescent="0.25">
      <c r="A80367" t="s">
        <v>143902</v>
      </c>
      <c r="B80367" t="s">
        <v>86133</v>
      </c>
      <c r="C80367" t="s">
        <v>86134</v>
      </c>
      <c r="D80367" t="s">
        <v>15</v>
      </c>
      <c r="E80367" t="s">
        <v>6663</v>
      </c>
      <c r="F80367" t="s">
        <v>17</v>
      </c>
      <c r="G80367" t="s">
        <v>17</v>
      </c>
      <c r="H80367" s="1">
        <v>44546</v>
      </c>
      <c r="I80367" t="s">
        <v>18</v>
      </c>
      <c r="K80367">
        <v>1138</v>
      </c>
      <c r="L80367">
        <v>1085</v>
      </c>
      <c r="M80367">
        <v>0</v>
      </c>
    </row>
    <row r="80368" spans="1:13" x14ac:dyDescent="0.25">
      <c r="A80368" t="s">
        <v>143903</v>
      </c>
      <c r="B80368" t="s">
        <v>86134</v>
      </c>
      <c r="C80368" t="s">
        <v>86133</v>
      </c>
      <c r="D80368" t="s">
        <v>15</v>
      </c>
      <c r="E80368" t="s">
        <v>6663</v>
      </c>
      <c r="F80368" t="s">
        <v>17</v>
      </c>
      <c r="G80368" t="s">
        <v>17</v>
      </c>
      <c r="H80368" s="1">
        <v>44546</v>
      </c>
      <c r="I80368" t="s">
        <v>18</v>
      </c>
      <c r="K80368">
        <v>1138</v>
      </c>
      <c r="L80368">
        <v>1333</v>
      </c>
      <c r="M80368">
        <v>0</v>
      </c>
    </row>
    <row r="80369" spans="1:13" x14ac:dyDescent="0.25">
      <c r="A80369" t="s">
        <v>143904</v>
      </c>
      <c r="B80369" t="s">
        <v>143905</v>
      </c>
      <c r="C80369" t="s">
        <v>15</v>
      </c>
      <c r="D80369" t="s">
        <v>15</v>
      </c>
      <c r="E80369" t="s">
        <v>35779</v>
      </c>
      <c r="F80369" t="s">
        <v>17</v>
      </c>
      <c r="G80369" t="s">
        <v>17</v>
      </c>
      <c r="H80369" s="1">
        <v>44532</v>
      </c>
      <c r="I80369" t="s">
        <v>165</v>
      </c>
      <c r="K80369">
        <v>434</v>
      </c>
      <c r="L80369">
        <v>529</v>
      </c>
      <c r="M80369">
        <v>0</v>
      </c>
    </row>
    <row r="80370" spans="1:13" x14ac:dyDescent="0.25">
      <c r="A80370" t="s">
        <v>143906</v>
      </c>
      <c r="B80370" t="s">
        <v>28000</v>
      </c>
      <c r="C80370" t="s">
        <v>143907</v>
      </c>
      <c r="D80370" t="s">
        <v>15</v>
      </c>
      <c r="E80370" t="s">
        <v>84424</v>
      </c>
      <c r="F80370" t="s">
        <v>17</v>
      </c>
      <c r="G80370" t="s">
        <v>17</v>
      </c>
      <c r="H80370" s="1">
        <v>44564</v>
      </c>
      <c r="I80370" t="s">
        <v>165</v>
      </c>
      <c r="K80370">
        <v>837</v>
      </c>
      <c r="L80370">
        <v>890</v>
      </c>
      <c r="M80370">
        <v>0</v>
      </c>
    </row>
    <row r="80371" spans="1:13" x14ac:dyDescent="0.25">
      <c r="A80371" t="s">
        <v>143908</v>
      </c>
      <c r="B80371" t="s">
        <v>143909</v>
      </c>
      <c r="C80371" t="s">
        <v>15</v>
      </c>
      <c r="D80371" t="s">
        <v>15</v>
      </c>
      <c r="E80371" t="s">
        <v>143829</v>
      </c>
      <c r="F80371" t="s">
        <v>17</v>
      </c>
      <c r="G80371" t="s">
        <v>17</v>
      </c>
      <c r="H80371" s="1">
        <v>44531</v>
      </c>
      <c r="I80371" t="s">
        <v>165</v>
      </c>
      <c r="K80371">
        <v>334</v>
      </c>
      <c r="L80371">
        <v>358</v>
      </c>
      <c r="M80371">
        <v>0</v>
      </c>
    </row>
    <row r="80372" spans="1:13" x14ac:dyDescent="0.25">
      <c r="A80372" t="s">
        <v>143910</v>
      </c>
      <c r="B80372" t="s">
        <v>143911</v>
      </c>
      <c r="C80372" t="s">
        <v>15</v>
      </c>
      <c r="D80372" t="s">
        <v>15</v>
      </c>
      <c r="E80372" t="s">
        <v>143593</v>
      </c>
      <c r="F80372" t="s">
        <v>17</v>
      </c>
      <c r="G80372" t="s">
        <v>17</v>
      </c>
      <c r="H80372" s="1">
        <v>44531</v>
      </c>
      <c r="I80372" t="s">
        <v>165</v>
      </c>
      <c r="K80372">
        <v>334</v>
      </c>
      <c r="L80372">
        <v>356</v>
      </c>
      <c r="M80372">
        <v>0</v>
      </c>
    </row>
    <row r="80373" spans="1:13" x14ac:dyDescent="0.25">
      <c r="A80373" t="s">
        <v>143912</v>
      </c>
      <c r="B80373" t="s">
        <v>86225</v>
      </c>
      <c r="C80373" t="s">
        <v>86226</v>
      </c>
      <c r="D80373" t="s">
        <v>15</v>
      </c>
      <c r="E80373" t="s">
        <v>6764</v>
      </c>
      <c r="F80373" t="s">
        <v>17</v>
      </c>
      <c r="G80373" t="s">
        <v>17</v>
      </c>
      <c r="H80373" s="1">
        <v>44537</v>
      </c>
      <c r="I80373" t="s">
        <v>18</v>
      </c>
      <c r="K80373">
        <v>233</v>
      </c>
      <c r="L80373">
        <v>116</v>
      </c>
      <c r="M80373">
        <v>0</v>
      </c>
    </row>
    <row r="80374" spans="1:13" x14ac:dyDescent="0.25">
      <c r="A80374" t="s">
        <v>143913</v>
      </c>
      <c r="B80374" t="s">
        <v>86134</v>
      </c>
      <c r="C80374" t="s">
        <v>86133</v>
      </c>
      <c r="D80374" t="s">
        <v>15</v>
      </c>
      <c r="E80374" t="s">
        <v>6663</v>
      </c>
      <c r="F80374" t="s">
        <v>17</v>
      </c>
      <c r="G80374" t="s">
        <v>17</v>
      </c>
      <c r="H80374" s="1">
        <v>44546</v>
      </c>
      <c r="I80374" t="s">
        <v>18</v>
      </c>
      <c r="K80374">
        <v>1138</v>
      </c>
      <c r="L80374">
        <v>1235</v>
      </c>
      <c r="M80374">
        <v>0</v>
      </c>
    </row>
    <row r="80375" spans="1:13" x14ac:dyDescent="0.25">
      <c r="A80375" t="s">
        <v>143914</v>
      </c>
      <c r="B80375" t="s">
        <v>90963</v>
      </c>
      <c r="C80375" t="s">
        <v>143915</v>
      </c>
      <c r="D80375" t="s">
        <v>15</v>
      </c>
      <c r="E80375" t="s">
        <v>35779</v>
      </c>
      <c r="F80375" t="s">
        <v>17</v>
      </c>
      <c r="G80375" t="s">
        <v>17</v>
      </c>
      <c r="H80375" s="1">
        <v>44543</v>
      </c>
      <c r="I80375" t="s">
        <v>165</v>
      </c>
      <c r="K80375">
        <v>871</v>
      </c>
      <c r="L80375">
        <v>784</v>
      </c>
      <c r="M80375">
        <v>0</v>
      </c>
    </row>
    <row r="80376" spans="1:13" x14ac:dyDescent="0.25">
      <c r="A80376" t="s">
        <v>143916</v>
      </c>
      <c r="B80376" t="s">
        <v>26685</v>
      </c>
      <c r="C80376" t="s">
        <v>15</v>
      </c>
      <c r="D80376" t="s">
        <v>15</v>
      </c>
      <c r="E80376" t="s">
        <v>26686</v>
      </c>
      <c r="F80376" t="s">
        <v>17</v>
      </c>
      <c r="G80376" t="s">
        <v>17</v>
      </c>
      <c r="H80376" s="1">
        <v>44531</v>
      </c>
      <c r="I80376" t="s">
        <v>165</v>
      </c>
      <c r="K80376">
        <v>367</v>
      </c>
      <c r="L80376">
        <v>453</v>
      </c>
      <c r="M80376">
        <v>0</v>
      </c>
    </row>
    <row r="80377" spans="1:13" x14ac:dyDescent="0.25">
      <c r="A80377" t="s">
        <v>143917</v>
      </c>
      <c r="B80377" t="s">
        <v>26685</v>
      </c>
      <c r="C80377" t="s">
        <v>15</v>
      </c>
      <c r="D80377" t="s">
        <v>15</v>
      </c>
      <c r="E80377" t="s">
        <v>26686</v>
      </c>
      <c r="F80377" t="s">
        <v>17</v>
      </c>
      <c r="G80377" t="s">
        <v>17</v>
      </c>
      <c r="H80377" s="1">
        <v>44531</v>
      </c>
      <c r="I80377" t="s">
        <v>165</v>
      </c>
      <c r="K80377">
        <v>502</v>
      </c>
      <c r="L80377">
        <v>629</v>
      </c>
      <c r="M80377">
        <v>0</v>
      </c>
    </row>
    <row r="80378" spans="1:13" x14ac:dyDescent="0.25">
      <c r="A80378" t="s">
        <v>143918</v>
      </c>
      <c r="B80378" t="s">
        <v>121811</v>
      </c>
      <c r="C80378" t="s">
        <v>15</v>
      </c>
      <c r="D80378" t="s">
        <v>15</v>
      </c>
      <c r="E80378" t="s">
        <v>143919</v>
      </c>
      <c r="F80378" t="s">
        <v>17</v>
      </c>
      <c r="G80378" t="s">
        <v>17</v>
      </c>
      <c r="H80378" s="1">
        <v>44532</v>
      </c>
      <c r="I80378" t="s">
        <v>419</v>
      </c>
      <c r="K80378">
        <v>267</v>
      </c>
      <c r="L80378">
        <v>183</v>
      </c>
      <c r="M80378">
        <v>0</v>
      </c>
    </row>
    <row r="80379" spans="1:13" x14ac:dyDescent="0.25">
      <c r="A80379" t="s">
        <v>143920</v>
      </c>
      <c r="B80379" t="s">
        <v>143921</v>
      </c>
      <c r="C80379" t="s">
        <v>15</v>
      </c>
      <c r="D80379" t="s">
        <v>15</v>
      </c>
      <c r="E80379" t="s">
        <v>143921</v>
      </c>
      <c r="F80379" t="s">
        <v>105322</v>
      </c>
      <c r="G80379" t="s">
        <v>17</v>
      </c>
      <c r="H80379" s="1">
        <v>44531</v>
      </c>
      <c r="I80379" t="s">
        <v>165</v>
      </c>
      <c r="K80379">
        <v>568</v>
      </c>
      <c r="L80379">
        <v>617</v>
      </c>
      <c r="M80379">
        <v>0</v>
      </c>
    </row>
    <row r="80380" spans="1:13" x14ac:dyDescent="0.25">
      <c r="A80380" t="s">
        <v>143922</v>
      </c>
      <c r="B80380" t="s">
        <v>87803</v>
      </c>
      <c r="C80380" t="s">
        <v>15</v>
      </c>
      <c r="D80380" t="s">
        <v>15</v>
      </c>
      <c r="E80380" t="s">
        <v>87804</v>
      </c>
      <c r="F80380" t="s">
        <v>17</v>
      </c>
      <c r="G80380" t="s">
        <v>17</v>
      </c>
      <c r="H80380" s="1">
        <v>44534</v>
      </c>
      <c r="I80380" t="s">
        <v>165</v>
      </c>
      <c r="K80380">
        <v>804</v>
      </c>
      <c r="L80380">
        <v>709</v>
      </c>
      <c r="M80380">
        <v>0</v>
      </c>
    </row>
    <row r="80381" spans="1:13" x14ac:dyDescent="0.25">
      <c r="A80381" t="s">
        <v>143923</v>
      </c>
      <c r="B80381" t="s">
        <v>113789</v>
      </c>
      <c r="C80381" t="s">
        <v>143924</v>
      </c>
      <c r="D80381" t="s">
        <v>143584</v>
      </c>
      <c r="E80381" t="s">
        <v>7302</v>
      </c>
      <c r="F80381" t="s">
        <v>17</v>
      </c>
      <c r="G80381" t="s">
        <v>17</v>
      </c>
      <c r="H80381" s="1">
        <v>44561</v>
      </c>
      <c r="I80381" t="s">
        <v>165</v>
      </c>
      <c r="K80381">
        <v>669</v>
      </c>
      <c r="L80381">
        <v>662</v>
      </c>
      <c r="M80381">
        <v>0</v>
      </c>
    </row>
    <row r="80382" spans="1:13" x14ac:dyDescent="0.25">
      <c r="A80382" t="s">
        <v>143925</v>
      </c>
      <c r="B80382" t="s">
        <v>143599</v>
      </c>
      <c r="C80382" t="s">
        <v>15</v>
      </c>
      <c r="D80382" t="s">
        <v>15</v>
      </c>
      <c r="E80382" t="s">
        <v>11462</v>
      </c>
      <c r="F80382" t="s">
        <v>17</v>
      </c>
      <c r="G80382" t="s">
        <v>17</v>
      </c>
      <c r="H80382" s="1">
        <v>44530</v>
      </c>
      <c r="I80382" t="s">
        <v>151</v>
      </c>
      <c r="K80382">
        <v>668</v>
      </c>
      <c r="L80382">
        <v>350</v>
      </c>
      <c r="M80382">
        <v>0</v>
      </c>
    </row>
    <row r="80383" spans="1:13" x14ac:dyDescent="0.25">
      <c r="A80383" t="s">
        <v>143926</v>
      </c>
      <c r="B80383" t="s">
        <v>143927</v>
      </c>
      <c r="C80383" t="s">
        <v>15</v>
      </c>
      <c r="D80383" t="s">
        <v>15</v>
      </c>
      <c r="E80383" t="s">
        <v>91967</v>
      </c>
      <c r="F80383" t="s">
        <v>17</v>
      </c>
      <c r="G80383" t="s">
        <v>17</v>
      </c>
      <c r="H80383" s="1">
        <v>44525</v>
      </c>
      <c r="I80383" t="s">
        <v>864</v>
      </c>
      <c r="K80383">
        <v>200</v>
      </c>
      <c r="L80383">
        <v>572</v>
      </c>
      <c r="M80383">
        <v>0</v>
      </c>
    </row>
    <row r="80384" spans="1:13" x14ac:dyDescent="0.25">
      <c r="A80384" t="s">
        <v>143928</v>
      </c>
      <c r="B80384" t="s">
        <v>143584</v>
      </c>
      <c r="C80384" t="s">
        <v>15</v>
      </c>
      <c r="D80384" t="s">
        <v>15</v>
      </c>
      <c r="E80384" t="s">
        <v>26686</v>
      </c>
      <c r="F80384" t="s">
        <v>17</v>
      </c>
      <c r="G80384" t="s">
        <v>17</v>
      </c>
      <c r="H80384" s="1">
        <v>44524</v>
      </c>
      <c r="I80384" t="s">
        <v>165</v>
      </c>
      <c r="K80384">
        <v>267</v>
      </c>
      <c r="L80384">
        <v>228</v>
      </c>
      <c r="M80384">
        <v>0</v>
      </c>
    </row>
    <row r="80385" spans="1:13" x14ac:dyDescent="0.25">
      <c r="A80385" t="s">
        <v>112649</v>
      </c>
      <c r="B80385" t="s">
        <v>87170</v>
      </c>
      <c r="C80385" t="s">
        <v>87171</v>
      </c>
      <c r="D80385" t="s">
        <v>15</v>
      </c>
      <c r="E80385" t="s">
        <v>19899</v>
      </c>
      <c r="F80385" t="s">
        <v>17</v>
      </c>
      <c r="G80385" t="s">
        <v>17</v>
      </c>
      <c r="H80385" s="1">
        <v>44530</v>
      </c>
      <c r="I80385" t="s">
        <v>18</v>
      </c>
      <c r="K80385">
        <v>668</v>
      </c>
      <c r="L80385">
        <v>340</v>
      </c>
      <c r="M80385">
        <v>0</v>
      </c>
    </row>
    <row r="80386" spans="1:13" x14ac:dyDescent="0.25">
      <c r="A80386" t="s">
        <v>143929</v>
      </c>
      <c r="B80386" t="s">
        <v>143531</v>
      </c>
      <c r="C80386" t="s">
        <v>15</v>
      </c>
      <c r="D80386" t="s">
        <v>15</v>
      </c>
      <c r="E80386" t="s">
        <v>90877</v>
      </c>
      <c r="F80386" t="s">
        <v>17</v>
      </c>
      <c r="G80386" t="s">
        <v>17</v>
      </c>
      <c r="H80386" s="1">
        <v>44537</v>
      </c>
      <c r="I80386" t="s">
        <v>18</v>
      </c>
      <c r="K80386">
        <v>586</v>
      </c>
      <c r="L80386">
        <v>351</v>
      </c>
      <c r="M80386">
        <v>0</v>
      </c>
    </row>
    <row r="80387" spans="1:13" x14ac:dyDescent="0.25">
      <c r="A80387" t="s">
        <v>143930</v>
      </c>
      <c r="B80387" t="s">
        <v>86059</v>
      </c>
      <c r="C80387" t="s">
        <v>15</v>
      </c>
      <c r="D80387" t="s">
        <v>15</v>
      </c>
      <c r="E80387" t="s">
        <v>87256</v>
      </c>
      <c r="F80387" t="s">
        <v>60453</v>
      </c>
      <c r="G80387" t="s">
        <v>19275</v>
      </c>
      <c r="H80387" s="1">
        <v>44531</v>
      </c>
      <c r="I80387" t="s">
        <v>18</v>
      </c>
      <c r="K80387">
        <v>703</v>
      </c>
      <c r="L80387">
        <v>368</v>
      </c>
      <c r="M80387">
        <v>0</v>
      </c>
    </row>
    <row r="80388" spans="1:13" x14ac:dyDescent="0.25">
      <c r="A80388" t="s">
        <v>143931</v>
      </c>
      <c r="B80388" t="s">
        <v>143932</v>
      </c>
      <c r="C80388" t="s">
        <v>15</v>
      </c>
      <c r="D80388" t="s">
        <v>15</v>
      </c>
      <c r="E80388" t="s">
        <v>8171</v>
      </c>
      <c r="F80388" t="s">
        <v>17</v>
      </c>
      <c r="G80388" t="s">
        <v>17</v>
      </c>
      <c r="H80388" s="1">
        <v>44523</v>
      </c>
      <c r="I80388" t="s">
        <v>18</v>
      </c>
      <c r="K80388">
        <v>516</v>
      </c>
      <c r="L80388">
        <v>430</v>
      </c>
      <c r="M80388">
        <v>0</v>
      </c>
    </row>
    <row r="80389" spans="1:13" x14ac:dyDescent="0.25">
      <c r="A80389" t="s">
        <v>143933</v>
      </c>
      <c r="B80389" t="s">
        <v>143934</v>
      </c>
      <c r="C80389" t="s">
        <v>15</v>
      </c>
      <c r="D80389" t="s">
        <v>15</v>
      </c>
      <c r="E80389" t="s">
        <v>7435</v>
      </c>
      <c r="F80389" t="s">
        <v>17</v>
      </c>
      <c r="G80389" t="s">
        <v>17</v>
      </c>
      <c r="H80389" s="1">
        <v>44523</v>
      </c>
      <c r="I80389" t="s">
        <v>165</v>
      </c>
      <c r="K80389">
        <v>267</v>
      </c>
      <c r="L80389">
        <v>241</v>
      </c>
      <c r="M80389">
        <v>0</v>
      </c>
    </row>
    <row r="80390" spans="1:13" x14ac:dyDescent="0.25">
      <c r="A80390" t="s">
        <v>143935</v>
      </c>
      <c r="B80390" t="s">
        <v>143936</v>
      </c>
      <c r="C80390" t="s">
        <v>15</v>
      </c>
      <c r="D80390" t="s">
        <v>15</v>
      </c>
      <c r="E80390" t="s">
        <v>143937</v>
      </c>
      <c r="F80390" t="s">
        <v>17</v>
      </c>
      <c r="G80390" t="s">
        <v>17</v>
      </c>
      <c r="H80390" s="1">
        <v>44524</v>
      </c>
      <c r="I80390" t="s">
        <v>419</v>
      </c>
      <c r="K80390">
        <v>133</v>
      </c>
      <c r="L80390">
        <v>42</v>
      </c>
      <c r="M80390">
        <v>0</v>
      </c>
    </row>
    <row r="80391" spans="1:13" x14ac:dyDescent="0.25">
      <c r="A80391" t="s">
        <v>143938</v>
      </c>
      <c r="B80391" t="s">
        <v>143599</v>
      </c>
      <c r="C80391" t="s">
        <v>15</v>
      </c>
      <c r="D80391" t="s">
        <v>15</v>
      </c>
      <c r="E80391" t="s">
        <v>11462</v>
      </c>
      <c r="F80391" t="s">
        <v>17</v>
      </c>
      <c r="G80391" t="s">
        <v>17</v>
      </c>
      <c r="H80391" s="1">
        <v>44530</v>
      </c>
      <c r="I80391" t="s">
        <v>151</v>
      </c>
      <c r="K80391">
        <v>668</v>
      </c>
      <c r="L80391">
        <v>419</v>
      </c>
      <c r="M80391">
        <v>0</v>
      </c>
    </row>
    <row r="80392" spans="1:13" x14ac:dyDescent="0.25">
      <c r="A80392" t="s">
        <v>143939</v>
      </c>
      <c r="B80392" t="s">
        <v>93745</v>
      </c>
      <c r="C80392" t="s">
        <v>15</v>
      </c>
      <c r="D80392" t="s">
        <v>15</v>
      </c>
      <c r="E80392" t="s">
        <v>9620</v>
      </c>
      <c r="F80392" t="s">
        <v>17</v>
      </c>
      <c r="G80392" t="s">
        <v>17</v>
      </c>
      <c r="H80392" s="1">
        <v>44525</v>
      </c>
      <c r="I80392" t="s">
        <v>18</v>
      </c>
      <c r="K80392">
        <v>759</v>
      </c>
      <c r="L80392">
        <v>426</v>
      </c>
      <c r="M80392">
        <v>0</v>
      </c>
    </row>
    <row r="80393" spans="1:13" x14ac:dyDescent="0.25">
      <c r="A80393" t="s">
        <v>143940</v>
      </c>
      <c r="B80393" t="s">
        <v>143599</v>
      </c>
      <c r="C80393" t="s">
        <v>15</v>
      </c>
      <c r="D80393" t="s">
        <v>15</v>
      </c>
      <c r="E80393" t="s">
        <v>11462</v>
      </c>
      <c r="F80393" t="s">
        <v>17</v>
      </c>
      <c r="G80393" t="s">
        <v>17</v>
      </c>
      <c r="H80393" s="1">
        <v>44530</v>
      </c>
      <c r="I80393" t="s">
        <v>151</v>
      </c>
      <c r="K80393">
        <v>668</v>
      </c>
      <c r="L80393">
        <v>344</v>
      </c>
      <c r="M80393">
        <v>0</v>
      </c>
    </row>
    <row r="80394" spans="1:13" x14ac:dyDescent="0.25">
      <c r="A80394" t="s">
        <v>59791</v>
      </c>
      <c r="B80394" t="s">
        <v>92828</v>
      </c>
      <c r="C80394" t="s">
        <v>15</v>
      </c>
      <c r="D80394" t="s">
        <v>15</v>
      </c>
      <c r="E80394" t="s">
        <v>19848</v>
      </c>
      <c r="F80394" t="s">
        <v>17</v>
      </c>
      <c r="G80394" t="s">
        <v>17</v>
      </c>
      <c r="H80394" s="1">
        <v>44525</v>
      </c>
      <c r="I80394" t="s">
        <v>18</v>
      </c>
      <c r="K80394">
        <v>949</v>
      </c>
      <c r="L80394">
        <v>427</v>
      </c>
      <c r="M80394">
        <v>0</v>
      </c>
    </row>
    <row r="80395" spans="1:13" x14ac:dyDescent="0.25">
      <c r="A80395" t="s">
        <v>143941</v>
      </c>
      <c r="B80395" t="s">
        <v>143614</v>
      </c>
      <c r="C80395" t="s">
        <v>15</v>
      </c>
      <c r="D80395" t="s">
        <v>15</v>
      </c>
      <c r="E80395" t="s">
        <v>98565</v>
      </c>
      <c r="F80395" t="s">
        <v>17</v>
      </c>
      <c r="G80395" t="s">
        <v>17</v>
      </c>
      <c r="H80395" s="1">
        <v>44530</v>
      </c>
      <c r="I80395" t="s">
        <v>852</v>
      </c>
      <c r="K80395">
        <v>234</v>
      </c>
      <c r="L80395">
        <v>976</v>
      </c>
      <c r="M80395">
        <v>0</v>
      </c>
    </row>
    <row r="80396" spans="1:13" x14ac:dyDescent="0.25">
      <c r="A80396" t="s">
        <v>143942</v>
      </c>
      <c r="B80396" t="s">
        <v>143548</v>
      </c>
      <c r="C80396" t="s">
        <v>15</v>
      </c>
      <c r="D80396" t="s">
        <v>15</v>
      </c>
      <c r="E80396" t="s">
        <v>229</v>
      </c>
      <c r="F80396" t="s">
        <v>17</v>
      </c>
      <c r="G80396" t="s">
        <v>17</v>
      </c>
      <c r="H80396" s="1">
        <v>44523</v>
      </c>
      <c r="I80396" t="s">
        <v>18</v>
      </c>
      <c r="K80396">
        <v>703</v>
      </c>
      <c r="L80396">
        <v>482</v>
      </c>
      <c r="M80396">
        <v>0</v>
      </c>
    </row>
    <row r="80397" spans="1:13" x14ac:dyDescent="0.25">
      <c r="A80397" t="s">
        <v>143943</v>
      </c>
      <c r="B80397" t="s">
        <v>99084</v>
      </c>
      <c r="C80397" t="s">
        <v>15</v>
      </c>
      <c r="D80397" t="s">
        <v>15</v>
      </c>
      <c r="E80397" t="s">
        <v>34918</v>
      </c>
      <c r="F80397" t="s">
        <v>17</v>
      </c>
      <c r="G80397" t="s">
        <v>17</v>
      </c>
      <c r="H80397" s="1">
        <v>44530</v>
      </c>
      <c r="I80397" t="s">
        <v>852</v>
      </c>
      <c r="K80397">
        <v>234</v>
      </c>
      <c r="L80397">
        <v>763</v>
      </c>
      <c r="M80397">
        <v>0</v>
      </c>
    </row>
    <row r="80398" spans="1:13" x14ac:dyDescent="0.25">
      <c r="A80398" t="s">
        <v>143944</v>
      </c>
      <c r="B80398" t="s">
        <v>86133</v>
      </c>
      <c r="C80398" t="s">
        <v>86134</v>
      </c>
      <c r="D80398" t="s">
        <v>15</v>
      </c>
      <c r="E80398" t="s">
        <v>6663</v>
      </c>
      <c r="F80398" t="s">
        <v>17</v>
      </c>
      <c r="G80398" t="s">
        <v>17</v>
      </c>
      <c r="H80398" s="1">
        <v>44525</v>
      </c>
      <c r="I80398" t="s">
        <v>18</v>
      </c>
      <c r="K80398">
        <v>1138</v>
      </c>
      <c r="L80398">
        <v>1524</v>
      </c>
      <c r="M80398">
        <v>0</v>
      </c>
    </row>
    <row r="80399" spans="1:13" x14ac:dyDescent="0.25">
      <c r="A80399" t="s">
        <v>143945</v>
      </c>
      <c r="B80399" t="s">
        <v>143946</v>
      </c>
      <c r="C80399" t="s">
        <v>15</v>
      </c>
      <c r="D80399" t="s">
        <v>15</v>
      </c>
      <c r="E80399" t="s">
        <v>9753</v>
      </c>
      <c r="F80399" t="s">
        <v>17</v>
      </c>
      <c r="G80399" t="s">
        <v>17</v>
      </c>
      <c r="H80399" s="1">
        <v>44526</v>
      </c>
      <c r="I80399" t="s">
        <v>151</v>
      </c>
      <c r="K80399">
        <v>575</v>
      </c>
      <c r="L80399">
        <v>510</v>
      </c>
      <c r="M80399">
        <v>0</v>
      </c>
    </row>
    <row r="80400" spans="1:13" x14ac:dyDescent="0.25">
      <c r="A80400" t="s">
        <v>143947</v>
      </c>
      <c r="B80400" t="s">
        <v>143948</v>
      </c>
      <c r="C80400" t="s">
        <v>15</v>
      </c>
      <c r="D80400" t="s">
        <v>15</v>
      </c>
      <c r="E80400" t="s">
        <v>3638</v>
      </c>
      <c r="F80400" t="s">
        <v>17</v>
      </c>
      <c r="G80400" t="s">
        <v>17</v>
      </c>
      <c r="H80400" s="1">
        <v>44530</v>
      </c>
      <c r="I80400" t="s">
        <v>18</v>
      </c>
      <c r="K80400">
        <v>586</v>
      </c>
      <c r="L80400">
        <v>664</v>
      </c>
      <c r="M80400">
        <v>0</v>
      </c>
    </row>
    <row r="80401" spans="1:13" x14ac:dyDescent="0.25">
      <c r="A80401" t="s">
        <v>143949</v>
      </c>
      <c r="B80401" t="s">
        <v>143950</v>
      </c>
      <c r="C80401" t="s">
        <v>15</v>
      </c>
      <c r="D80401" t="s">
        <v>15</v>
      </c>
      <c r="E80401" t="s">
        <v>5272</v>
      </c>
      <c r="F80401" t="s">
        <v>17</v>
      </c>
      <c r="G80401" t="s">
        <v>17</v>
      </c>
      <c r="H80401" s="1">
        <v>44530</v>
      </c>
      <c r="I80401" t="s">
        <v>18</v>
      </c>
      <c r="K80401">
        <v>586</v>
      </c>
      <c r="L80401">
        <v>522</v>
      </c>
      <c r="M80401">
        <v>0</v>
      </c>
    </row>
    <row r="80402" spans="1:13" x14ac:dyDescent="0.25">
      <c r="A80402" t="s">
        <v>143951</v>
      </c>
      <c r="B80402" t="s">
        <v>95119</v>
      </c>
      <c r="C80402" t="s">
        <v>15</v>
      </c>
      <c r="D80402" t="s">
        <v>15</v>
      </c>
      <c r="E80402" t="s">
        <v>1042</v>
      </c>
      <c r="F80402" t="s">
        <v>17</v>
      </c>
      <c r="G80402" t="s">
        <v>17</v>
      </c>
      <c r="H80402" s="1">
        <v>44547</v>
      </c>
      <c r="I80402" t="s">
        <v>165</v>
      </c>
      <c r="K80402">
        <v>669</v>
      </c>
      <c r="L80402">
        <v>739</v>
      </c>
      <c r="M80402">
        <v>0</v>
      </c>
    </row>
    <row r="80403" spans="1:13" x14ac:dyDescent="0.25">
      <c r="A80403" t="s">
        <v>143952</v>
      </c>
      <c r="B80403" t="s">
        <v>98248</v>
      </c>
      <c r="C80403" t="s">
        <v>15</v>
      </c>
      <c r="D80403" t="s">
        <v>15</v>
      </c>
      <c r="E80403" t="s">
        <v>98248</v>
      </c>
      <c r="F80403" t="s">
        <v>17</v>
      </c>
      <c r="G80403" t="s">
        <v>17</v>
      </c>
      <c r="H80403" s="1">
        <v>44517</v>
      </c>
      <c r="I80403" t="s">
        <v>165</v>
      </c>
      <c r="K80403">
        <v>166</v>
      </c>
      <c r="L80403">
        <v>56</v>
      </c>
      <c r="M80403">
        <v>0</v>
      </c>
    </row>
    <row r="80404" spans="1:13" x14ac:dyDescent="0.25">
      <c r="A80404" t="s">
        <v>6793</v>
      </c>
      <c r="B80404" t="s">
        <v>143953</v>
      </c>
      <c r="C80404" t="s">
        <v>15</v>
      </c>
      <c r="D80404" t="s">
        <v>15</v>
      </c>
      <c r="E80404" t="s">
        <v>8171</v>
      </c>
      <c r="F80404" t="s">
        <v>17</v>
      </c>
      <c r="G80404" t="s">
        <v>17</v>
      </c>
      <c r="H80404" s="1">
        <v>44519</v>
      </c>
      <c r="I80404" t="s">
        <v>18</v>
      </c>
      <c r="K80404">
        <v>239</v>
      </c>
      <c r="L80404">
        <v>17</v>
      </c>
      <c r="M80404">
        <v>0</v>
      </c>
    </row>
    <row r="80405" spans="1:13" x14ac:dyDescent="0.25">
      <c r="A80405" t="s">
        <v>143954</v>
      </c>
      <c r="B80405" t="s">
        <v>143955</v>
      </c>
      <c r="C80405" t="s">
        <v>15</v>
      </c>
      <c r="D80405" t="s">
        <v>15</v>
      </c>
      <c r="E80405" t="s">
        <v>98257</v>
      </c>
      <c r="F80405" t="s">
        <v>17</v>
      </c>
      <c r="G80405" t="s">
        <v>17</v>
      </c>
      <c r="H80405" s="1">
        <v>44515</v>
      </c>
      <c r="I80405" t="s">
        <v>165</v>
      </c>
      <c r="K80405">
        <v>267</v>
      </c>
      <c r="L80405">
        <v>373</v>
      </c>
      <c r="M80405">
        <v>0</v>
      </c>
    </row>
    <row r="80406" spans="1:13" x14ac:dyDescent="0.25">
      <c r="A80406" t="s">
        <v>143956</v>
      </c>
      <c r="B80406" t="s">
        <v>91847</v>
      </c>
      <c r="C80406" t="s">
        <v>15</v>
      </c>
      <c r="D80406" t="s">
        <v>15</v>
      </c>
      <c r="E80406" t="s">
        <v>42445</v>
      </c>
      <c r="F80406" t="s">
        <v>17</v>
      </c>
      <c r="G80406" t="s">
        <v>17</v>
      </c>
      <c r="H80406" s="1">
        <v>44515</v>
      </c>
      <c r="I80406" t="s">
        <v>165</v>
      </c>
      <c r="K80406">
        <v>434</v>
      </c>
      <c r="L80406">
        <v>587</v>
      </c>
      <c r="M80406">
        <v>0</v>
      </c>
    </row>
    <row r="80407" spans="1:13" x14ac:dyDescent="0.25">
      <c r="A80407" t="s">
        <v>143957</v>
      </c>
      <c r="B80407" t="s">
        <v>143784</v>
      </c>
      <c r="C80407" t="s">
        <v>15</v>
      </c>
      <c r="D80407" t="s">
        <v>15</v>
      </c>
      <c r="E80407" t="s">
        <v>98013</v>
      </c>
      <c r="F80407" t="s">
        <v>17</v>
      </c>
      <c r="G80407" t="s">
        <v>17</v>
      </c>
      <c r="H80407" s="1">
        <v>44518</v>
      </c>
      <c r="I80407" t="s">
        <v>852</v>
      </c>
      <c r="K80407">
        <v>267</v>
      </c>
      <c r="L80407">
        <v>702</v>
      </c>
      <c r="M80407">
        <v>0</v>
      </c>
    </row>
    <row r="80408" spans="1:13" x14ac:dyDescent="0.25">
      <c r="A80408" t="s">
        <v>143958</v>
      </c>
      <c r="B80408" t="s">
        <v>143959</v>
      </c>
      <c r="C80408" t="s">
        <v>15</v>
      </c>
      <c r="D80408" t="s">
        <v>15</v>
      </c>
      <c r="E80408" t="s">
        <v>143751</v>
      </c>
      <c r="F80408" t="s">
        <v>17</v>
      </c>
      <c r="G80408" t="s">
        <v>17</v>
      </c>
      <c r="H80408" s="1">
        <v>44517</v>
      </c>
      <c r="I80408" t="s">
        <v>852</v>
      </c>
      <c r="K80408">
        <v>200</v>
      </c>
      <c r="L80408">
        <v>597</v>
      </c>
      <c r="M80408">
        <v>0</v>
      </c>
    </row>
    <row r="80409" spans="1:13" x14ac:dyDescent="0.25">
      <c r="A80409" t="s">
        <v>143960</v>
      </c>
      <c r="B80409" t="s">
        <v>143961</v>
      </c>
      <c r="C80409" t="s">
        <v>15</v>
      </c>
      <c r="D80409" t="s">
        <v>15</v>
      </c>
      <c r="E80409" t="s">
        <v>36059</v>
      </c>
      <c r="F80409" t="s">
        <v>17</v>
      </c>
      <c r="G80409" t="s">
        <v>17</v>
      </c>
      <c r="H80409" s="1">
        <v>44516</v>
      </c>
      <c r="I80409" t="s">
        <v>852</v>
      </c>
      <c r="K80409">
        <v>267</v>
      </c>
      <c r="L80409">
        <v>662</v>
      </c>
      <c r="M80409">
        <v>0</v>
      </c>
    </row>
    <row r="80410" spans="1:13" x14ac:dyDescent="0.25">
      <c r="A80410" t="s">
        <v>143962</v>
      </c>
      <c r="B80410" t="s">
        <v>98012</v>
      </c>
      <c r="C80410" t="s">
        <v>15</v>
      </c>
      <c r="D80410" t="s">
        <v>15</v>
      </c>
      <c r="E80410" t="s">
        <v>64006</v>
      </c>
      <c r="F80410" t="s">
        <v>17</v>
      </c>
      <c r="G80410" t="s">
        <v>17</v>
      </c>
      <c r="H80410" s="1">
        <v>44518</v>
      </c>
      <c r="I80410" t="s">
        <v>852</v>
      </c>
      <c r="K80410">
        <v>200</v>
      </c>
      <c r="L80410">
        <v>389</v>
      </c>
      <c r="M80410">
        <v>0</v>
      </c>
    </row>
    <row r="80411" spans="1:13" x14ac:dyDescent="0.25">
      <c r="A80411" t="s">
        <v>143963</v>
      </c>
      <c r="B80411" t="s">
        <v>143964</v>
      </c>
      <c r="C80411" t="s">
        <v>15</v>
      </c>
      <c r="D80411" t="s">
        <v>15</v>
      </c>
      <c r="E80411" t="s">
        <v>139942</v>
      </c>
      <c r="F80411" t="s">
        <v>17</v>
      </c>
      <c r="G80411" t="s">
        <v>17</v>
      </c>
      <c r="H80411" s="1">
        <v>44517</v>
      </c>
      <c r="I80411" t="s">
        <v>852</v>
      </c>
      <c r="K80411">
        <v>200</v>
      </c>
      <c r="L80411">
        <v>881</v>
      </c>
      <c r="M80411">
        <v>0</v>
      </c>
    </row>
    <row r="80412" spans="1:13" x14ac:dyDescent="0.25">
      <c r="A80412" t="s">
        <v>143965</v>
      </c>
      <c r="B80412" t="s">
        <v>143784</v>
      </c>
      <c r="C80412" t="s">
        <v>15</v>
      </c>
      <c r="D80412" t="s">
        <v>15</v>
      </c>
      <c r="E80412" t="s">
        <v>33878</v>
      </c>
      <c r="F80412" t="s">
        <v>17</v>
      </c>
      <c r="G80412" t="s">
        <v>17</v>
      </c>
      <c r="H80412" s="1">
        <v>44517</v>
      </c>
      <c r="I80412" t="s">
        <v>852</v>
      </c>
      <c r="K80412">
        <v>200</v>
      </c>
      <c r="L80412">
        <v>795</v>
      </c>
      <c r="M80412">
        <v>0</v>
      </c>
    </row>
    <row r="80413" spans="1:13" x14ac:dyDescent="0.25">
      <c r="A80413" t="s">
        <v>143966</v>
      </c>
      <c r="B80413" t="s">
        <v>143967</v>
      </c>
      <c r="C80413" t="s">
        <v>15</v>
      </c>
      <c r="D80413" t="s">
        <v>15</v>
      </c>
      <c r="E80413" t="s">
        <v>64006</v>
      </c>
      <c r="F80413" t="s">
        <v>17</v>
      </c>
      <c r="G80413" t="s">
        <v>17</v>
      </c>
      <c r="H80413" s="1">
        <v>44517</v>
      </c>
      <c r="I80413" t="s">
        <v>852</v>
      </c>
      <c r="K80413">
        <v>166</v>
      </c>
      <c r="L80413">
        <v>586</v>
      </c>
      <c r="M80413">
        <v>0</v>
      </c>
    </row>
    <row r="80414" spans="1:13" x14ac:dyDescent="0.25">
      <c r="A80414" t="s">
        <v>143968</v>
      </c>
      <c r="B80414" t="s">
        <v>143784</v>
      </c>
      <c r="C80414" t="s">
        <v>15</v>
      </c>
      <c r="D80414" t="s">
        <v>15</v>
      </c>
      <c r="E80414" t="s">
        <v>33878</v>
      </c>
      <c r="F80414" t="s">
        <v>17</v>
      </c>
      <c r="G80414" t="s">
        <v>17</v>
      </c>
      <c r="H80414" s="1">
        <v>44518</v>
      </c>
      <c r="I80414" t="s">
        <v>852</v>
      </c>
      <c r="K80414">
        <v>267</v>
      </c>
      <c r="L80414">
        <v>734</v>
      </c>
      <c r="M80414">
        <v>0</v>
      </c>
    </row>
    <row r="80415" spans="1:13" x14ac:dyDescent="0.25">
      <c r="A80415" t="s">
        <v>143969</v>
      </c>
      <c r="B80415" t="s">
        <v>143970</v>
      </c>
      <c r="C80415" t="s">
        <v>15</v>
      </c>
      <c r="D80415" t="s">
        <v>15</v>
      </c>
      <c r="E80415" t="s">
        <v>1027</v>
      </c>
      <c r="F80415" t="s">
        <v>17</v>
      </c>
      <c r="G80415" t="s">
        <v>17</v>
      </c>
      <c r="H80415" s="1">
        <v>44517</v>
      </c>
      <c r="I80415" t="s">
        <v>852</v>
      </c>
      <c r="K80415">
        <v>200</v>
      </c>
      <c r="L80415">
        <v>486</v>
      </c>
      <c r="M80415">
        <v>0</v>
      </c>
    </row>
    <row r="80416" spans="1:13" x14ac:dyDescent="0.25">
      <c r="A80416" t="s">
        <v>143971</v>
      </c>
      <c r="B80416" t="s">
        <v>133752</v>
      </c>
      <c r="C80416" t="s">
        <v>15</v>
      </c>
      <c r="D80416" t="s">
        <v>15</v>
      </c>
      <c r="E80416" t="s">
        <v>133753</v>
      </c>
      <c r="F80416" t="s">
        <v>17</v>
      </c>
      <c r="G80416" t="s">
        <v>17</v>
      </c>
      <c r="H80416" s="1">
        <v>44517</v>
      </c>
      <c r="I80416" t="s">
        <v>852</v>
      </c>
      <c r="K80416">
        <v>200</v>
      </c>
      <c r="L80416">
        <v>778</v>
      </c>
      <c r="M80416">
        <v>0</v>
      </c>
    </row>
    <row r="80417" spans="1:13" x14ac:dyDescent="0.25">
      <c r="A80417" t="s">
        <v>143972</v>
      </c>
      <c r="B80417" t="s">
        <v>143784</v>
      </c>
      <c r="C80417" t="s">
        <v>15</v>
      </c>
      <c r="D80417" t="s">
        <v>15</v>
      </c>
      <c r="E80417" t="s">
        <v>143973</v>
      </c>
      <c r="F80417" t="s">
        <v>17</v>
      </c>
      <c r="G80417" t="s">
        <v>17</v>
      </c>
      <c r="H80417" s="1">
        <v>44518</v>
      </c>
      <c r="I80417" t="s">
        <v>852</v>
      </c>
      <c r="K80417">
        <v>200</v>
      </c>
      <c r="L80417">
        <v>838</v>
      </c>
      <c r="M80417">
        <v>0</v>
      </c>
    </row>
    <row r="80418" spans="1:13" x14ac:dyDescent="0.25">
      <c r="A80418" t="s">
        <v>143974</v>
      </c>
      <c r="B80418" t="s">
        <v>143975</v>
      </c>
      <c r="C80418" t="s">
        <v>15</v>
      </c>
      <c r="D80418" t="s">
        <v>15</v>
      </c>
      <c r="E80418" t="s">
        <v>36059</v>
      </c>
      <c r="F80418" t="s">
        <v>17</v>
      </c>
      <c r="G80418" t="s">
        <v>17</v>
      </c>
      <c r="H80418" s="1">
        <v>44517</v>
      </c>
      <c r="I80418" t="s">
        <v>852</v>
      </c>
      <c r="K80418">
        <v>200</v>
      </c>
      <c r="L80418">
        <v>441</v>
      </c>
      <c r="M80418">
        <v>0</v>
      </c>
    </row>
    <row r="80419" spans="1:13" x14ac:dyDescent="0.25">
      <c r="A80419" t="s">
        <v>143976</v>
      </c>
      <c r="B80419" t="s">
        <v>143977</v>
      </c>
      <c r="C80419" t="s">
        <v>15</v>
      </c>
      <c r="D80419" t="s">
        <v>15</v>
      </c>
      <c r="E80419" t="s">
        <v>64006</v>
      </c>
      <c r="F80419" t="s">
        <v>17</v>
      </c>
      <c r="G80419" t="s">
        <v>17</v>
      </c>
      <c r="H80419" s="1">
        <v>44518</v>
      </c>
      <c r="I80419" t="s">
        <v>852</v>
      </c>
      <c r="K80419">
        <v>200</v>
      </c>
      <c r="L80419">
        <v>762</v>
      </c>
      <c r="M80419">
        <v>0</v>
      </c>
    </row>
    <row r="80420" spans="1:13" x14ac:dyDescent="0.25">
      <c r="A80420" t="s">
        <v>143978</v>
      </c>
      <c r="B80420" t="s">
        <v>143979</v>
      </c>
      <c r="C80420" t="s">
        <v>15</v>
      </c>
      <c r="D80420" t="s">
        <v>15</v>
      </c>
      <c r="E80420" t="s">
        <v>97570</v>
      </c>
      <c r="F80420" t="s">
        <v>17</v>
      </c>
      <c r="G80420" t="s">
        <v>17</v>
      </c>
      <c r="H80420" s="1">
        <v>44517</v>
      </c>
      <c r="I80420" t="s">
        <v>852</v>
      </c>
      <c r="K80420">
        <v>267</v>
      </c>
      <c r="L80420">
        <v>423</v>
      </c>
      <c r="M80420">
        <v>0</v>
      </c>
    </row>
    <row r="80421" spans="1:13" x14ac:dyDescent="0.25">
      <c r="A80421" t="s">
        <v>143980</v>
      </c>
      <c r="B80421" t="s">
        <v>143981</v>
      </c>
      <c r="C80421" t="s">
        <v>15</v>
      </c>
      <c r="D80421" t="s">
        <v>15</v>
      </c>
      <c r="E80421" t="s">
        <v>36059</v>
      </c>
      <c r="F80421" t="s">
        <v>17</v>
      </c>
      <c r="G80421" t="s">
        <v>17</v>
      </c>
      <c r="H80421" s="1">
        <v>44517</v>
      </c>
      <c r="I80421" t="s">
        <v>852</v>
      </c>
      <c r="K80421">
        <v>200</v>
      </c>
      <c r="L80421">
        <v>514</v>
      </c>
      <c r="M80421">
        <v>0</v>
      </c>
    </row>
    <row r="80422" spans="1:13" x14ac:dyDescent="0.25">
      <c r="A80422" t="s">
        <v>143982</v>
      </c>
      <c r="B80422" t="s">
        <v>143983</v>
      </c>
      <c r="C80422" t="s">
        <v>15</v>
      </c>
      <c r="D80422" t="s">
        <v>15</v>
      </c>
      <c r="E80422" t="s">
        <v>139942</v>
      </c>
      <c r="F80422" t="s">
        <v>17</v>
      </c>
      <c r="G80422" t="s">
        <v>17</v>
      </c>
      <c r="H80422" s="1">
        <v>44517</v>
      </c>
      <c r="I80422" t="s">
        <v>852</v>
      </c>
      <c r="K80422">
        <v>200</v>
      </c>
      <c r="L80422">
        <v>842</v>
      </c>
      <c r="M80422">
        <v>0</v>
      </c>
    </row>
    <row r="80423" spans="1:13" x14ac:dyDescent="0.25">
      <c r="A80423" t="s">
        <v>143984</v>
      </c>
      <c r="B80423" t="s">
        <v>137316</v>
      </c>
      <c r="C80423" t="s">
        <v>15</v>
      </c>
      <c r="D80423" t="s">
        <v>15</v>
      </c>
      <c r="E80423" t="s">
        <v>143985</v>
      </c>
      <c r="F80423" t="s">
        <v>17</v>
      </c>
      <c r="G80423" t="s">
        <v>17</v>
      </c>
      <c r="H80423" s="1">
        <v>44517</v>
      </c>
      <c r="I80423" t="s">
        <v>852</v>
      </c>
      <c r="K80423">
        <v>166</v>
      </c>
      <c r="L80423">
        <v>577</v>
      </c>
      <c r="M80423">
        <v>0</v>
      </c>
    </row>
    <row r="80424" spans="1:13" x14ac:dyDescent="0.25">
      <c r="A80424" t="s">
        <v>143986</v>
      </c>
      <c r="B80424" t="s">
        <v>143987</v>
      </c>
      <c r="C80424" t="s">
        <v>15</v>
      </c>
      <c r="D80424" t="s">
        <v>15</v>
      </c>
      <c r="E80424" t="s">
        <v>1011</v>
      </c>
      <c r="F80424" t="s">
        <v>17</v>
      </c>
      <c r="G80424" t="s">
        <v>17</v>
      </c>
      <c r="H80424" s="1">
        <v>44522</v>
      </c>
      <c r="I80424" t="s">
        <v>852</v>
      </c>
      <c r="K80424">
        <v>200</v>
      </c>
      <c r="L80424">
        <v>764</v>
      </c>
      <c r="M80424">
        <v>0</v>
      </c>
    </row>
    <row r="80425" spans="1:13" x14ac:dyDescent="0.25">
      <c r="A80425" t="s">
        <v>143988</v>
      </c>
      <c r="B80425" t="s">
        <v>143989</v>
      </c>
      <c r="C80425" t="s">
        <v>15</v>
      </c>
      <c r="D80425" t="s">
        <v>15</v>
      </c>
      <c r="E80425" t="s">
        <v>143990</v>
      </c>
      <c r="F80425" t="s">
        <v>17</v>
      </c>
      <c r="G80425" t="s">
        <v>17</v>
      </c>
      <c r="H80425" s="1">
        <v>44519</v>
      </c>
      <c r="I80425" t="s">
        <v>179</v>
      </c>
      <c r="K80425">
        <v>1104</v>
      </c>
      <c r="L80425">
        <v>1210</v>
      </c>
      <c r="M80425">
        <v>0</v>
      </c>
    </row>
    <row r="80426" spans="1:13" x14ac:dyDescent="0.25">
      <c r="A80426" t="s">
        <v>143991</v>
      </c>
      <c r="B80426" t="s">
        <v>143992</v>
      </c>
      <c r="C80426" t="s">
        <v>15</v>
      </c>
      <c r="D80426" t="s">
        <v>15</v>
      </c>
      <c r="E80426" t="s">
        <v>71769</v>
      </c>
      <c r="F80426" t="s">
        <v>17</v>
      </c>
      <c r="G80426" t="s">
        <v>17</v>
      </c>
      <c r="H80426" s="1">
        <v>44523</v>
      </c>
      <c r="I80426" t="s">
        <v>18</v>
      </c>
      <c r="K80426">
        <v>703</v>
      </c>
      <c r="L80426">
        <v>791</v>
      </c>
      <c r="M80426">
        <v>0</v>
      </c>
    </row>
    <row r="80427" spans="1:13" x14ac:dyDescent="0.25">
      <c r="A80427" t="s">
        <v>143993</v>
      </c>
      <c r="B80427" t="s">
        <v>143994</v>
      </c>
      <c r="C80427" t="s">
        <v>86284</v>
      </c>
      <c r="D80427" t="s">
        <v>15</v>
      </c>
      <c r="E80427" t="s">
        <v>3584</v>
      </c>
      <c r="F80427" t="s">
        <v>17</v>
      </c>
      <c r="G80427" t="s">
        <v>17</v>
      </c>
      <c r="H80427" s="1">
        <v>44510</v>
      </c>
      <c r="I80427" t="s">
        <v>18</v>
      </c>
      <c r="K80427">
        <v>836</v>
      </c>
      <c r="L80427">
        <v>941</v>
      </c>
      <c r="M80427">
        <v>0</v>
      </c>
    </row>
    <row r="80428" spans="1:13" x14ac:dyDescent="0.25">
      <c r="A80428" t="s">
        <v>143995</v>
      </c>
      <c r="B80428" t="s">
        <v>98281</v>
      </c>
      <c r="C80428" t="s">
        <v>15</v>
      </c>
      <c r="D80428" t="s">
        <v>15</v>
      </c>
      <c r="E80428" t="s">
        <v>98282</v>
      </c>
      <c r="F80428" t="s">
        <v>17</v>
      </c>
      <c r="G80428" t="s">
        <v>17</v>
      </c>
      <c r="H80428" s="1">
        <v>44525</v>
      </c>
      <c r="I80428" t="s">
        <v>179</v>
      </c>
      <c r="K80428">
        <v>755</v>
      </c>
      <c r="L80428">
        <v>683</v>
      </c>
      <c r="M80428">
        <v>0</v>
      </c>
    </row>
    <row r="80429" spans="1:13" x14ac:dyDescent="0.25">
      <c r="A80429" t="s">
        <v>143996</v>
      </c>
      <c r="B80429" t="s">
        <v>86514</v>
      </c>
      <c r="C80429" t="s">
        <v>143997</v>
      </c>
      <c r="D80429" t="s">
        <v>92026</v>
      </c>
      <c r="E80429" t="s">
        <v>18408</v>
      </c>
      <c r="F80429" t="s">
        <v>31923</v>
      </c>
      <c r="G80429" t="s">
        <v>4954</v>
      </c>
      <c r="H80429" s="1">
        <v>44526</v>
      </c>
      <c r="I80429" t="s">
        <v>18</v>
      </c>
      <c r="K80429">
        <v>1328</v>
      </c>
      <c r="L80429">
        <v>690</v>
      </c>
      <c r="M80429">
        <v>0</v>
      </c>
    </row>
    <row r="80430" spans="1:13" x14ac:dyDescent="0.25">
      <c r="A80430" t="s">
        <v>143998</v>
      </c>
      <c r="B80430" t="s">
        <v>143999</v>
      </c>
      <c r="C80430" t="s">
        <v>144000</v>
      </c>
      <c r="D80430" t="s">
        <v>86241</v>
      </c>
      <c r="E80430" t="s">
        <v>31923</v>
      </c>
      <c r="F80430" t="s">
        <v>144001</v>
      </c>
      <c r="G80430" t="s">
        <v>4954</v>
      </c>
      <c r="H80430" s="1">
        <v>44526</v>
      </c>
      <c r="I80430" t="s">
        <v>18</v>
      </c>
      <c r="K80430">
        <v>1328</v>
      </c>
      <c r="L80430">
        <v>918</v>
      </c>
      <c r="M80430">
        <v>0</v>
      </c>
    </row>
    <row r="80431" spans="1:13" x14ac:dyDescent="0.25">
      <c r="A80431" t="s">
        <v>144002</v>
      </c>
      <c r="B80431" t="s">
        <v>86514</v>
      </c>
      <c r="C80431" t="s">
        <v>143466</v>
      </c>
      <c r="D80431" t="s">
        <v>87243</v>
      </c>
      <c r="E80431" t="s">
        <v>18408</v>
      </c>
      <c r="F80431" t="s">
        <v>64348</v>
      </c>
      <c r="G80431" t="s">
        <v>33079</v>
      </c>
      <c r="H80431" s="1">
        <v>44526</v>
      </c>
      <c r="I80431" t="s">
        <v>18</v>
      </c>
      <c r="K80431">
        <v>1328</v>
      </c>
      <c r="L80431">
        <v>713</v>
      </c>
      <c r="M80431">
        <v>0</v>
      </c>
    </row>
    <row r="80432" spans="1:13" x14ac:dyDescent="0.25">
      <c r="A80432" t="s">
        <v>144003</v>
      </c>
      <c r="B80432" t="s">
        <v>103766</v>
      </c>
      <c r="C80432" t="s">
        <v>15</v>
      </c>
      <c r="D80432" t="s">
        <v>15</v>
      </c>
      <c r="E80432" t="s">
        <v>144004</v>
      </c>
      <c r="F80432" t="s">
        <v>17</v>
      </c>
      <c r="G80432" t="s">
        <v>17</v>
      </c>
      <c r="H80432" s="1">
        <v>44529</v>
      </c>
      <c r="I80432" t="s">
        <v>151</v>
      </c>
      <c r="K80432">
        <v>575</v>
      </c>
      <c r="L80432">
        <v>623</v>
      </c>
      <c r="M80432">
        <v>0</v>
      </c>
    </row>
    <row r="80433" spans="1:13" x14ac:dyDescent="0.25">
      <c r="A80433" t="s">
        <v>144005</v>
      </c>
      <c r="B80433" t="s">
        <v>144006</v>
      </c>
      <c r="C80433" t="s">
        <v>15</v>
      </c>
      <c r="D80433" t="s">
        <v>15</v>
      </c>
      <c r="E80433" t="s">
        <v>20870</v>
      </c>
      <c r="F80433" t="s">
        <v>17</v>
      </c>
      <c r="G80433" t="s">
        <v>17</v>
      </c>
      <c r="H80433" s="1">
        <v>44523</v>
      </c>
      <c r="I80433" t="s">
        <v>18</v>
      </c>
      <c r="K80433">
        <v>703</v>
      </c>
      <c r="L80433">
        <v>777</v>
      </c>
      <c r="M80433">
        <v>0</v>
      </c>
    </row>
    <row r="80434" spans="1:13" x14ac:dyDescent="0.25">
      <c r="A80434" t="s">
        <v>144007</v>
      </c>
      <c r="B80434" t="s">
        <v>144008</v>
      </c>
      <c r="C80434" t="s">
        <v>15</v>
      </c>
      <c r="D80434" t="s">
        <v>15</v>
      </c>
      <c r="E80434" t="s">
        <v>56972</v>
      </c>
      <c r="F80434" t="s">
        <v>17</v>
      </c>
      <c r="G80434" t="s">
        <v>17</v>
      </c>
      <c r="H80434" s="1">
        <v>44509</v>
      </c>
      <c r="I80434" t="s">
        <v>18</v>
      </c>
      <c r="K80434">
        <v>668</v>
      </c>
      <c r="L80434">
        <v>434</v>
      </c>
      <c r="M80434">
        <v>0</v>
      </c>
    </row>
    <row r="80435" spans="1:13" x14ac:dyDescent="0.25">
      <c r="A80435" t="s">
        <v>144009</v>
      </c>
      <c r="B80435" t="s">
        <v>143839</v>
      </c>
      <c r="C80435" t="s">
        <v>15</v>
      </c>
      <c r="D80435" t="s">
        <v>15</v>
      </c>
      <c r="E80435" t="s">
        <v>7435</v>
      </c>
      <c r="F80435" t="s">
        <v>17</v>
      </c>
      <c r="G80435" t="s">
        <v>17</v>
      </c>
      <c r="H80435" s="1">
        <v>44517</v>
      </c>
      <c r="I80435" t="s">
        <v>165</v>
      </c>
      <c r="K80435">
        <v>267</v>
      </c>
      <c r="L80435">
        <v>230</v>
      </c>
      <c r="M80435">
        <v>0</v>
      </c>
    </row>
    <row r="80436" spans="1:13" x14ac:dyDescent="0.25">
      <c r="A80436" t="s">
        <v>144010</v>
      </c>
      <c r="B80436" t="s">
        <v>87673</v>
      </c>
      <c r="C80436" t="s">
        <v>15</v>
      </c>
      <c r="D80436" t="s">
        <v>15</v>
      </c>
      <c r="E80436" t="s">
        <v>113</v>
      </c>
      <c r="F80436" t="s">
        <v>17</v>
      </c>
      <c r="G80436" t="s">
        <v>17</v>
      </c>
      <c r="H80436" s="1">
        <v>44523</v>
      </c>
      <c r="I80436" t="s">
        <v>18</v>
      </c>
      <c r="K80436">
        <v>703</v>
      </c>
      <c r="L80436">
        <v>721</v>
      </c>
      <c r="M80436">
        <v>0</v>
      </c>
    </row>
    <row r="80437" spans="1:13" x14ac:dyDescent="0.25">
      <c r="A80437" t="s">
        <v>144011</v>
      </c>
      <c r="B80437" t="s">
        <v>85731</v>
      </c>
      <c r="C80437" t="s">
        <v>15</v>
      </c>
      <c r="D80437" t="s">
        <v>15</v>
      </c>
      <c r="E80437" t="s">
        <v>83479</v>
      </c>
      <c r="F80437" t="s">
        <v>85921</v>
      </c>
      <c r="G80437" t="s">
        <v>17</v>
      </c>
      <c r="H80437" s="1">
        <v>44544</v>
      </c>
      <c r="I80437" t="s">
        <v>18</v>
      </c>
      <c r="K80437">
        <v>1172</v>
      </c>
      <c r="L80437">
        <v>712</v>
      </c>
      <c r="M80437">
        <v>0</v>
      </c>
    </row>
    <row r="80438" spans="1:13" x14ac:dyDescent="0.25">
      <c r="A80438" t="s">
        <v>144012</v>
      </c>
      <c r="B80438" t="s">
        <v>144013</v>
      </c>
      <c r="C80438" t="s">
        <v>144014</v>
      </c>
      <c r="D80438" t="s">
        <v>15</v>
      </c>
      <c r="E80438" t="s">
        <v>20870</v>
      </c>
      <c r="F80438" t="s">
        <v>17</v>
      </c>
      <c r="G80438" t="s">
        <v>17</v>
      </c>
      <c r="H80438" s="1">
        <v>44544</v>
      </c>
      <c r="I80438" t="s">
        <v>18</v>
      </c>
      <c r="K80438">
        <v>1172</v>
      </c>
      <c r="L80438">
        <v>815</v>
      </c>
      <c r="M80438">
        <v>0</v>
      </c>
    </row>
    <row r="80439" spans="1:13" x14ac:dyDescent="0.25">
      <c r="A80439" t="s">
        <v>40474</v>
      </c>
      <c r="B80439" t="s">
        <v>87319</v>
      </c>
      <c r="C80439" t="s">
        <v>15</v>
      </c>
      <c r="D80439" t="s">
        <v>15</v>
      </c>
      <c r="E80439" t="s">
        <v>19316</v>
      </c>
      <c r="F80439" t="s">
        <v>17</v>
      </c>
      <c r="G80439" t="s">
        <v>17</v>
      </c>
      <c r="H80439" s="1">
        <v>44530</v>
      </c>
      <c r="I80439" t="s">
        <v>18</v>
      </c>
      <c r="K80439">
        <v>668</v>
      </c>
      <c r="L80439">
        <v>510</v>
      </c>
      <c r="M80439">
        <v>0</v>
      </c>
    </row>
    <row r="80440" spans="1:13" x14ac:dyDescent="0.25">
      <c r="A80440" t="s">
        <v>144015</v>
      </c>
      <c r="B80440" t="s">
        <v>144016</v>
      </c>
      <c r="C80440" t="s">
        <v>15</v>
      </c>
      <c r="D80440" t="s">
        <v>15</v>
      </c>
      <c r="E80440" t="s">
        <v>62240</v>
      </c>
      <c r="F80440" t="s">
        <v>17</v>
      </c>
      <c r="G80440" t="s">
        <v>17</v>
      </c>
      <c r="H80440" s="1">
        <v>44506</v>
      </c>
      <c r="I80440" t="s">
        <v>18</v>
      </c>
      <c r="K80440">
        <v>1003</v>
      </c>
      <c r="L80440">
        <v>3263</v>
      </c>
      <c r="M80440">
        <v>0</v>
      </c>
    </row>
    <row r="80441" spans="1:13" x14ac:dyDescent="0.25">
      <c r="A80441" t="s">
        <v>144017</v>
      </c>
      <c r="B80441" t="s">
        <v>87486</v>
      </c>
      <c r="C80441" t="s">
        <v>15</v>
      </c>
      <c r="D80441" t="s">
        <v>15</v>
      </c>
      <c r="E80441" t="s">
        <v>7687</v>
      </c>
      <c r="F80441" t="s">
        <v>17</v>
      </c>
      <c r="G80441" t="s">
        <v>17</v>
      </c>
      <c r="H80441" s="1">
        <v>44516</v>
      </c>
      <c r="I80441" t="s">
        <v>18</v>
      </c>
      <c r="K80441">
        <v>938</v>
      </c>
      <c r="L80441">
        <v>673</v>
      </c>
      <c r="M80441">
        <v>0</v>
      </c>
    </row>
    <row r="80442" spans="1:13" x14ac:dyDescent="0.25">
      <c r="A80442" t="s">
        <v>144018</v>
      </c>
      <c r="B80442" t="s">
        <v>87486</v>
      </c>
      <c r="C80442" t="s">
        <v>15</v>
      </c>
      <c r="D80442" t="s">
        <v>15</v>
      </c>
      <c r="E80442" t="s">
        <v>34555</v>
      </c>
      <c r="F80442" t="s">
        <v>17</v>
      </c>
      <c r="G80442" t="s">
        <v>17</v>
      </c>
      <c r="H80442" s="1">
        <v>44516</v>
      </c>
      <c r="I80442" t="s">
        <v>18</v>
      </c>
      <c r="K80442">
        <v>703</v>
      </c>
      <c r="L80442">
        <v>352</v>
      </c>
      <c r="M80442">
        <v>0</v>
      </c>
    </row>
    <row r="80443" spans="1:13" x14ac:dyDescent="0.25">
      <c r="A80443" t="s">
        <v>144019</v>
      </c>
      <c r="B80443" t="s">
        <v>87486</v>
      </c>
      <c r="C80443" t="s">
        <v>15</v>
      </c>
      <c r="D80443" t="s">
        <v>15</v>
      </c>
      <c r="E80443" t="s">
        <v>7687</v>
      </c>
      <c r="F80443" t="s">
        <v>17</v>
      </c>
      <c r="G80443" t="s">
        <v>17</v>
      </c>
      <c r="H80443" s="1">
        <v>44516</v>
      </c>
      <c r="I80443" t="s">
        <v>18</v>
      </c>
      <c r="K80443">
        <v>1055</v>
      </c>
      <c r="L80443">
        <v>961</v>
      </c>
      <c r="M80443">
        <v>0</v>
      </c>
    </row>
    <row r="80444" spans="1:13" x14ac:dyDescent="0.25">
      <c r="A80444" t="s">
        <v>144020</v>
      </c>
      <c r="B80444" t="s">
        <v>95257</v>
      </c>
      <c r="C80444" t="s">
        <v>144021</v>
      </c>
      <c r="D80444" t="s">
        <v>15</v>
      </c>
      <c r="E80444" t="s">
        <v>21843</v>
      </c>
      <c r="F80444" t="s">
        <v>17</v>
      </c>
      <c r="G80444" t="s">
        <v>17</v>
      </c>
      <c r="H80444" s="1">
        <v>44523</v>
      </c>
      <c r="I80444" t="s">
        <v>18</v>
      </c>
      <c r="K80444">
        <v>668</v>
      </c>
      <c r="L80444">
        <v>537</v>
      </c>
      <c r="M80444">
        <v>0</v>
      </c>
    </row>
    <row r="80445" spans="1:13" x14ac:dyDescent="0.25">
      <c r="A80445" t="s">
        <v>131704</v>
      </c>
      <c r="B80445" t="s">
        <v>95257</v>
      </c>
      <c r="C80445" t="s">
        <v>15</v>
      </c>
      <c r="D80445" t="s">
        <v>15</v>
      </c>
      <c r="E80445" t="s">
        <v>19899</v>
      </c>
      <c r="F80445" t="s">
        <v>17</v>
      </c>
      <c r="G80445" t="s">
        <v>17</v>
      </c>
      <c r="H80445" s="1">
        <v>44516</v>
      </c>
      <c r="I80445" t="s">
        <v>18</v>
      </c>
      <c r="K80445">
        <v>668</v>
      </c>
      <c r="L80445">
        <v>586</v>
      </c>
      <c r="M80445">
        <v>0</v>
      </c>
    </row>
    <row r="80446" spans="1:13" x14ac:dyDescent="0.25">
      <c r="A80446" t="s">
        <v>144022</v>
      </c>
      <c r="B80446" t="s">
        <v>144023</v>
      </c>
      <c r="C80446" t="s">
        <v>15</v>
      </c>
      <c r="D80446" t="s">
        <v>15</v>
      </c>
      <c r="E80446" t="s">
        <v>19316</v>
      </c>
      <c r="F80446" t="s">
        <v>17</v>
      </c>
      <c r="G80446" t="s">
        <v>17</v>
      </c>
      <c r="H80446" s="1">
        <v>44516</v>
      </c>
      <c r="I80446" t="s">
        <v>18</v>
      </c>
      <c r="K80446">
        <v>586</v>
      </c>
      <c r="L80446">
        <v>609</v>
      </c>
      <c r="M80446">
        <v>0</v>
      </c>
    </row>
    <row r="80447" spans="1:13" x14ac:dyDescent="0.25">
      <c r="A80447" t="s">
        <v>144024</v>
      </c>
      <c r="B80447" t="s">
        <v>143531</v>
      </c>
      <c r="C80447" t="s">
        <v>15</v>
      </c>
      <c r="D80447" t="s">
        <v>15</v>
      </c>
      <c r="E80447" t="s">
        <v>90877</v>
      </c>
      <c r="F80447" t="s">
        <v>17</v>
      </c>
      <c r="G80447" t="s">
        <v>17</v>
      </c>
      <c r="H80447" s="1">
        <v>44516</v>
      </c>
      <c r="I80447" t="s">
        <v>18</v>
      </c>
      <c r="K80447">
        <v>586</v>
      </c>
      <c r="L80447">
        <v>352</v>
      </c>
      <c r="M80447">
        <v>0</v>
      </c>
    </row>
    <row r="80448" spans="1:13" x14ac:dyDescent="0.25">
      <c r="A80448" t="s">
        <v>144025</v>
      </c>
      <c r="B80448" t="s">
        <v>87299</v>
      </c>
      <c r="C80448" t="s">
        <v>15</v>
      </c>
      <c r="D80448" t="s">
        <v>15</v>
      </c>
      <c r="E80448" t="s">
        <v>19200</v>
      </c>
      <c r="F80448" t="s">
        <v>17</v>
      </c>
      <c r="G80448" t="s">
        <v>17</v>
      </c>
      <c r="H80448" s="1">
        <v>44516</v>
      </c>
      <c r="I80448" t="s">
        <v>18</v>
      </c>
      <c r="K80448">
        <v>586</v>
      </c>
      <c r="L80448">
        <v>448</v>
      </c>
      <c r="M80448">
        <v>0</v>
      </c>
    </row>
    <row r="80449" spans="1:13" x14ac:dyDescent="0.25">
      <c r="A80449" t="s">
        <v>144026</v>
      </c>
      <c r="B80449" t="s">
        <v>87427</v>
      </c>
      <c r="C80449" t="s">
        <v>86059</v>
      </c>
      <c r="D80449" t="s">
        <v>15</v>
      </c>
      <c r="E80449" t="s">
        <v>86970</v>
      </c>
      <c r="F80449" t="s">
        <v>17</v>
      </c>
      <c r="G80449" t="s">
        <v>17</v>
      </c>
      <c r="H80449" s="1">
        <v>44572</v>
      </c>
      <c r="I80449" t="s">
        <v>18</v>
      </c>
      <c r="K80449">
        <v>703</v>
      </c>
      <c r="L80449">
        <v>416</v>
      </c>
      <c r="M80449">
        <v>0</v>
      </c>
    </row>
    <row r="80450" spans="1:13" x14ac:dyDescent="0.25">
      <c r="A80450" t="s">
        <v>144027</v>
      </c>
      <c r="B80450" t="s">
        <v>143628</v>
      </c>
      <c r="C80450" t="s">
        <v>15</v>
      </c>
      <c r="D80450" t="s">
        <v>15</v>
      </c>
      <c r="E80450" t="s">
        <v>20303</v>
      </c>
      <c r="F80450" t="s">
        <v>17</v>
      </c>
      <c r="G80450" t="s">
        <v>17</v>
      </c>
      <c r="H80450" s="1">
        <v>44495</v>
      </c>
      <c r="I80450" t="s">
        <v>18</v>
      </c>
      <c r="K80450">
        <v>668</v>
      </c>
      <c r="L80450">
        <v>465</v>
      </c>
      <c r="M80450">
        <v>0</v>
      </c>
    </row>
    <row r="80451" spans="1:13" x14ac:dyDescent="0.25">
      <c r="A80451" t="s">
        <v>144028</v>
      </c>
      <c r="B80451" t="s">
        <v>114707</v>
      </c>
      <c r="C80451" t="s">
        <v>15</v>
      </c>
      <c r="D80451" t="s">
        <v>15</v>
      </c>
      <c r="E80451" t="s">
        <v>97625</v>
      </c>
      <c r="F80451" t="s">
        <v>17</v>
      </c>
      <c r="G80451" t="s">
        <v>17</v>
      </c>
      <c r="H80451" s="1">
        <v>44531</v>
      </c>
      <c r="I80451" t="s">
        <v>165</v>
      </c>
      <c r="K80451">
        <v>669</v>
      </c>
      <c r="L80451">
        <v>849</v>
      </c>
      <c r="M80451">
        <v>0</v>
      </c>
    </row>
    <row r="80452" spans="1:13" x14ac:dyDescent="0.25">
      <c r="A80452" t="s">
        <v>144029</v>
      </c>
      <c r="B80452" t="s">
        <v>18030</v>
      </c>
      <c r="C80452" t="s">
        <v>15</v>
      </c>
      <c r="D80452" t="s">
        <v>15</v>
      </c>
      <c r="E80452" t="s">
        <v>18748</v>
      </c>
      <c r="F80452" t="s">
        <v>17</v>
      </c>
      <c r="G80452" t="s">
        <v>17</v>
      </c>
      <c r="H80452" s="1">
        <v>44537</v>
      </c>
      <c r="I80452" t="s">
        <v>18</v>
      </c>
      <c r="K80452">
        <v>1172</v>
      </c>
      <c r="L80452">
        <v>727</v>
      </c>
      <c r="M80452">
        <v>0</v>
      </c>
    </row>
    <row r="80453" spans="1:13" x14ac:dyDescent="0.25">
      <c r="A80453" t="s">
        <v>144030</v>
      </c>
      <c r="B80453" t="s">
        <v>143584</v>
      </c>
      <c r="C80453" t="s">
        <v>15</v>
      </c>
      <c r="D80453" t="s">
        <v>15</v>
      </c>
      <c r="E80453" t="s">
        <v>86515</v>
      </c>
      <c r="F80453" t="s">
        <v>17</v>
      </c>
      <c r="G80453" t="s">
        <v>17</v>
      </c>
      <c r="H80453" s="1">
        <v>44518</v>
      </c>
      <c r="I80453" t="s">
        <v>165</v>
      </c>
      <c r="K80453">
        <v>267</v>
      </c>
      <c r="L80453">
        <v>209</v>
      </c>
      <c r="M80453">
        <v>0</v>
      </c>
    </row>
    <row r="80454" spans="1:13" x14ac:dyDescent="0.25">
      <c r="A80454" t="s">
        <v>144031</v>
      </c>
      <c r="B80454" t="s">
        <v>87373</v>
      </c>
      <c r="C80454" t="s">
        <v>15</v>
      </c>
      <c r="D80454" t="s">
        <v>15</v>
      </c>
      <c r="E80454" t="s">
        <v>34</v>
      </c>
      <c r="F80454" t="s">
        <v>17</v>
      </c>
      <c r="G80454" t="s">
        <v>17</v>
      </c>
      <c r="H80454" s="1">
        <v>44530</v>
      </c>
      <c r="I80454" t="s">
        <v>18</v>
      </c>
      <c r="K80454">
        <v>1340</v>
      </c>
      <c r="L80454">
        <v>649</v>
      </c>
      <c r="M80454">
        <v>0</v>
      </c>
    </row>
    <row r="80455" spans="1:13" x14ac:dyDescent="0.25">
      <c r="A80455" t="s">
        <v>144032</v>
      </c>
      <c r="B80455" t="s">
        <v>144033</v>
      </c>
      <c r="C80455" t="s">
        <v>15</v>
      </c>
      <c r="D80455" t="s">
        <v>15</v>
      </c>
      <c r="E80455" t="s">
        <v>17907</v>
      </c>
      <c r="F80455" t="s">
        <v>385</v>
      </c>
      <c r="G80455" t="s">
        <v>6134</v>
      </c>
      <c r="H80455" s="1">
        <v>44530</v>
      </c>
      <c r="I80455" t="s">
        <v>18</v>
      </c>
      <c r="K80455">
        <v>1005</v>
      </c>
      <c r="L80455">
        <v>460</v>
      </c>
      <c r="M80455">
        <v>0</v>
      </c>
    </row>
    <row r="80456" spans="1:13" x14ac:dyDescent="0.25">
      <c r="A80456" t="s">
        <v>144034</v>
      </c>
      <c r="B80456" t="s">
        <v>86416</v>
      </c>
      <c r="C80456" t="s">
        <v>15</v>
      </c>
      <c r="D80456" t="s">
        <v>15</v>
      </c>
      <c r="E80456" t="s">
        <v>86120</v>
      </c>
      <c r="F80456" t="s">
        <v>86121</v>
      </c>
      <c r="G80456" t="s">
        <v>17</v>
      </c>
      <c r="H80456" s="1">
        <v>44523</v>
      </c>
      <c r="I80456" t="s">
        <v>18</v>
      </c>
      <c r="K80456">
        <v>1340</v>
      </c>
      <c r="L80456">
        <v>439</v>
      </c>
      <c r="M80456">
        <v>0</v>
      </c>
    </row>
    <row r="80457" spans="1:13" x14ac:dyDescent="0.25">
      <c r="A80457" t="s">
        <v>144035</v>
      </c>
      <c r="B80457" t="s">
        <v>144036</v>
      </c>
      <c r="C80457" t="s">
        <v>144037</v>
      </c>
      <c r="D80457" t="s">
        <v>15</v>
      </c>
      <c r="E80457" t="s">
        <v>18738</v>
      </c>
      <c r="F80457" t="s">
        <v>17</v>
      </c>
      <c r="G80457" t="s">
        <v>17</v>
      </c>
      <c r="H80457" s="1">
        <v>44523</v>
      </c>
      <c r="I80457" t="s">
        <v>18</v>
      </c>
      <c r="K80457">
        <v>1172</v>
      </c>
      <c r="L80457">
        <v>669</v>
      </c>
      <c r="M80457">
        <v>0</v>
      </c>
    </row>
    <row r="80458" spans="1:13" x14ac:dyDescent="0.25">
      <c r="A80458" t="s">
        <v>144038</v>
      </c>
      <c r="B80458" t="s">
        <v>98732</v>
      </c>
      <c r="C80458" t="s">
        <v>15</v>
      </c>
      <c r="D80458" t="s">
        <v>15</v>
      </c>
      <c r="E80458" t="s">
        <v>42239</v>
      </c>
      <c r="F80458" t="s">
        <v>17</v>
      </c>
      <c r="G80458" t="s">
        <v>17</v>
      </c>
      <c r="H80458" s="1">
        <v>44538</v>
      </c>
      <c r="I80458" t="s">
        <v>179</v>
      </c>
      <c r="K80458">
        <v>755</v>
      </c>
      <c r="L80458">
        <v>815</v>
      </c>
      <c r="M80458">
        <v>0</v>
      </c>
    </row>
    <row r="80459" spans="1:13" x14ac:dyDescent="0.25">
      <c r="A80459" t="s">
        <v>144039</v>
      </c>
      <c r="B80459" t="s">
        <v>144040</v>
      </c>
      <c r="C80459" t="s">
        <v>15</v>
      </c>
      <c r="D80459" t="s">
        <v>15</v>
      </c>
      <c r="E80459" t="s">
        <v>19213</v>
      </c>
      <c r="F80459" t="s">
        <v>17</v>
      </c>
      <c r="G80459" t="s">
        <v>17</v>
      </c>
      <c r="H80459" s="1">
        <v>44523</v>
      </c>
      <c r="I80459" t="s">
        <v>18</v>
      </c>
      <c r="K80459">
        <v>1340</v>
      </c>
      <c r="L80459">
        <v>984</v>
      </c>
      <c r="M80459">
        <v>0</v>
      </c>
    </row>
    <row r="80460" spans="1:13" x14ac:dyDescent="0.25">
      <c r="A80460" t="s">
        <v>144041</v>
      </c>
      <c r="B80460" t="s">
        <v>86059</v>
      </c>
      <c r="C80460" t="s">
        <v>15</v>
      </c>
      <c r="D80460" t="s">
        <v>15</v>
      </c>
      <c r="E80460" t="s">
        <v>426</v>
      </c>
      <c r="F80460" t="s">
        <v>17</v>
      </c>
      <c r="G80460" t="s">
        <v>17</v>
      </c>
      <c r="H80460" s="1">
        <v>44523</v>
      </c>
      <c r="I80460" t="s">
        <v>18</v>
      </c>
      <c r="K80460">
        <v>586</v>
      </c>
      <c r="L80460">
        <v>516</v>
      </c>
      <c r="M80460">
        <v>0</v>
      </c>
    </row>
    <row r="80461" spans="1:13" x14ac:dyDescent="0.25">
      <c r="A80461" t="s">
        <v>144042</v>
      </c>
      <c r="B80461" t="s">
        <v>144043</v>
      </c>
      <c r="C80461" t="s">
        <v>15</v>
      </c>
      <c r="D80461" t="s">
        <v>15</v>
      </c>
      <c r="E80461" t="s">
        <v>111657</v>
      </c>
      <c r="F80461" t="s">
        <v>17</v>
      </c>
      <c r="G80461" t="s">
        <v>17</v>
      </c>
      <c r="H80461" s="1">
        <v>44523</v>
      </c>
      <c r="I80461" t="s">
        <v>18</v>
      </c>
      <c r="K80461">
        <v>866</v>
      </c>
      <c r="L80461">
        <v>462</v>
      </c>
      <c r="M80461">
        <v>0</v>
      </c>
    </row>
    <row r="80462" spans="1:13" x14ac:dyDescent="0.25">
      <c r="A80462" t="s">
        <v>144044</v>
      </c>
      <c r="B80462" t="s">
        <v>143599</v>
      </c>
      <c r="C80462" t="s">
        <v>15</v>
      </c>
      <c r="D80462" t="s">
        <v>15</v>
      </c>
      <c r="E80462" t="s">
        <v>11462</v>
      </c>
      <c r="F80462" t="s">
        <v>17</v>
      </c>
      <c r="G80462" t="s">
        <v>17</v>
      </c>
      <c r="H80462" s="1">
        <v>44530</v>
      </c>
      <c r="I80462" t="s">
        <v>151</v>
      </c>
      <c r="K80462">
        <v>668</v>
      </c>
      <c r="L80462">
        <v>308</v>
      </c>
      <c r="M80462">
        <v>0</v>
      </c>
    </row>
    <row r="80463" spans="1:13" x14ac:dyDescent="0.25">
      <c r="A80463" t="s">
        <v>144045</v>
      </c>
      <c r="B80463" t="s">
        <v>442</v>
      </c>
      <c r="C80463" t="s">
        <v>15</v>
      </c>
      <c r="D80463" t="s">
        <v>15</v>
      </c>
      <c r="E80463" t="s">
        <v>73177</v>
      </c>
      <c r="F80463" t="s">
        <v>17</v>
      </c>
      <c r="G80463" t="s">
        <v>17</v>
      </c>
      <c r="H80463" s="1">
        <v>44522</v>
      </c>
      <c r="I80463" t="s">
        <v>151</v>
      </c>
      <c r="K80463">
        <v>307</v>
      </c>
      <c r="L80463">
        <v>442</v>
      </c>
      <c r="M80463">
        <v>0</v>
      </c>
    </row>
    <row r="80464" spans="1:13" x14ac:dyDescent="0.25">
      <c r="A80464" t="s">
        <v>144046</v>
      </c>
      <c r="B80464" t="s">
        <v>144047</v>
      </c>
      <c r="C80464" t="s">
        <v>15</v>
      </c>
      <c r="D80464" t="s">
        <v>15</v>
      </c>
      <c r="E80464" t="s">
        <v>443</v>
      </c>
      <c r="F80464" t="s">
        <v>17</v>
      </c>
      <c r="G80464" t="s">
        <v>17</v>
      </c>
      <c r="H80464" s="1">
        <v>44518</v>
      </c>
      <c r="I80464" t="s">
        <v>151</v>
      </c>
      <c r="K80464">
        <v>345</v>
      </c>
      <c r="L80464">
        <v>731</v>
      </c>
      <c r="M80464">
        <v>0</v>
      </c>
    </row>
    <row r="80465" spans="1:13" x14ac:dyDescent="0.25">
      <c r="A80465" t="s">
        <v>78883</v>
      </c>
      <c r="B80465" t="s">
        <v>87171</v>
      </c>
      <c r="C80465" t="s">
        <v>15</v>
      </c>
      <c r="D80465" t="s">
        <v>15</v>
      </c>
      <c r="E80465" t="s">
        <v>19899</v>
      </c>
      <c r="F80465" t="s">
        <v>17</v>
      </c>
      <c r="G80465" t="s">
        <v>17</v>
      </c>
      <c r="H80465" s="1">
        <v>44565</v>
      </c>
      <c r="I80465" t="s">
        <v>18</v>
      </c>
      <c r="K80465">
        <v>820</v>
      </c>
      <c r="L80465">
        <v>590</v>
      </c>
      <c r="M80465">
        <v>0</v>
      </c>
    </row>
    <row r="80466" spans="1:13" x14ac:dyDescent="0.25">
      <c r="A80466" t="s">
        <v>144048</v>
      </c>
      <c r="B80466" t="s">
        <v>144049</v>
      </c>
      <c r="C80466" t="s">
        <v>15</v>
      </c>
      <c r="D80466" t="s">
        <v>15</v>
      </c>
      <c r="E80466" t="s">
        <v>1489</v>
      </c>
      <c r="F80466" t="s">
        <v>17</v>
      </c>
      <c r="G80466" t="s">
        <v>17</v>
      </c>
      <c r="H80466" s="1">
        <v>44519</v>
      </c>
      <c r="I80466" t="s">
        <v>151</v>
      </c>
      <c r="K80466">
        <v>307</v>
      </c>
      <c r="L80466">
        <v>593</v>
      </c>
      <c r="M80466">
        <v>0</v>
      </c>
    </row>
    <row r="80467" spans="1:13" x14ac:dyDescent="0.25">
      <c r="A80467" t="s">
        <v>144050</v>
      </c>
      <c r="B80467" t="s">
        <v>144051</v>
      </c>
      <c r="C80467" t="s">
        <v>15</v>
      </c>
      <c r="D80467" t="s">
        <v>15</v>
      </c>
      <c r="E80467" t="s">
        <v>86113</v>
      </c>
      <c r="F80467" t="s">
        <v>17</v>
      </c>
      <c r="G80467" t="s">
        <v>17</v>
      </c>
      <c r="H80467" s="1">
        <v>44442</v>
      </c>
      <c r="I80467" t="s">
        <v>18</v>
      </c>
      <c r="K80467">
        <v>836</v>
      </c>
      <c r="L80467">
        <v>822</v>
      </c>
      <c r="M80467">
        <v>0</v>
      </c>
    </row>
    <row r="80468" spans="1:13" x14ac:dyDescent="0.25">
      <c r="A80468" t="s">
        <v>144052</v>
      </c>
      <c r="B80468" t="s">
        <v>143563</v>
      </c>
      <c r="C80468" t="s">
        <v>15</v>
      </c>
      <c r="D80468" t="s">
        <v>15</v>
      </c>
      <c r="E80468" t="s">
        <v>89295</v>
      </c>
      <c r="F80468" t="s">
        <v>17</v>
      </c>
      <c r="G80468" t="s">
        <v>17</v>
      </c>
      <c r="H80468" s="1">
        <v>44518</v>
      </c>
      <c r="I80468" t="s">
        <v>18</v>
      </c>
      <c r="K80468">
        <v>1003</v>
      </c>
      <c r="L80468">
        <v>425</v>
      </c>
      <c r="M80468">
        <v>0</v>
      </c>
    </row>
    <row r="80469" spans="1:13" x14ac:dyDescent="0.25">
      <c r="A80469" t="s">
        <v>144053</v>
      </c>
      <c r="B80469" t="s">
        <v>144054</v>
      </c>
      <c r="C80469" t="s">
        <v>15</v>
      </c>
      <c r="D80469" t="s">
        <v>15</v>
      </c>
      <c r="E80469" t="s">
        <v>20303</v>
      </c>
      <c r="F80469" t="s">
        <v>17</v>
      </c>
      <c r="G80469" t="s">
        <v>17</v>
      </c>
      <c r="H80469" s="1">
        <v>44438</v>
      </c>
      <c r="I80469" t="s">
        <v>18</v>
      </c>
      <c r="K80469">
        <v>668</v>
      </c>
      <c r="L80469">
        <v>450</v>
      </c>
      <c r="M80469">
        <v>0</v>
      </c>
    </row>
    <row r="80470" spans="1:13" x14ac:dyDescent="0.25">
      <c r="A80470" t="s">
        <v>143993</v>
      </c>
      <c r="B80470" t="s">
        <v>143994</v>
      </c>
      <c r="C80470" t="s">
        <v>86284</v>
      </c>
      <c r="D80470" t="s">
        <v>15</v>
      </c>
      <c r="E80470" t="s">
        <v>3584</v>
      </c>
      <c r="F80470" t="s">
        <v>17</v>
      </c>
      <c r="G80470" t="s">
        <v>17</v>
      </c>
      <c r="H80470" s="1">
        <v>44435</v>
      </c>
      <c r="I80470" t="s">
        <v>18</v>
      </c>
      <c r="K80470">
        <v>836</v>
      </c>
      <c r="L80470">
        <v>841</v>
      </c>
      <c r="M80470">
        <v>0</v>
      </c>
    </row>
    <row r="80471" spans="1:13" x14ac:dyDescent="0.25">
      <c r="A80471" t="s">
        <v>144055</v>
      </c>
      <c r="B80471" t="s">
        <v>85830</v>
      </c>
      <c r="C80471" t="s">
        <v>15</v>
      </c>
      <c r="D80471" t="s">
        <v>15</v>
      </c>
      <c r="E80471" t="s">
        <v>76574</v>
      </c>
      <c r="F80471" t="s">
        <v>17</v>
      </c>
      <c r="G80471" t="s">
        <v>17</v>
      </c>
      <c r="H80471" s="1">
        <v>44524</v>
      </c>
      <c r="I80471" t="s">
        <v>179</v>
      </c>
      <c r="K80471">
        <v>1095</v>
      </c>
      <c r="L80471">
        <v>1221</v>
      </c>
      <c r="M80471">
        <v>0</v>
      </c>
    </row>
    <row r="80472" spans="1:13" x14ac:dyDescent="0.25">
      <c r="A80472" t="s">
        <v>144056</v>
      </c>
      <c r="B80472" t="s">
        <v>144057</v>
      </c>
      <c r="C80472" t="s">
        <v>15</v>
      </c>
      <c r="D80472" t="s">
        <v>15</v>
      </c>
      <c r="E80472" t="s">
        <v>49273</v>
      </c>
      <c r="F80472" t="s">
        <v>17</v>
      </c>
      <c r="G80472" t="s">
        <v>17</v>
      </c>
      <c r="H80472" s="1">
        <v>44545</v>
      </c>
      <c r="I80472" t="s">
        <v>179</v>
      </c>
      <c r="K80472">
        <v>868</v>
      </c>
      <c r="L80472">
        <v>1000</v>
      </c>
      <c r="M80472">
        <v>0</v>
      </c>
    </row>
    <row r="80473" spans="1:13" x14ac:dyDescent="0.25">
      <c r="A80473" t="s">
        <v>144058</v>
      </c>
      <c r="B80473" t="s">
        <v>87319</v>
      </c>
      <c r="C80473" t="s">
        <v>15</v>
      </c>
      <c r="D80473" t="s">
        <v>15</v>
      </c>
      <c r="E80473" t="s">
        <v>19316</v>
      </c>
      <c r="F80473" t="s">
        <v>17</v>
      </c>
      <c r="G80473" t="s">
        <v>17</v>
      </c>
      <c r="H80473" s="1">
        <v>44427</v>
      </c>
      <c r="I80473" t="s">
        <v>18</v>
      </c>
      <c r="K80473">
        <v>668</v>
      </c>
      <c r="L80473">
        <v>504</v>
      </c>
      <c r="M80473">
        <v>0</v>
      </c>
    </row>
    <row r="80474" spans="1:13" x14ac:dyDescent="0.25">
      <c r="A80474" t="s">
        <v>144059</v>
      </c>
      <c r="B80474" t="s">
        <v>86154</v>
      </c>
      <c r="C80474" t="s">
        <v>15</v>
      </c>
      <c r="D80474" t="s">
        <v>15</v>
      </c>
      <c r="E80474" t="s">
        <v>9968</v>
      </c>
      <c r="F80474" t="s">
        <v>17</v>
      </c>
      <c r="G80474" t="s">
        <v>17</v>
      </c>
      <c r="H80474" s="1">
        <v>44427</v>
      </c>
      <c r="I80474" t="s">
        <v>18</v>
      </c>
      <c r="K80474">
        <v>836</v>
      </c>
      <c r="L80474">
        <v>740</v>
      </c>
      <c r="M80474">
        <v>0</v>
      </c>
    </row>
    <row r="80475" spans="1:13" x14ac:dyDescent="0.25">
      <c r="A80475" t="s">
        <v>144060</v>
      </c>
      <c r="B80475" t="s">
        <v>144054</v>
      </c>
      <c r="C80475" t="s">
        <v>15</v>
      </c>
      <c r="D80475" t="s">
        <v>15</v>
      </c>
      <c r="E80475" t="s">
        <v>20303</v>
      </c>
      <c r="F80475" t="s">
        <v>17</v>
      </c>
      <c r="G80475" t="s">
        <v>17</v>
      </c>
      <c r="H80475" s="1">
        <v>44399</v>
      </c>
      <c r="I80475" t="s">
        <v>18</v>
      </c>
      <c r="K80475">
        <v>668</v>
      </c>
      <c r="L80475">
        <v>500</v>
      </c>
      <c r="M80475">
        <v>0</v>
      </c>
    </row>
    <row r="80476" spans="1:13" x14ac:dyDescent="0.25">
      <c r="A80476" t="s">
        <v>144061</v>
      </c>
      <c r="B80476" t="s">
        <v>87373</v>
      </c>
      <c r="C80476" t="s">
        <v>15</v>
      </c>
      <c r="D80476" t="s">
        <v>15</v>
      </c>
      <c r="E80476" t="s">
        <v>85901</v>
      </c>
      <c r="F80476" t="s">
        <v>17</v>
      </c>
      <c r="G80476" t="s">
        <v>17</v>
      </c>
      <c r="H80476" s="1">
        <v>44397</v>
      </c>
      <c r="I80476" t="s">
        <v>18</v>
      </c>
      <c r="K80476">
        <v>836</v>
      </c>
      <c r="L80476">
        <v>827</v>
      </c>
      <c r="M80476">
        <v>0</v>
      </c>
    </row>
    <row r="80477" spans="1:13" x14ac:dyDescent="0.25">
      <c r="A80477" t="s">
        <v>144062</v>
      </c>
      <c r="B80477" t="s">
        <v>144063</v>
      </c>
      <c r="C80477" t="s">
        <v>15</v>
      </c>
      <c r="D80477" t="s">
        <v>15</v>
      </c>
      <c r="E80477" t="s">
        <v>144064</v>
      </c>
      <c r="F80477" t="s">
        <v>17</v>
      </c>
      <c r="G80477" t="s">
        <v>17</v>
      </c>
      <c r="H80477" s="1">
        <v>44532</v>
      </c>
      <c r="I80477" t="s">
        <v>18</v>
      </c>
      <c r="K80477">
        <v>615</v>
      </c>
      <c r="L80477">
        <v>236</v>
      </c>
      <c r="M80477">
        <v>0</v>
      </c>
    </row>
    <row r="80478" spans="1:13" x14ac:dyDescent="0.25">
      <c r="A80478" t="s">
        <v>144065</v>
      </c>
      <c r="B80478" t="s">
        <v>144066</v>
      </c>
      <c r="C80478" t="s">
        <v>144067</v>
      </c>
      <c r="D80478" t="s">
        <v>15</v>
      </c>
      <c r="E80478" t="s">
        <v>20303</v>
      </c>
      <c r="F80478" t="s">
        <v>17</v>
      </c>
      <c r="G80478" t="s">
        <v>17</v>
      </c>
      <c r="H80478" s="1">
        <v>44363</v>
      </c>
      <c r="I80478" t="s">
        <v>18</v>
      </c>
      <c r="K80478">
        <v>668</v>
      </c>
      <c r="L80478">
        <v>519</v>
      </c>
      <c r="M80478">
        <v>0</v>
      </c>
    </row>
    <row r="80479" spans="1:13" x14ac:dyDescent="0.25">
      <c r="A80479" t="s">
        <v>144068</v>
      </c>
      <c r="B80479" t="s">
        <v>143042</v>
      </c>
      <c r="C80479" t="s">
        <v>15</v>
      </c>
      <c r="D80479" t="s">
        <v>15</v>
      </c>
      <c r="E80479" t="s">
        <v>43272</v>
      </c>
      <c r="F80479" t="s">
        <v>17</v>
      </c>
      <c r="G80479" t="s">
        <v>17</v>
      </c>
      <c r="H80479" s="1">
        <v>44356</v>
      </c>
      <c r="I80479" t="s">
        <v>18</v>
      </c>
      <c r="K80479">
        <v>836</v>
      </c>
      <c r="L80479">
        <v>607</v>
      </c>
      <c r="M80479">
        <v>0</v>
      </c>
    </row>
    <row r="80480" spans="1:13" x14ac:dyDescent="0.25">
      <c r="A80480" t="s">
        <v>144069</v>
      </c>
      <c r="B80480" t="s">
        <v>144070</v>
      </c>
      <c r="C80480" t="s">
        <v>15</v>
      </c>
      <c r="D80480" t="s">
        <v>15</v>
      </c>
      <c r="E80480" t="s">
        <v>36813</v>
      </c>
      <c r="F80480" t="s">
        <v>17</v>
      </c>
      <c r="G80480" t="s">
        <v>17</v>
      </c>
      <c r="H80480" s="1">
        <v>44551</v>
      </c>
      <c r="I80480" t="s">
        <v>18</v>
      </c>
      <c r="K80480">
        <v>1340</v>
      </c>
      <c r="L80480">
        <v>627</v>
      </c>
      <c r="M80480">
        <v>0</v>
      </c>
    </row>
    <row r="80481" spans="1:13" x14ac:dyDescent="0.25">
      <c r="A80481" t="s">
        <v>144071</v>
      </c>
      <c r="B80481" t="s">
        <v>144072</v>
      </c>
      <c r="C80481" t="s">
        <v>15</v>
      </c>
      <c r="D80481" t="s">
        <v>15</v>
      </c>
      <c r="E80481" t="s">
        <v>6134</v>
      </c>
      <c r="F80481" t="s">
        <v>17</v>
      </c>
      <c r="G80481" t="s">
        <v>17</v>
      </c>
      <c r="H80481" s="1">
        <v>43942</v>
      </c>
      <c r="I80481" t="s">
        <v>18</v>
      </c>
      <c r="K80481">
        <v>668</v>
      </c>
      <c r="L80481">
        <v>372</v>
      </c>
      <c r="M80481">
        <v>0</v>
      </c>
    </row>
    <row r="80482" spans="1:13" x14ac:dyDescent="0.25">
      <c r="A80482" t="s">
        <v>144073</v>
      </c>
      <c r="B80482" t="s">
        <v>144066</v>
      </c>
      <c r="C80482" t="s">
        <v>144067</v>
      </c>
      <c r="D80482" t="s">
        <v>15</v>
      </c>
      <c r="E80482" t="s">
        <v>20303</v>
      </c>
      <c r="F80482" t="s">
        <v>17</v>
      </c>
      <c r="G80482" t="s">
        <v>17</v>
      </c>
      <c r="H80482" s="1">
        <v>43553</v>
      </c>
      <c r="I80482" t="s">
        <v>18</v>
      </c>
      <c r="K80482">
        <v>233</v>
      </c>
      <c r="L80482">
        <v>176</v>
      </c>
      <c r="M80482">
        <v>0</v>
      </c>
    </row>
    <row r="80483" spans="1:13" x14ac:dyDescent="0.25">
      <c r="A80483" t="s">
        <v>144074</v>
      </c>
      <c r="B80483" t="s">
        <v>86013</v>
      </c>
      <c r="C80483" t="s">
        <v>15</v>
      </c>
      <c r="D80483" t="s">
        <v>15</v>
      </c>
      <c r="E80483" t="s">
        <v>86013</v>
      </c>
      <c r="F80483" t="s">
        <v>17</v>
      </c>
      <c r="G80483" t="s">
        <v>17</v>
      </c>
      <c r="H80483" s="1">
        <v>41771</v>
      </c>
      <c r="I80483" t="s">
        <v>18</v>
      </c>
      <c r="K80483">
        <v>836</v>
      </c>
      <c r="L80483">
        <v>847</v>
      </c>
      <c r="M80483">
        <v>0</v>
      </c>
    </row>
    <row r="80484" spans="1:13" x14ac:dyDescent="0.25">
      <c r="A80484" t="s">
        <v>144075</v>
      </c>
      <c r="B80484" t="s">
        <v>144076</v>
      </c>
      <c r="C80484" t="s">
        <v>15</v>
      </c>
      <c r="D80484" t="s">
        <v>15</v>
      </c>
      <c r="E80484" t="s">
        <v>136</v>
      </c>
      <c r="F80484" t="s">
        <v>17</v>
      </c>
      <c r="G80484" t="s">
        <v>17</v>
      </c>
      <c r="H80484" s="1">
        <v>44567</v>
      </c>
      <c r="I80484" t="s">
        <v>18</v>
      </c>
      <c r="K80484">
        <v>1093</v>
      </c>
      <c r="L80484">
        <v>1170</v>
      </c>
      <c r="M80484">
        <v>0</v>
      </c>
    </row>
    <row r="80485" spans="1:13" x14ac:dyDescent="0.25">
      <c r="A80485" t="s">
        <v>144077</v>
      </c>
      <c r="B80485" t="s">
        <v>94553</v>
      </c>
      <c r="C80485" t="s">
        <v>15</v>
      </c>
      <c r="D80485" t="s">
        <v>15</v>
      </c>
      <c r="E80485" t="s">
        <v>17487</v>
      </c>
      <c r="F80485" t="s">
        <v>17</v>
      </c>
      <c r="G80485" t="s">
        <v>17</v>
      </c>
      <c r="H80485" s="1">
        <v>44567</v>
      </c>
      <c r="I80485" t="s">
        <v>18</v>
      </c>
      <c r="K80485">
        <v>615</v>
      </c>
      <c r="L80485">
        <v>70</v>
      </c>
      <c r="M80485">
        <v>0</v>
      </c>
    </row>
    <row r="80486" spans="1:13" x14ac:dyDescent="0.25">
      <c r="A80486" t="s">
        <v>144078</v>
      </c>
      <c r="B80486" t="s">
        <v>33990</v>
      </c>
      <c r="C80486" t="s">
        <v>144079</v>
      </c>
      <c r="D80486" t="s">
        <v>144080</v>
      </c>
      <c r="E80486" t="s">
        <v>43359</v>
      </c>
      <c r="F80486" t="s">
        <v>17</v>
      </c>
      <c r="G80486" t="s">
        <v>17</v>
      </c>
      <c r="H80486" s="1">
        <v>44385</v>
      </c>
      <c r="I80486" t="s">
        <v>18</v>
      </c>
      <c r="J80486">
        <v>4</v>
      </c>
      <c r="K80486">
        <v>836</v>
      </c>
      <c r="L80486">
        <v>260</v>
      </c>
      <c r="M80486">
        <v>0</v>
      </c>
    </row>
    <row r="80487" spans="1:13" x14ac:dyDescent="0.25">
      <c r="A80487" t="s">
        <v>144081</v>
      </c>
      <c r="B80487" t="s">
        <v>90963</v>
      </c>
      <c r="C80487" t="s">
        <v>15</v>
      </c>
      <c r="D80487" t="s">
        <v>15</v>
      </c>
      <c r="E80487" t="s">
        <v>143688</v>
      </c>
      <c r="F80487" t="s">
        <v>17</v>
      </c>
      <c r="G80487" t="s">
        <v>17</v>
      </c>
      <c r="H80487" s="1">
        <v>43650</v>
      </c>
      <c r="I80487" t="s">
        <v>18</v>
      </c>
      <c r="K80487">
        <v>873</v>
      </c>
      <c r="L80487">
        <v>871</v>
      </c>
      <c r="M80487">
        <v>0</v>
      </c>
    </row>
    <row r="80488" spans="1:13" x14ac:dyDescent="0.25">
      <c r="A80488" t="s">
        <v>144082</v>
      </c>
      <c r="B80488" t="s">
        <v>144083</v>
      </c>
      <c r="C80488" t="s">
        <v>144084</v>
      </c>
      <c r="D80488" t="s">
        <v>144085</v>
      </c>
      <c r="E80488" t="s">
        <v>13504</v>
      </c>
      <c r="F80488" t="s">
        <v>17</v>
      </c>
      <c r="G80488" t="s">
        <v>17</v>
      </c>
      <c r="H80488" s="1">
        <v>44512</v>
      </c>
      <c r="I80488" t="s">
        <v>165</v>
      </c>
      <c r="K80488">
        <v>971</v>
      </c>
      <c r="L80488">
        <v>1188</v>
      </c>
      <c r="M80488">
        <v>0</v>
      </c>
    </row>
    <row r="80489" spans="1:13" x14ac:dyDescent="0.25">
      <c r="A80489" t="s">
        <v>144086</v>
      </c>
      <c r="B80489" t="s">
        <v>86826</v>
      </c>
      <c r="C80489" t="s">
        <v>15</v>
      </c>
      <c r="D80489" t="s">
        <v>15</v>
      </c>
      <c r="E80489" t="s">
        <v>86787</v>
      </c>
      <c r="F80489" t="s">
        <v>17</v>
      </c>
      <c r="G80489" t="s">
        <v>17</v>
      </c>
      <c r="H80489" s="1">
        <v>44510</v>
      </c>
      <c r="I80489" t="s">
        <v>277</v>
      </c>
      <c r="K80489">
        <v>345</v>
      </c>
      <c r="L80489">
        <v>674</v>
      </c>
      <c r="M80489">
        <v>0</v>
      </c>
    </row>
    <row r="80490" spans="1:13" x14ac:dyDescent="0.25">
      <c r="A80490" t="s">
        <v>144087</v>
      </c>
      <c r="B80490" t="s">
        <v>87486</v>
      </c>
      <c r="C80490" t="s">
        <v>15</v>
      </c>
      <c r="D80490" t="s">
        <v>15</v>
      </c>
      <c r="E80490" t="s">
        <v>7020</v>
      </c>
      <c r="F80490" t="s">
        <v>17</v>
      </c>
      <c r="G80490" t="s">
        <v>17</v>
      </c>
      <c r="H80490" s="1">
        <v>44516</v>
      </c>
      <c r="I80490" t="s">
        <v>18</v>
      </c>
      <c r="K80490">
        <v>820</v>
      </c>
      <c r="L80490">
        <v>482</v>
      </c>
      <c r="M80490">
        <v>0</v>
      </c>
    </row>
    <row r="80491" spans="1:13" x14ac:dyDescent="0.25">
      <c r="A80491" t="s">
        <v>144088</v>
      </c>
      <c r="B80491" t="s">
        <v>144089</v>
      </c>
      <c r="C80491" t="s">
        <v>15</v>
      </c>
      <c r="D80491" t="s">
        <v>15</v>
      </c>
      <c r="E80491" t="s">
        <v>18575</v>
      </c>
      <c r="F80491" t="s">
        <v>17</v>
      </c>
      <c r="G80491" t="s">
        <v>17</v>
      </c>
      <c r="H80491" s="1">
        <v>44516</v>
      </c>
      <c r="I80491" t="s">
        <v>18</v>
      </c>
      <c r="K80491">
        <v>586</v>
      </c>
      <c r="L80491">
        <v>541</v>
      </c>
      <c r="M80491">
        <v>0</v>
      </c>
    </row>
    <row r="80492" spans="1:13" x14ac:dyDescent="0.25">
      <c r="A80492" t="s">
        <v>144090</v>
      </c>
      <c r="B80492" t="s">
        <v>85949</v>
      </c>
      <c r="C80492" t="s">
        <v>15</v>
      </c>
      <c r="D80492" t="s">
        <v>15</v>
      </c>
      <c r="E80492" t="s">
        <v>36813</v>
      </c>
      <c r="F80492" t="s">
        <v>17</v>
      </c>
      <c r="G80492" t="s">
        <v>17</v>
      </c>
      <c r="H80492" s="1">
        <v>44516</v>
      </c>
      <c r="I80492" t="s">
        <v>18</v>
      </c>
      <c r="K80492">
        <v>1055</v>
      </c>
      <c r="L80492">
        <v>834</v>
      </c>
      <c r="M80492">
        <v>0</v>
      </c>
    </row>
    <row r="80493" spans="1:13" x14ac:dyDescent="0.25">
      <c r="A80493" t="s">
        <v>144091</v>
      </c>
      <c r="B80493" t="s">
        <v>86161</v>
      </c>
      <c r="C80493" t="s">
        <v>15</v>
      </c>
      <c r="D80493" t="s">
        <v>15</v>
      </c>
      <c r="E80493" t="s">
        <v>85901</v>
      </c>
      <c r="F80493" t="s">
        <v>17</v>
      </c>
      <c r="G80493" t="s">
        <v>17</v>
      </c>
      <c r="H80493" s="1">
        <v>44516</v>
      </c>
      <c r="I80493" t="s">
        <v>18</v>
      </c>
      <c r="K80493">
        <v>1507</v>
      </c>
      <c r="L80493">
        <v>852</v>
      </c>
      <c r="M80493">
        <v>0</v>
      </c>
    </row>
    <row r="80494" spans="1:13" x14ac:dyDescent="0.25">
      <c r="A80494" t="s">
        <v>144092</v>
      </c>
      <c r="B80494" t="s">
        <v>85945</v>
      </c>
      <c r="C80494" t="s">
        <v>15</v>
      </c>
      <c r="D80494" t="s">
        <v>15</v>
      </c>
      <c r="E80494" t="s">
        <v>1573</v>
      </c>
      <c r="F80494" t="s">
        <v>6342</v>
      </c>
      <c r="G80494" t="s">
        <v>12470</v>
      </c>
      <c r="H80494" s="1">
        <v>44051</v>
      </c>
      <c r="I80494" t="s">
        <v>18</v>
      </c>
      <c r="J80494">
        <v>5</v>
      </c>
      <c r="K80494">
        <v>1338</v>
      </c>
      <c r="L80494">
        <v>1945</v>
      </c>
      <c r="M80494">
        <v>0</v>
      </c>
    </row>
    <row r="80495" spans="1:13" x14ac:dyDescent="0.25">
      <c r="A80495" t="s">
        <v>25900</v>
      </c>
      <c r="B80495" t="s">
        <v>22216</v>
      </c>
      <c r="C80495" t="s">
        <v>15</v>
      </c>
      <c r="D80495" t="s">
        <v>15</v>
      </c>
      <c r="E80495" t="s">
        <v>7017</v>
      </c>
      <c r="F80495" t="s">
        <v>17</v>
      </c>
      <c r="G80495" t="s">
        <v>17</v>
      </c>
      <c r="H80495" s="1">
        <v>41467</v>
      </c>
      <c r="I80495" t="s">
        <v>165</v>
      </c>
      <c r="J80495">
        <v>1</v>
      </c>
      <c r="K80495">
        <v>468</v>
      </c>
      <c r="L80495">
        <v>744</v>
      </c>
      <c r="M80495">
        <v>0</v>
      </c>
    </row>
    <row r="80496" spans="1:13" x14ac:dyDescent="0.25">
      <c r="A80496" t="s">
        <v>143219</v>
      </c>
      <c r="B80496" t="s">
        <v>88172</v>
      </c>
      <c r="C80496" t="s">
        <v>15</v>
      </c>
      <c r="D80496" t="s">
        <v>15</v>
      </c>
      <c r="E80496" t="s">
        <v>70752</v>
      </c>
      <c r="F80496" t="s">
        <v>17</v>
      </c>
      <c r="G80496" t="s">
        <v>17</v>
      </c>
      <c r="H80496" s="1">
        <v>44147</v>
      </c>
      <c r="I80496" t="s">
        <v>18</v>
      </c>
      <c r="J80496">
        <v>4</v>
      </c>
      <c r="K80496">
        <v>569</v>
      </c>
      <c r="L80496">
        <v>445</v>
      </c>
      <c r="M80496">
        <v>4</v>
      </c>
    </row>
    <row r="80497" spans="1:13" x14ac:dyDescent="0.25">
      <c r="A80497" t="s">
        <v>144093</v>
      </c>
      <c r="B80497" t="s">
        <v>86230</v>
      </c>
      <c r="C80497" t="s">
        <v>87667</v>
      </c>
      <c r="D80497" t="s">
        <v>15</v>
      </c>
      <c r="E80497" t="s">
        <v>35779</v>
      </c>
      <c r="F80497" t="s">
        <v>13878</v>
      </c>
      <c r="G80497" t="s">
        <v>17</v>
      </c>
      <c r="H80497" s="1">
        <v>44585</v>
      </c>
      <c r="I80497" t="s">
        <v>165</v>
      </c>
      <c r="K80497">
        <v>1005</v>
      </c>
      <c r="L80497">
        <v>1077</v>
      </c>
      <c r="M80497">
        <v>0</v>
      </c>
    </row>
    <row r="80498" spans="1:13" x14ac:dyDescent="0.25">
      <c r="A80498" t="s">
        <v>144094</v>
      </c>
      <c r="B80498" t="s">
        <v>97915</v>
      </c>
      <c r="C80498" t="s">
        <v>15</v>
      </c>
      <c r="D80498" t="s">
        <v>15</v>
      </c>
      <c r="E80498" t="s">
        <v>86796</v>
      </c>
      <c r="F80498" t="s">
        <v>17</v>
      </c>
      <c r="G80498" t="s">
        <v>17</v>
      </c>
      <c r="H80498" s="1">
        <v>44581</v>
      </c>
      <c r="I80498" t="s">
        <v>18</v>
      </c>
      <c r="K80498">
        <v>1100</v>
      </c>
      <c r="L80498">
        <v>1120</v>
      </c>
      <c r="M80498">
        <v>0</v>
      </c>
    </row>
    <row r="80499" spans="1:13" x14ac:dyDescent="0.25">
      <c r="A80499" t="s">
        <v>144095</v>
      </c>
      <c r="B80499" t="s">
        <v>143905</v>
      </c>
      <c r="C80499" t="s">
        <v>15</v>
      </c>
      <c r="D80499" t="s">
        <v>15</v>
      </c>
      <c r="E80499" t="s">
        <v>35779</v>
      </c>
      <c r="F80499" t="s">
        <v>17</v>
      </c>
      <c r="G80499" t="s">
        <v>17</v>
      </c>
      <c r="H80499" s="1">
        <v>44581</v>
      </c>
      <c r="I80499" t="s">
        <v>165</v>
      </c>
      <c r="K80499">
        <v>434</v>
      </c>
      <c r="L80499">
        <v>523</v>
      </c>
      <c r="M80499">
        <v>0</v>
      </c>
    </row>
    <row r="80500" spans="1:13" x14ac:dyDescent="0.25">
      <c r="A80500" t="s">
        <v>144096</v>
      </c>
      <c r="B80500" t="s">
        <v>143543</v>
      </c>
      <c r="C80500" t="s">
        <v>15</v>
      </c>
      <c r="D80500" t="s">
        <v>15</v>
      </c>
      <c r="E80500" t="s">
        <v>136183</v>
      </c>
      <c r="F80500" t="s">
        <v>17</v>
      </c>
      <c r="G80500" t="s">
        <v>17</v>
      </c>
      <c r="H80500" s="1">
        <v>44579</v>
      </c>
      <c r="I80500" t="s">
        <v>18</v>
      </c>
      <c r="K80500">
        <v>516</v>
      </c>
      <c r="L80500">
        <v>304</v>
      </c>
      <c r="M80500">
        <v>0</v>
      </c>
    </row>
    <row r="80501" spans="1:13" x14ac:dyDescent="0.25">
      <c r="A80501" t="s">
        <v>144097</v>
      </c>
      <c r="B80501" t="s">
        <v>144098</v>
      </c>
      <c r="C80501" t="s">
        <v>15</v>
      </c>
      <c r="D80501" t="s">
        <v>15</v>
      </c>
      <c r="E80501" t="s">
        <v>12681</v>
      </c>
      <c r="F80501" t="s">
        <v>144099</v>
      </c>
      <c r="G80501" t="s">
        <v>17</v>
      </c>
      <c r="H80501" s="1">
        <v>44580</v>
      </c>
      <c r="I80501" t="s">
        <v>165</v>
      </c>
      <c r="K80501">
        <v>367</v>
      </c>
      <c r="L80501">
        <v>393</v>
      </c>
      <c r="M80501">
        <v>0</v>
      </c>
    </row>
    <row r="80502" spans="1:13" x14ac:dyDescent="0.25">
      <c r="A80502" t="s">
        <v>144100</v>
      </c>
      <c r="B80502" t="s">
        <v>144101</v>
      </c>
      <c r="C80502" t="s">
        <v>15</v>
      </c>
      <c r="D80502" t="s">
        <v>15</v>
      </c>
      <c r="E80502" t="s">
        <v>2043</v>
      </c>
      <c r="F80502" t="s">
        <v>17</v>
      </c>
      <c r="G80502" t="s">
        <v>17</v>
      </c>
      <c r="H80502" s="1">
        <v>44579</v>
      </c>
      <c r="I80502" t="s">
        <v>165</v>
      </c>
      <c r="K80502">
        <v>367</v>
      </c>
      <c r="L80502">
        <v>583</v>
      </c>
      <c r="M80502">
        <v>0</v>
      </c>
    </row>
    <row r="80503" spans="1:13" x14ac:dyDescent="0.25">
      <c r="A80503" t="s">
        <v>144102</v>
      </c>
      <c r="B80503" t="s">
        <v>144103</v>
      </c>
      <c r="C80503" t="s">
        <v>15</v>
      </c>
      <c r="D80503" t="s">
        <v>15</v>
      </c>
      <c r="E80503" t="s">
        <v>143829</v>
      </c>
      <c r="F80503" t="s">
        <v>17</v>
      </c>
      <c r="G80503" t="s">
        <v>17</v>
      </c>
      <c r="H80503" s="1">
        <v>44578</v>
      </c>
      <c r="I80503" t="s">
        <v>165</v>
      </c>
      <c r="K80503">
        <v>334</v>
      </c>
      <c r="L80503">
        <v>350</v>
      </c>
      <c r="M80503">
        <v>0</v>
      </c>
    </row>
    <row r="80504" spans="1:13" x14ac:dyDescent="0.25">
      <c r="A80504" t="s">
        <v>144104</v>
      </c>
      <c r="B80504" t="s">
        <v>143832</v>
      </c>
      <c r="C80504" t="s">
        <v>15</v>
      </c>
      <c r="D80504" t="s">
        <v>15</v>
      </c>
      <c r="E80504" t="s">
        <v>139066</v>
      </c>
      <c r="F80504" t="s">
        <v>17</v>
      </c>
      <c r="G80504" t="s">
        <v>17</v>
      </c>
      <c r="H80504" s="1">
        <v>44578</v>
      </c>
      <c r="I80504" t="s">
        <v>165</v>
      </c>
      <c r="K80504">
        <v>267</v>
      </c>
      <c r="L80504">
        <v>233</v>
      </c>
      <c r="M80504">
        <v>0</v>
      </c>
    </row>
    <row r="80505" spans="1:13" x14ac:dyDescent="0.25">
      <c r="A80505" t="s">
        <v>144105</v>
      </c>
      <c r="B80505" t="s">
        <v>143832</v>
      </c>
      <c r="C80505" t="s">
        <v>15</v>
      </c>
      <c r="D80505" t="s">
        <v>15</v>
      </c>
      <c r="E80505" t="s">
        <v>7435</v>
      </c>
      <c r="F80505" t="s">
        <v>17</v>
      </c>
      <c r="G80505" t="s">
        <v>17</v>
      </c>
      <c r="H80505" s="1">
        <v>44578</v>
      </c>
      <c r="I80505" t="s">
        <v>165</v>
      </c>
      <c r="K80505">
        <v>267</v>
      </c>
      <c r="L80505">
        <v>235</v>
      </c>
      <c r="M80505">
        <v>0</v>
      </c>
    </row>
    <row r="80506" spans="1:13" x14ac:dyDescent="0.25">
      <c r="A80506" t="s">
        <v>144106</v>
      </c>
      <c r="B80506" t="s">
        <v>17869</v>
      </c>
      <c r="C80506" t="s">
        <v>144107</v>
      </c>
      <c r="D80506" t="s">
        <v>15</v>
      </c>
      <c r="E80506" t="s">
        <v>42045</v>
      </c>
      <c r="F80506" t="s">
        <v>87239</v>
      </c>
      <c r="G80506" t="s">
        <v>12738</v>
      </c>
      <c r="H80506" s="1">
        <v>44587</v>
      </c>
      <c r="I80506" t="s">
        <v>165</v>
      </c>
      <c r="K80506">
        <v>804</v>
      </c>
      <c r="L80506">
        <v>750</v>
      </c>
      <c r="M80506">
        <v>0</v>
      </c>
    </row>
    <row r="80507" spans="1:13" x14ac:dyDescent="0.25">
      <c r="A80507" t="s">
        <v>144108</v>
      </c>
      <c r="B80507" t="s">
        <v>99157</v>
      </c>
      <c r="C80507" t="s">
        <v>15</v>
      </c>
      <c r="D80507" t="s">
        <v>15</v>
      </c>
      <c r="E80507" t="s">
        <v>97625</v>
      </c>
      <c r="F80507" t="s">
        <v>17</v>
      </c>
      <c r="G80507" t="s">
        <v>17</v>
      </c>
      <c r="H80507" s="1">
        <v>44573</v>
      </c>
      <c r="I80507" t="s">
        <v>165</v>
      </c>
      <c r="K80507">
        <v>233</v>
      </c>
      <c r="L80507">
        <v>198</v>
      </c>
      <c r="M80507">
        <v>0</v>
      </c>
    </row>
    <row r="80508" spans="1:13" x14ac:dyDescent="0.25">
      <c r="A80508" t="s">
        <v>144109</v>
      </c>
      <c r="B80508" t="s">
        <v>144110</v>
      </c>
      <c r="C80508" t="s">
        <v>15</v>
      </c>
      <c r="D80508" t="s">
        <v>15</v>
      </c>
      <c r="E80508" t="s">
        <v>49831</v>
      </c>
      <c r="F80508" t="s">
        <v>17</v>
      </c>
      <c r="G80508" t="s">
        <v>17</v>
      </c>
      <c r="H80508" s="1">
        <v>44586</v>
      </c>
      <c r="I80508" t="s">
        <v>18</v>
      </c>
      <c r="K80508">
        <v>586</v>
      </c>
      <c r="L80508">
        <v>577</v>
      </c>
      <c r="M80508">
        <v>0</v>
      </c>
    </row>
    <row r="80509" spans="1:13" x14ac:dyDescent="0.25">
      <c r="A80509" t="s">
        <v>144111</v>
      </c>
      <c r="B80509" t="s">
        <v>143894</v>
      </c>
      <c r="C80509" t="s">
        <v>15</v>
      </c>
      <c r="D80509" t="s">
        <v>15</v>
      </c>
      <c r="E80509" t="s">
        <v>21540</v>
      </c>
      <c r="F80509" t="s">
        <v>17</v>
      </c>
      <c r="G80509" t="s">
        <v>17</v>
      </c>
      <c r="H80509" s="1">
        <v>44579</v>
      </c>
      <c r="I80509" t="s">
        <v>18</v>
      </c>
      <c r="K80509">
        <v>586</v>
      </c>
      <c r="L80509">
        <v>654</v>
      </c>
      <c r="M80509">
        <v>0</v>
      </c>
    </row>
    <row r="80510" spans="1:13" x14ac:dyDescent="0.25">
      <c r="A80510" t="s">
        <v>144112</v>
      </c>
      <c r="B80510" t="s">
        <v>87241</v>
      </c>
      <c r="C80510" t="s">
        <v>15</v>
      </c>
      <c r="D80510" t="s">
        <v>15</v>
      </c>
      <c r="E80510" t="s">
        <v>81232</v>
      </c>
      <c r="F80510" t="s">
        <v>17</v>
      </c>
      <c r="G80510" t="s">
        <v>17</v>
      </c>
      <c r="H80510" s="1">
        <v>44578</v>
      </c>
      <c r="I80510" t="s">
        <v>165</v>
      </c>
      <c r="K80510">
        <v>636</v>
      </c>
      <c r="L80510">
        <v>496</v>
      </c>
      <c r="M80510">
        <v>0</v>
      </c>
    </row>
    <row r="80511" spans="1:13" x14ac:dyDescent="0.25">
      <c r="A80511" t="s">
        <v>144113</v>
      </c>
      <c r="B80511" t="s">
        <v>91566</v>
      </c>
      <c r="C80511" t="s">
        <v>15</v>
      </c>
      <c r="D80511" t="s">
        <v>15</v>
      </c>
      <c r="E80511" t="s">
        <v>21447</v>
      </c>
      <c r="F80511" t="s">
        <v>17</v>
      </c>
      <c r="G80511" t="s">
        <v>17</v>
      </c>
      <c r="H80511" s="1">
        <v>44573</v>
      </c>
      <c r="I80511" t="s">
        <v>18</v>
      </c>
      <c r="K80511">
        <v>227</v>
      </c>
      <c r="L80511">
        <v>340</v>
      </c>
      <c r="M80511">
        <v>0</v>
      </c>
    </row>
    <row r="80512" spans="1:13" x14ac:dyDescent="0.25">
      <c r="A80512" t="s">
        <v>144114</v>
      </c>
      <c r="B80512" t="s">
        <v>86824</v>
      </c>
      <c r="C80512" t="s">
        <v>15</v>
      </c>
      <c r="D80512" t="s">
        <v>15</v>
      </c>
      <c r="E80512" t="s">
        <v>20870</v>
      </c>
      <c r="F80512" t="s">
        <v>17</v>
      </c>
      <c r="G80512" t="s">
        <v>17</v>
      </c>
      <c r="H80512" s="1">
        <v>44579</v>
      </c>
      <c r="I80512" t="s">
        <v>18</v>
      </c>
      <c r="K80512">
        <v>703</v>
      </c>
      <c r="L80512">
        <v>721</v>
      </c>
      <c r="M80512">
        <v>0</v>
      </c>
    </row>
    <row r="80513" spans="1:13" x14ac:dyDescent="0.25">
      <c r="A80513" t="s">
        <v>144115</v>
      </c>
      <c r="B80513" t="s">
        <v>144116</v>
      </c>
      <c r="C80513" t="s">
        <v>15</v>
      </c>
      <c r="D80513" t="s">
        <v>15</v>
      </c>
      <c r="E80513" t="s">
        <v>2803</v>
      </c>
      <c r="F80513" t="s">
        <v>17</v>
      </c>
      <c r="G80513" t="s">
        <v>17</v>
      </c>
      <c r="H80513" s="1">
        <v>44581</v>
      </c>
      <c r="I80513" t="s">
        <v>18</v>
      </c>
      <c r="K80513">
        <v>949</v>
      </c>
      <c r="L80513">
        <v>897</v>
      </c>
      <c r="M80513">
        <v>0</v>
      </c>
    </row>
    <row r="80514" spans="1:13" x14ac:dyDescent="0.25">
      <c r="A80514" t="s">
        <v>144117</v>
      </c>
      <c r="B80514" t="s">
        <v>111886</v>
      </c>
      <c r="C80514" t="s">
        <v>15</v>
      </c>
      <c r="D80514" t="s">
        <v>15</v>
      </c>
      <c r="E80514" t="s">
        <v>19043</v>
      </c>
      <c r="F80514" t="s">
        <v>17</v>
      </c>
      <c r="G80514" t="s">
        <v>17</v>
      </c>
      <c r="H80514" s="1">
        <v>44574</v>
      </c>
      <c r="I80514" t="s">
        <v>18</v>
      </c>
      <c r="K80514">
        <v>569</v>
      </c>
      <c r="L80514">
        <v>452</v>
      </c>
      <c r="M80514">
        <v>0</v>
      </c>
    </row>
    <row r="80515" spans="1:13" x14ac:dyDescent="0.25">
      <c r="A80515" t="s">
        <v>144118</v>
      </c>
      <c r="B80515" t="s">
        <v>144119</v>
      </c>
      <c r="C80515" t="s">
        <v>15</v>
      </c>
      <c r="D80515" t="s">
        <v>15</v>
      </c>
      <c r="E80515" t="s">
        <v>99893</v>
      </c>
      <c r="F80515" t="s">
        <v>17</v>
      </c>
      <c r="G80515" t="s">
        <v>17</v>
      </c>
      <c r="H80515" s="1">
        <v>44574</v>
      </c>
      <c r="I80515" t="s">
        <v>18</v>
      </c>
      <c r="K80515">
        <v>645</v>
      </c>
      <c r="L80515">
        <v>717</v>
      </c>
      <c r="M80515">
        <v>0</v>
      </c>
    </row>
    <row r="80516" spans="1:13" x14ac:dyDescent="0.25">
      <c r="A80516" t="s">
        <v>144120</v>
      </c>
      <c r="B80516" t="s">
        <v>144121</v>
      </c>
      <c r="C80516" t="s">
        <v>15</v>
      </c>
      <c r="D80516" t="s">
        <v>15</v>
      </c>
      <c r="E80516" t="s">
        <v>82421</v>
      </c>
      <c r="F80516" t="s">
        <v>17</v>
      </c>
      <c r="G80516" t="s">
        <v>17</v>
      </c>
      <c r="H80516" s="1">
        <v>44587</v>
      </c>
      <c r="I80516" t="s">
        <v>179</v>
      </c>
      <c r="K80516">
        <v>1020</v>
      </c>
      <c r="L80516">
        <v>855</v>
      </c>
      <c r="M80516">
        <v>0</v>
      </c>
    </row>
    <row r="80517" spans="1:13" x14ac:dyDescent="0.25">
      <c r="A80517" t="s">
        <v>144122</v>
      </c>
      <c r="B80517" t="s">
        <v>86077</v>
      </c>
      <c r="C80517" t="s">
        <v>87389</v>
      </c>
      <c r="D80517" t="s">
        <v>15</v>
      </c>
      <c r="E80517" t="s">
        <v>19775</v>
      </c>
      <c r="F80517" t="s">
        <v>17</v>
      </c>
      <c r="G80517" t="s">
        <v>17</v>
      </c>
      <c r="H80517" s="1">
        <v>44579</v>
      </c>
      <c r="I80517" t="s">
        <v>18</v>
      </c>
      <c r="K80517">
        <v>1172</v>
      </c>
      <c r="L80517">
        <v>390</v>
      </c>
      <c r="M80517">
        <v>0</v>
      </c>
    </row>
    <row r="80518" spans="1:13" x14ac:dyDescent="0.25">
      <c r="A80518" t="s">
        <v>12153</v>
      </c>
      <c r="B80518" t="s">
        <v>144123</v>
      </c>
      <c r="C80518" t="s">
        <v>15</v>
      </c>
      <c r="D80518" t="s">
        <v>15</v>
      </c>
      <c r="E80518" t="s">
        <v>35081</v>
      </c>
      <c r="F80518" t="s">
        <v>17</v>
      </c>
      <c r="G80518" t="s">
        <v>17</v>
      </c>
      <c r="H80518" s="1">
        <v>44582</v>
      </c>
      <c r="I80518" t="s">
        <v>165</v>
      </c>
      <c r="K80518">
        <v>803</v>
      </c>
      <c r="L80518">
        <v>674</v>
      </c>
      <c r="M80518">
        <v>0</v>
      </c>
    </row>
    <row r="80519" spans="1:13" x14ac:dyDescent="0.25">
      <c r="A80519" t="s">
        <v>144124</v>
      </c>
      <c r="B80519" t="s">
        <v>85830</v>
      </c>
      <c r="C80519" t="s">
        <v>15</v>
      </c>
      <c r="D80519" t="s">
        <v>15</v>
      </c>
      <c r="E80519" t="s">
        <v>76574</v>
      </c>
      <c r="F80519" t="s">
        <v>17</v>
      </c>
      <c r="G80519" t="s">
        <v>17</v>
      </c>
      <c r="H80519" s="1">
        <v>44587</v>
      </c>
      <c r="I80519" t="s">
        <v>179</v>
      </c>
      <c r="K80519">
        <v>1095</v>
      </c>
      <c r="L80519">
        <v>1216</v>
      </c>
      <c r="M80519">
        <v>0</v>
      </c>
    </row>
    <row r="80520" spans="1:13" x14ac:dyDescent="0.25">
      <c r="A80520" t="s">
        <v>144125</v>
      </c>
      <c r="B80520" t="s">
        <v>144126</v>
      </c>
      <c r="C80520" t="s">
        <v>15</v>
      </c>
      <c r="D80520" t="s">
        <v>15</v>
      </c>
      <c r="E80520" t="s">
        <v>5343</v>
      </c>
      <c r="F80520" t="s">
        <v>17</v>
      </c>
      <c r="G80520" t="s">
        <v>17</v>
      </c>
      <c r="H80520" s="1">
        <v>44201</v>
      </c>
      <c r="I80520" t="s">
        <v>18</v>
      </c>
      <c r="J80520">
        <v>4</v>
      </c>
      <c r="K80520">
        <v>888</v>
      </c>
      <c r="L80520">
        <v>815</v>
      </c>
      <c r="M80520">
        <v>6</v>
      </c>
    </row>
    <row r="80521" spans="1:13" x14ac:dyDescent="0.25">
      <c r="A80521" t="s">
        <v>144127</v>
      </c>
      <c r="B80521" t="s">
        <v>34627</v>
      </c>
      <c r="C80521" t="s">
        <v>15</v>
      </c>
      <c r="D80521" t="s">
        <v>15</v>
      </c>
      <c r="E80521" t="s">
        <v>49273</v>
      </c>
      <c r="F80521" t="s">
        <v>17</v>
      </c>
      <c r="G80521" t="s">
        <v>17</v>
      </c>
      <c r="H80521" s="1">
        <v>44335</v>
      </c>
      <c r="I80521" t="s">
        <v>179</v>
      </c>
      <c r="K80521">
        <v>774</v>
      </c>
      <c r="L80521">
        <v>498</v>
      </c>
      <c r="M80521">
        <v>0</v>
      </c>
    </row>
    <row r="80522" spans="1:13" x14ac:dyDescent="0.25">
      <c r="A80522" t="s">
        <v>144128</v>
      </c>
      <c r="B80522" t="s">
        <v>34627</v>
      </c>
      <c r="C80522" t="s">
        <v>15</v>
      </c>
      <c r="D80522" t="s">
        <v>15</v>
      </c>
      <c r="E80522" t="s">
        <v>8515</v>
      </c>
      <c r="F80522" t="s">
        <v>17</v>
      </c>
      <c r="G80522" t="s">
        <v>17</v>
      </c>
      <c r="H80522" s="1">
        <v>42157</v>
      </c>
      <c r="I80522" t="s">
        <v>18</v>
      </c>
      <c r="J80522">
        <v>4</v>
      </c>
      <c r="K80522">
        <v>1005</v>
      </c>
      <c r="L80522">
        <v>598</v>
      </c>
      <c r="M80522">
        <v>12</v>
      </c>
    </row>
    <row r="80523" spans="1:13" x14ac:dyDescent="0.25">
      <c r="A80523" t="s">
        <v>144129</v>
      </c>
      <c r="B80523" t="s">
        <v>85824</v>
      </c>
      <c r="C80523" t="s">
        <v>15</v>
      </c>
      <c r="D80523" t="s">
        <v>15</v>
      </c>
      <c r="E80523" t="s">
        <v>12470</v>
      </c>
      <c r="F80523" t="s">
        <v>17</v>
      </c>
      <c r="G80523" t="s">
        <v>17</v>
      </c>
      <c r="H80523" s="1">
        <v>42815</v>
      </c>
      <c r="I80523" t="s">
        <v>18</v>
      </c>
      <c r="J80523">
        <v>4.5</v>
      </c>
      <c r="K80523">
        <v>323</v>
      </c>
      <c r="L80523">
        <v>595</v>
      </c>
      <c r="M80523">
        <v>22</v>
      </c>
    </row>
    <row r="80524" spans="1:13" x14ac:dyDescent="0.25">
      <c r="A80524" t="s">
        <v>144130</v>
      </c>
      <c r="B80524" t="s">
        <v>11899</v>
      </c>
      <c r="C80524" t="s">
        <v>15</v>
      </c>
      <c r="D80524" t="s">
        <v>15</v>
      </c>
      <c r="E80524" t="s">
        <v>93159</v>
      </c>
      <c r="F80524" t="s">
        <v>17</v>
      </c>
      <c r="G80524" t="s">
        <v>17</v>
      </c>
      <c r="H80524" s="1">
        <v>43021</v>
      </c>
      <c r="I80524" t="s">
        <v>18</v>
      </c>
      <c r="K80524">
        <v>303</v>
      </c>
      <c r="L80524">
        <v>221</v>
      </c>
      <c r="M80524">
        <v>0</v>
      </c>
    </row>
    <row r="80525" spans="1:13" x14ac:dyDescent="0.25">
      <c r="A80525" t="s">
        <v>144131</v>
      </c>
      <c r="B80525" t="s">
        <v>144132</v>
      </c>
      <c r="C80525" t="s">
        <v>15</v>
      </c>
      <c r="D80525" t="s">
        <v>15</v>
      </c>
      <c r="E80525" t="s">
        <v>31009</v>
      </c>
      <c r="F80525" t="s">
        <v>17</v>
      </c>
      <c r="G80525" t="s">
        <v>17</v>
      </c>
      <c r="H80525" s="1">
        <v>41375</v>
      </c>
      <c r="I80525" t="s">
        <v>18</v>
      </c>
      <c r="J80525">
        <v>3</v>
      </c>
      <c r="K80525">
        <v>569</v>
      </c>
      <c r="L80525">
        <v>561</v>
      </c>
      <c r="M80525">
        <v>0</v>
      </c>
    </row>
    <row r="80526" spans="1:13" x14ac:dyDescent="0.25">
      <c r="A80526" t="s">
        <v>144133</v>
      </c>
      <c r="B80526" t="s">
        <v>2417</v>
      </c>
      <c r="C80526" t="s">
        <v>15</v>
      </c>
      <c r="D80526" t="s">
        <v>15</v>
      </c>
      <c r="E80526" t="s">
        <v>41874</v>
      </c>
      <c r="F80526" t="s">
        <v>92794</v>
      </c>
      <c r="G80526" t="s">
        <v>92795</v>
      </c>
      <c r="H80526" s="1">
        <v>44121</v>
      </c>
      <c r="I80526" t="s">
        <v>18</v>
      </c>
      <c r="J80526">
        <v>4.5</v>
      </c>
      <c r="K80526">
        <v>703</v>
      </c>
      <c r="L80526">
        <v>323</v>
      </c>
      <c r="M80526">
        <v>2</v>
      </c>
    </row>
    <row r="80527" spans="1:13" x14ac:dyDescent="0.25">
      <c r="A80527" t="s">
        <v>144134</v>
      </c>
      <c r="B80527" t="s">
        <v>144135</v>
      </c>
      <c r="C80527" t="s">
        <v>15</v>
      </c>
      <c r="D80527" t="s">
        <v>15</v>
      </c>
      <c r="E80527" t="s">
        <v>7799</v>
      </c>
      <c r="F80527" t="s">
        <v>17</v>
      </c>
      <c r="G80527" t="s">
        <v>17</v>
      </c>
      <c r="H80527" s="1">
        <v>43823</v>
      </c>
      <c r="I80527" t="s">
        <v>18</v>
      </c>
      <c r="J80527">
        <v>2</v>
      </c>
      <c r="K80527">
        <v>1005</v>
      </c>
      <c r="L80527">
        <v>674</v>
      </c>
      <c r="M80527">
        <v>0</v>
      </c>
    </row>
    <row r="80528" spans="1:13" x14ac:dyDescent="0.25">
      <c r="A80528" t="s">
        <v>144136</v>
      </c>
      <c r="B80528" t="s">
        <v>144137</v>
      </c>
      <c r="C80528" t="s">
        <v>15</v>
      </c>
      <c r="D80528" t="s">
        <v>15</v>
      </c>
      <c r="E80528" t="s">
        <v>7760</v>
      </c>
      <c r="F80528" t="s">
        <v>92414</v>
      </c>
      <c r="G80528" t="s">
        <v>144138</v>
      </c>
      <c r="H80528" s="1">
        <v>44127</v>
      </c>
      <c r="I80528" t="s">
        <v>18</v>
      </c>
      <c r="K80528">
        <v>703</v>
      </c>
      <c r="L80528">
        <v>326</v>
      </c>
      <c r="M80528">
        <v>0</v>
      </c>
    </row>
    <row r="80529" spans="1:13" x14ac:dyDescent="0.25">
      <c r="A80529" t="s">
        <v>144139</v>
      </c>
      <c r="B80529" t="s">
        <v>144140</v>
      </c>
      <c r="C80529" t="s">
        <v>15</v>
      </c>
      <c r="D80529" t="s">
        <v>15</v>
      </c>
      <c r="E80529" t="s">
        <v>33561</v>
      </c>
      <c r="F80529" t="s">
        <v>17</v>
      </c>
      <c r="G80529" t="s">
        <v>17</v>
      </c>
      <c r="H80529" s="1">
        <v>44386</v>
      </c>
      <c r="I80529" t="s">
        <v>322</v>
      </c>
      <c r="K80529">
        <v>766</v>
      </c>
      <c r="L80529">
        <v>742</v>
      </c>
      <c r="M80529">
        <v>0</v>
      </c>
    </row>
    <row r="80530" spans="1:13" x14ac:dyDescent="0.25">
      <c r="A80530" t="s">
        <v>144141</v>
      </c>
      <c r="B80530" t="s">
        <v>143135</v>
      </c>
      <c r="C80530" t="s">
        <v>15</v>
      </c>
      <c r="D80530" t="s">
        <v>15</v>
      </c>
      <c r="E80530" t="s">
        <v>32655</v>
      </c>
      <c r="F80530" t="s">
        <v>1953</v>
      </c>
      <c r="G80530" t="s">
        <v>2508</v>
      </c>
      <c r="H80530" s="1">
        <v>44282</v>
      </c>
      <c r="I80530" t="s">
        <v>18</v>
      </c>
      <c r="K80530">
        <v>1138</v>
      </c>
      <c r="L80530">
        <v>530</v>
      </c>
      <c r="M80530">
        <v>0</v>
      </c>
    </row>
    <row r="80531" spans="1:13" x14ac:dyDescent="0.25">
      <c r="A80531" t="s">
        <v>144142</v>
      </c>
      <c r="B80531" t="s">
        <v>144143</v>
      </c>
      <c r="C80531" t="s">
        <v>15</v>
      </c>
      <c r="D80531" t="s">
        <v>15</v>
      </c>
      <c r="E80531" t="s">
        <v>6491</v>
      </c>
      <c r="F80531" t="s">
        <v>17</v>
      </c>
      <c r="G80531" t="s">
        <v>17</v>
      </c>
      <c r="H80531" s="1">
        <v>44313</v>
      </c>
      <c r="I80531" t="s">
        <v>18</v>
      </c>
      <c r="K80531">
        <v>773</v>
      </c>
      <c r="L80531">
        <v>455</v>
      </c>
      <c r="M80531">
        <v>0</v>
      </c>
    </row>
    <row r="80532" spans="1:13" x14ac:dyDescent="0.25">
      <c r="A80532" t="s">
        <v>144144</v>
      </c>
      <c r="B80532" t="s">
        <v>144145</v>
      </c>
      <c r="C80532" t="s">
        <v>15</v>
      </c>
      <c r="D80532" t="s">
        <v>15</v>
      </c>
      <c r="E80532" t="s">
        <v>96761</v>
      </c>
      <c r="F80532" t="s">
        <v>17</v>
      </c>
      <c r="G80532" t="s">
        <v>17</v>
      </c>
      <c r="H80532" s="1">
        <v>44112</v>
      </c>
      <c r="I80532" t="s">
        <v>18</v>
      </c>
      <c r="K80532">
        <v>836</v>
      </c>
      <c r="L80532">
        <v>1050</v>
      </c>
      <c r="M80532">
        <v>0</v>
      </c>
    </row>
    <row r="80533" spans="1:13" x14ac:dyDescent="0.25">
      <c r="A80533" t="s">
        <v>144146</v>
      </c>
      <c r="B80533" t="s">
        <v>144147</v>
      </c>
      <c r="C80533" t="s">
        <v>144148</v>
      </c>
      <c r="D80533" t="s">
        <v>144084</v>
      </c>
      <c r="E80533" t="s">
        <v>143593</v>
      </c>
      <c r="F80533" t="s">
        <v>17</v>
      </c>
      <c r="G80533" t="s">
        <v>17</v>
      </c>
      <c r="H80533" s="1">
        <v>44512</v>
      </c>
      <c r="I80533" t="s">
        <v>165</v>
      </c>
      <c r="K80533">
        <v>971</v>
      </c>
      <c r="L80533">
        <v>794</v>
      </c>
      <c r="M80533">
        <v>0</v>
      </c>
    </row>
    <row r="80534" spans="1:13" x14ac:dyDescent="0.25">
      <c r="A80534" t="s">
        <v>144149</v>
      </c>
      <c r="B80534" t="s">
        <v>144150</v>
      </c>
      <c r="C80534" t="s">
        <v>15</v>
      </c>
      <c r="D80534" t="s">
        <v>15</v>
      </c>
      <c r="E80534" t="s">
        <v>100417</v>
      </c>
      <c r="F80534" t="s">
        <v>17</v>
      </c>
      <c r="G80534" t="s">
        <v>17</v>
      </c>
      <c r="H80534" s="1">
        <v>44511</v>
      </c>
      <c r="I80534" t="s">
        <v>165</v>
      </c>
      <c r="K80534">
        <v>434</v>
      </c>
      <c r="L80534">
        <v>426</v>
      </c>
      <c r="M80534">
        <v>0</v>
      </c>
    </row>
    <row r="80535" spans="1:13" x14ac:dyDescent="0.25">
      <c r="A80535" t="s">
        <v>144151</v>
      </c>
      <c r="B80535" t="s">
        <v>144103</v>
      </c>
      <c r="C80535" t="s">
        <v>15</v>
      </c>
      <c r="D80535" t="s">
        <v>15</v>
      </c>
      <c r="E80535" t="s">
        <v>143593</v>
      </c>
      <c r="F80535" t="s">
        <v>17</v>
      </c>
      <c r="G80535" t="s">
        <v>17</v>
      </c>
      <c r="H80535" s="1">
        <v>44509</v>
      </c>
      <c r="I80535" t="s">
        <v>165</v>
      </c>
      <c r="K80535">
        <v>334</v>
      </c>
      <c r="L80535">
        <v>330</v>
      </c>
      <c r="M80535">
        <v>0</v>
      </c>
    </row>
    <row r="80536" spans="1:13" x14ac:dyDescent="0.25">
      <c r="A80536" t="s">
        <v>144152</v>
      </c>
      <c r="B80536" t="s">
        <v>144153</v>
      </c>
      <c r="C80536" t="s">
        <v>15</v>
      </c>
      <c r="D80536" t="s">
        <v>15</v>
      </c>
      <c r="E80536" t="s">
        <v>26686</v>
      </c>
      <c r="F80536" t="s">
        <v>17</v>
      </c>
      <c r="G80536" t="s">
        <v>17</v>
      </c>
      <c r="H80536" s="1">
        <v>44509</v>
      </c>
      <c r="I80536" t="s">
        <v>165</v>
      </c>
      <c r="K80536">
        <v>267</v>
      </c>
      <c r="L80536">
        <v>224</v>
      </c>
      <c r="M80536">
        <v>0</v>
      </c>
    </row>
    <row r="80537" spans="1:13" x14ac:dyDescent="0.25">
      <c r="A80537" t="s">
        <v>144154</v>
      </c>
      <c r="B80537" t="s">
        <v>35254</v>
      </c>
      <c r="C80537" t="s">
        <v>15</v>
      </c>
      <c r="D80537" t="s">
        <v>15</v>
      </c>
      <c r="E80537" t="s">
        <v>45319</v>
      </c>
      <c r="F80537" t="s">
        <v>17</v>
      </c>
      <c r="G80537" t="s">
        <v>17</v>
      </c>
      <c r="H80537" s="1">
        <v>44509</v>
      </c>
      <c r="I80537" t="s">
        <v>165</v>
      </c>
      <c r="K80537">
        <v>233</v>
      </c>
      <c r="L80537">
        <v>63</v>
      </c>
      <c r="M80537">
        <v>0</v>
      </c>
    </row>
    <row r="80538" spans="1:13" x14ac:dyDescent="0.25">
      <c r="A80538" t="s">
        <v>144155</v>
      </c>
      <c r="B80538" t="s">
        <v>144156</v>
      </c>
      <c r="C80538" t="s">
        <v>15</v>
      </c>
      <c r="D80538" t="s">
        <v>15</v>
      </c>
      <c r="E80538" t="s">
        <v>86934</v>
      </c>
      <c r="F80538" t="s">
        <v>17</v>
      </c>
      <c r="G80538" t="s">
        <v>17</v>
      </c>
      <c r="H80538" s="1">
        <v>44512</v>
      </c>
      <c r="I80538" t="s">
        <v>151</v>
      </c>
      <c r="K80538">
        <v>307</v>
      </c>
      <c r="L80538">
        <v>489</v>
      </c>
      <c r="M80538">
        <v>0</v>
      </c>
    </row>
    <row r="80539" spans="1:13" x14ac:dyDescent="0.25">
      <c r="A80539" t="s">
        <v>144157</v>
      </c>
      <c r="B80539" t="s">
        <v>86134</v>
      </c>
      <c r="C80539" t="s">
        <v>86133</v>
      </c>
      <c r="D80539" t="s">
        <v>15</v>
      </c>
      <c r="E80539" t="s">
        <v>6663</v>
      </c>
      <c r="F80539" t="s">
        <v>17</v>
      </c>
      <c r="G80539" t="s">
        <v>17</v>
      </c>
      <c r="H80539" s="1">
        <v>44502</v>
      </c>
      <c r="I80539" t="s">
        <v>18</v>
      </c>
      <c r="J80539">
        <v>5</v>
      </c>
      <c r="K80539">
        <v>793</v>
      </c>
      <c r="L80539">
        <v>1176</v>
      </c>
      <c r="M80539">
        <v>0</v>
      </c>
    </row>
    <row r="80540" spans="1:13" x14ac:dyDescent="0.25">
      <c r="A80540" t="s">
        <v>144158</v>
      </c>
      <c r="B80540" t="s">
        <v>144159</v>
      </c>
      <c r="C80540" t="s">
        <v>15</v>
      </c>
      <c r="D80540" t="s">
        <v>15</v>
      </c>
      <c r="E80540" t="s">
        <v>113903</v>
      </c>
      <c r="F80540" t="s">
        <v>17</v>
      </c>
      <c r="G80540" t="s">
        <v>17</v>
      </c>
      <c r="H80540" s="1">
        <v>44508</v>
      </c>
      <c r="I80540" t="s">
        <v>305</v>
      </c>
      <c r="K80540">
        <v>200</v>
      </c>
      <c r="L80540">
        <v>587</v>
      </c>
      <c r="M80540">
        <v>0</v>
      </c>
    </row>
    <row r="80541" spans="1:13" x14ac:dyDescent="0.25">
      <c r="A80541" t="s">
        <v>144160</v>
      </c>
      <c r="B80541" t="s">
        <v>143784</v>
      </c>
      <c r="C80541" t="s">
        <v>15</v>
      </c>
      <c r="D80541" t="s">
        <v>15</v>
      </c>
      <c r="E80541" t="s">
        <v>143766</v>
      </c>
      <c r="F80541" t="s">
        <v>17</v>
      </c>
      <c r="G80541" t="s">
        <v>17</v>
      </c>
      <c r="H80541" s="1">
        <v>44505</v>
      </c>
      <c r="I80541" t="s">
        <v>852</v>
      </c>
      <c r="K80541">
        <v>99</v>
      </c>
      <c r="L80541">
        <v>149</v>
      </c>
      <c r="M80541">
        <v>0</v>
      </c>
    </row>
    <row r="80542" spans="1:13" x14ac:dyDescent="0.25">
      <c r="A80542" t="s">
        <v>144161</v>
      </c>
      <c r="B80542" t="s">
        <v>143784</v>
      </c>
      <c r="C80542" t="s">
        <v>15</v>
      </c>
      <c r="D80542" t="s">
        <v>15</v>
      </c>
      <c r="E80542" t="s">
        <v>144162</v>
      </c>
      <c r="F80542" t="s">
        <v>17</v>
      </c>
      <c r="G80542" t="s">
        <v>17</v>
      </c>
      <c r="H80542" s="1">
        <v>44505</v>
      </c>
      <c r="I80542" t="s">
        <v>852</v>
      </c>
      <c r="K80542">
        <v>200</v>
      </c>
      <c r="L80542">
        <v>688</v>
      </c>
      <c r="M80542">
        <v>0</v>
      </c>
    </row>
    <row r="80543" spans="1:13" x14ac:dyDescent="0.25">
      <c r="A80543" t="s">
        <v>144163</v>
      </c>
      <c r="B80543" t="s">
        <v>143784</v>
      </c>
      <c r="C80543" t="s">
        <v>15</v>
      </c>
      <c r="D80543" t="s">
        <v>15</v>
      </c>
      <c r="E80543" t="s">
        <v>144164</v>
      </c>
      <c r="F80543" t="s">
        <v>17</v>
      </c>
      <c r="G80543" t="s">
        <v>17</v>
      </c>
      <c r="H80543" s="1">
        <v>44505</v>
      </c>
      <c r="I80543" t="s">
        <v>852</v>
      </c>
      <c r="K80543">
        <v>166</v>
      </c>
      <c r="L80543">
        <v>702</v>
      </c>
      <c r="M80543">
        <v>0</v>
      </c>
    </row>
    <row r="80544" spans="1:13" x14ac:dyDescent="0.25">
      <c r="A80544" t="s">
        <v>144165</v>
      </c>
      <c r="B80544" t="s">
        <v>144166</v>
      </c>
      <c r="C80544" t="s">
        <v>15</v>
      </c>
      <c r="D80544" t="s">
        <v>15</v>
      </c>
      <c r="E80544" t="s">
        <v>39938</v>
      </c>
      <c r="F80544" t="s">
        <v>17</v>
      </c>
      <c r="G80544" t="s">
        <v>17</v>
      </c>
      <c r="H80544" s="1">
        <v>44505</v>
      </c>
      <c r="I80544" t="s">
        <v>852</v>
      </c>
      <c r="K80544">
        <v>99</v>
      </c>
      <c r="L80544">
        <v>846</v>
      </c>
      <c r="M80544">
        <v>0</v>
      </c>
    </row>
    <row r="80545" spans="1:13" x14ac:dyDescent="0.25">
      <c r="A80545" t="s">
        <v>144167</v>
      </c>
      <c r="B80545" t="s">
        <v>143975</v>
      </c>
      <c r="C80545" t="s">
        <v>15</v>
      </c>
      <c r="D80545" t="s">
        <v>15</v>
      </c>
      <c r="E80545" t="s">
        <v>36059</v>
      </c>
      <c r="F80545" t="s">
        <v>17</v>
      </c>
      <c r="G80545" t="s">
        <v>17</v>
      </c>
      <c r="H80545" s="1">
        <v>44505</v>
      </c>
      <c r="I80545" t="s">
        <v>852</v>
      </c>
      <c r="K80545">
        <v>166</v>
      </c>
      <c r="L80545">
        <v>464</v>
      </c>
      <c r="M80545">
        <v>0</v>
      </c>
    </row>
    <row r="80546" spans="1:13" x14ac:dyDescent="0.25">
      <c r="A80546" t="s">
        <v>144168</v>
      </c>
      <c r="B80546" t="s">
        <v>143784</v>
      </c>
      <c r="C80546" t="s">
        <v>15</v>
      </c>
      <c r="D80546" t="s">
        <v>15</v>
      </c>
      <c r="E80546" t="s">
        <v>144169</v>
      </c>
      <c r="F80546" t="s">
        <v>17</v>
      </c>
      <c r="G80546" t="s">
        <v>17</v>
      </c>
      <c r="H80546" s="1">
        <v>44505</v>
      </c>
      <c r="I80546" t="s">
        <v>852</v>
      </c>
      <c r="K80546">
        <v>166</v>
      </c>
      <c r="L80546">
        <v>795</v>
      </c>
      <c r="M80546">
        <v>0</v>
      </c>
    </row>
    <row r="80547" spans="1:13" x14ac:dyDescent="0.25">
      <c r="A80547" t="s">
        <v>144170</v>
      </c>
      <c r="B80547" t="s">
        <v>143784</v>
      </c>
      <c r="C80547" t="s">
        <v>15</v>
      </c>
      <c r="D80547" t="s">
        <v>15</v>
      </c>
      <c r="E80547" t="s">
        <v>144164</v>
      </c>
      <c r="F80547" t="s">
        <v>17</v>
      </c>
      <c r="G80547" t="s">
        <v>17</v>
      </c>
      <c r="H80547" s="1">
        <v>44503</v>
      </c>
      <c r="I80547" t="s">
        <v>852</v>
      </c>
      <c r="K80547">
        <v>166</v>
      </c>
      <c r="L80547">
        <v>164</v>
      </c>
      <c r="M80547">
        <v>0</v>
      </c>
    </row>
    <row r="80548" spans="1:13" x14ac:dyDescent="0.25">
      <c r="A80548" t="s">
        <v>144171</v>
      </c>
      <c r="B80548" t="s">
        <v>144172</v>
      </c>
      <c r="C80548" t="s">
        <v>15</v>
      </c>
      <c r="D80548" t="s">
        <v>15</v>
      </c>
      <c r="E80548" t="s">
        <v>36059</v>
      </c>
      <c r="F80548" t="s">
        <v>17</v>
      </c>
      <c r="G80548" t="s">
        <v>17</v>
      </c>
      <c r="H80548" s="1">
        <v>44505</v>
      </c>
      <c r="I80548" t="s">
        <v>852</v>
      </c>
      <c r="K80548">
        <v>166</v>
      </c>
      <c r="L80548">
        <v>393</v>
      </c>
      <c r="M80548">
        <v>0</v>
      </c>
    </row>
    <row r="80549" spans="1:13" x14ac:dyDescent="0.25">
      <c r="A80549" t="s">
        <v>144173</v>
      </c>
      <c r="B80549" t="s">
        <v>144174</v>
      </c>
      <c r="C80549" t="s">
        <v>15</v>
      </c>
      <c r="D80549" t="s">
        <v>15</v>
      </c>
      <c r="E80549" t="s">
        <v>14165</v>
      </c>
      <c r="F80549" t="s">
        <v>17</v>
      </c>
      <c r="G80549" t="s">
        <v>17</v>
      </c>
      <c r="H80549" s="1">
        <v>44509</v>
      </c>
      <c r="I80549" t="s">
        <v>18</v>
      </c>
      <c r="K80549">
        <v>938</v>
      </c>
      <c r="L80549">
        <v>846</v>
      </c>
      <c r="M80549">
        <v>0</v>
      </c>
    </row>
    <row r="80550" spans="1:13" x14ac:dyDescent="0.25">
      <c r="A80550" t="s">
        <v>144175</v>
      </c>
      <c r="B80550" t="s">
        <v>144176</v>
      </c>
      <c r="C80550" t="s">
        <v>15</v>
      </c>
      <c r="D80550" t="s">
        <v>15</v>
      </c>
      <c r="E80550" t="s">
        <v>47459</v>
      </c>
      <c r="F80550" t="s">
        <v>17</v>
      </c>
      <c r="G80550" t="s">
        <v>17</v>
      </c>
      <c r="H80550" s="1">
        <v>44498</v>
      </c>
      <c r="I80550" t="s">
        <v>165</v>
      </c>
      <c r="K80550">
        <v>804</v>
      </c>
      <c r="L80550">
        <v>772</v>
      </c>
      <c r="M80550">
        <v>0</v>
      </c>
    </row>
    <row r="80551" spans="1:13" x14ac:dyDescent="0.25">
      <c r="A80551" t="s">
        <v>78450</v>
      </c>
      <c r="B80551" t="s">
        <v>144177</v>
      </c>
      <c r="C80551" t="s">
        <v>15</v>
      </c>
      <c r="D80551" t="s">
        <v>15</v>
      </c>
      <c r="E80551" t="s">
        <v>144178</v>
      </c>
      <c r="F80551" t="s">
        <v>17</v>
      </c>
      <c r="G80551" t="s">
        <v>17</v>
      </c>
      <c r="H80551" s="1">
        <v>44509</v>
      </c>
      <c r="I80551" t="s">
        <v>18</v>
      </c>
      <c r="K80551">
        <v>586</v>
      </c>
      <c r="L80551">
        <v>494</v>
      </c>
      <c r="M80551">
        <v>0</v>
      </c>
    </row>
    <row r="80552" spans="1:13" x14ac:dyDescent="0.25">
      <c r="A80552" t="s">
        <v>144179</v>
      </c>
      <c r="B80552" t="s">
        <v>91652</v>
      </c>
      <c r="C80552" t="s">
        <v>15</v>
      </c>
      <c r="D80552" t="s">
        <v>15</v>
      </c>
      <c r="E80552" t="s">
        <v>34537</v>
      </c>
      <c r="F80552" t="s">
        <v>17</v>
      </c>
      <c r="G80552" t="s">
        <v>17</v>
      </c>
      <c r="H80552" s="1">
        <v>44505</v>
      </c>
      <c r="I80552" t="s">
        <v>322</v>
      </c>
      <c r="K80552">
        <v>766</v>
      </c>
      <c r="L80552">
        <v>757</v>
      </c>
      <c r="M80552">
        <v>0</v>
      </c>
    </row>
    <row r="80553" spans="1:13" x14ac:dyDescent="0.25">
      <c r="A80553" t="s">
        <v>144180</v>
      </c>
      <c r="B80553" t="s">
        <v>144181</v>
      </c>
      <c r="C80553" t="s">
        <v>15</v>
      </c>
      <c r="D80553" t="s">
        <v>15</v>
      </c>
      <c r="E80553" t="s">
        <v>37528</v>
      </c>
      <c r="F80553" t="s">
        <v>17</v>
      </c>
      <c r="G80553" t="s">
        <v>17</v>
      </c>
      <c r="H80553" s="1">
        <v>44497</v>
      </c>
      <c r="I80553" t="s">
        <v>165</v>
      </c>
      <c r="K80553">
        <v>166</v>
      </c>
      <c r="L80553">
        <v>215</v>
      </c>
      <c r="M80553">
        <v>0</v>
      </c>
    </row>
    <row r="80554" spans="1:13" x14ac:dyDescent="0.25">
      <c r="A80554" t="s">
        <v>144182</v>
      </c>
      <c r="B80554" t="s">
        <v>86826</v>
      </c>
      <c r="C80554" t="s">
        <v>15</v>
      </c>
      <c r="D80554" t="s">
        <v>15</v>
      </c>
      <c r="E80554" t="s">
        <v>86787</v>
      </c>
      <c r="F80554" t="s">
        <v>17</v>
      </c>
      <c r="G80554" t="s">
        <v>17</v>
      </c>
      <c r="H80554" s="1">
        <v>44497</v>
      </c>
      <c r="I80554" t="s">
        <v>277</v>
      </c>
      <c r="K80554">
        <v>345</v>
      </c>
      <c r="L80554">
        <v>601</v>
      </c>
      <c r="M80554">
        <v>0</v>
      </c>
    </row>
    <row r="80555" spans="1:13" x14ac:dyDescent="0.25">
      <c r="A80555" t="s">
        <v>144183</v>
      </c>
      <c r="B80555" t="s">
        <v>86826</v>
      </c>
      <c r="C80555" t="s">
        <v>15</v>
      </c>
      <c r="D80555" t="s">
        <v>15</v>
      </c>
      <c r="E80555" t="s">
        <v>86787</v>
      </c>
      <c r="F80555" t="s">
        <v>17</v>
      </c>
      <c r="G80555" t="s">
        <v>17</v>
      </c>
      <c r="H80555" s="1">
        <v>44505</v>
      </c>
      <c r="I80555" t="s">
        <v>277</v>
      </c>
      <c r="K80555">
        <v>307</v>
      </c>
      <c r="L80555">
        <v>363</v>
      </c>
      <c r="M80555">
        <v>0</v>
      </c>
    </row>
    <row r="80556" spans="1:13" x14ac:dyDescent="0.25">
      <c r="A80556" t="s">
        <v>144184</v>
      </c>
      <c r="B80556" t="s">
        <v>99556</v>
      </c>
      <c r="C80556" t="s">
        <v>15</v>
      </c>
      <c r="D80556" t="s">
        <v>15</v>
      </c>
      <c r="E80556" t="s">
        <v>18928</v>
      </c>
      <c r="F80556" t="s">
        <v>17</v>
      </c>
      <c r="G80556" t="s">
        <v>17</v>
      </c>
      <c r="H80556" s="1">
        <v>44498</v>
      </c>
      <c r="I80556" t="s">
        <v>151</v>
      </c>
      <c r="K80556">
        <v>307</v>
      </c>
      <c r="L80556">
        <v>417</v>
      </c>
      <c r="M80556">
        <v>0</v>
      </c>
    </row>
    <row r="80557" spans="1:13" x14ac:dyDescent="0.25">
      <c r="A80557" t="s">
        <v>144185</v>
      </c>
      <c r="B80557" t="s">
        <v>86967</v>
      </c>
      <c r="C80557" t="s">
        <v>144186</v>
      </c>
      <c r="D80557" t="s">
        <v>15</v>
      </c>
      <c r="E80557" t="s">
        <v>42045</v>
      </c>
      <c r="F80557" t="s">
        <v>17</v>
      </c>
      <c r="G80557" t="s">
        <v>17</v>
      </c>
      <c r="H80557" s="1">
        <v>44497</v>
      </c>
      <c r="I80557" t="s">
        <v>165</v>
      </c>
      <c r="K80557">
        <v>1340</v>
      </c>
      <c r="L80557">
        <v>1252</v>
      </c>
      <c r="M80557">
        <v>0</v>
      </c>
    </row>
    <row r="80558" spans="1:13" x14ac:dyDescent="0.25">
      <c r="A80558" t="s">
        <v>144187</v>
      </c>
      <c r="B80558" t="s">
        <v>144188</v>
      </c>
      <c r="C80558" t="s">
        <v>15</v>
      </c>
      <c r="D80558" t="s">
        <v>15</v>
      </c>
      <c r="E80558" t="s">
        <v>60453</v>
      </c>
      <c r="F80558" t="s">
        <v>92414</v>
      </c>
      <c r="G80558" t="s">
        <v>36798</v>
      </c>
      <c r="H80558" s="1">
        <v>44497</v>
      </c>
      <c r="I80558" t="s">
        <v>18</v>
      </c>
      <c r="K80558">
        <v>938</v>
      </c>
      <c r="L80558">
        <v>604</v>
      </c>
      <c r="M80558">
        <v>0</v>
      </c>
    </row>
    <row r="80559" spans="1:13" x14ac:dyDescent="0.25">
      <c r="A80559" t="s">
        <v>144189</v>
      </c>
      <c r="B80559" t="s">
        <v>143736</v>
      </c>
      <c r="C80559" t="s">
        <v>15</v>
      </c>
      <c r="D80559" t="s">
        <v>15</v>
      </c>
      <c r="E80559" t="s">
        <v>143829</v>
      </c>
      <c r="F80559" t="s">
        <v>17</v>
      </c>
      <c r="G80559" t="s">
        <v>17</v>
      </c>
      <c r="H80559" s="1">
        <v>44495</v>
      </c>
      <c r="I80559" t="s">
        <v>165</v>
      </c>
      <c r="K80559">
        <v>334</v>
      </c>
      <c r="L80559">
        <v>370</v>
      </c>
      <c r="M80559">
        <v>0</v>
      </c>
    </row>
    <row r="80560" spans="1:13" x14ac:dyDescent="0.25">
      <c r="A80560" t="s">
        <v>144190</v>
      </c>
      <c r="B80560" t="s">
        <v>143932</v>
      </c>
      <c r="C80560" t="s">
        <v>15</v>
      </c>
      <c r="D80560" t="s">
        <v>15</v>
      </c>
      <c r="E80560" t="s">
        <v>8171</v>
      </c>
      <c r="F80560" t="s">
        <v>17</v>
      </c>
      <c r="G80560" t="s">
        <v>17</v>
      </c>
      <c r="H80560" s="1">
        <v>44495</v>
      </c>
      <c r="I80560" t="s">
        <v>18</v>
      </c>
      <c r="K80560">
        <v>657</v>
      </c>
      <c r="L80560">
        <v>644</v>
      </c>
      <c r="M80560">
        <v>0</v>
      </c>
    </row>
    <row r="80561" spans="1:13" x14ac:dyDescent="0.25">
      <c r="A80561" t="s">
        <v>144191</v>
      </c>
      <c r="B80561" t="s">
        <v>144192</v>
      </c>
      <c r="C80561" t="s">
        <v>144193</v>
      </c>
      <c r="D80561" t="s">
        <v>15</v>
      </c>
      <c r="E80561" t="s">
        <v>2304</v>
      </c>
      <c r="F80561" t="s">
        <v>17</v>
      </c>
      <c r="G80561" t="s">
        <v>17</v>
      </c>
      <c r="H80561" s="1">
        <v>44495</v>
      </c>
      <c r="I80561" t="s">
        <v>419</v>
      </c>
      <c r="K80561">
        <v>468</v>
      </c>
      <c r="L80561">
        <v>246</v>
      </c>
      <c r="M80561">
        <v>0</v>
      </c>
    </row>
    <row r="80562" spans="1:13" x14ac:dyDescent="0.25">
      <c r="A80562" t="s">
        <v>144194</v>
      </c>
      <c r="B80562" t="s">
        <v>144195</v>
      </c>
      <c r="C80562" t="s">
        <v>15</v>
      </c>
      <c r="D80562" t="s">
        <v>15</v>
      </c>
      <c r="E80562" t="s">
        <v>17547</v>
      </c>
      <c r="F80562" t="s">
        <v>17</v>
      </c>
      <c r="G80562" t="s">
        <v>17</v>
      </c>
      <c r="H80562" s="1">
        <v>44497</v>
      </c>
      <c r="I80562" t="s">
        <v>419</v>
      </c>
      <c r="K80562">
        <v>267</v>
      </c>
      <c r="L80562">
        <v>616</v>
      </c>
      <c r="M80562">
        <v>0</v>
      </c>
    </row>
    <row r="80563" spans="1:13" x14ac:dyDescent="0.25">
      <c r="A80563" t="s">
        <v>144196</v>
      </c>
      <c r="B80563" t="s">
        <v>15105</v>
      </c>
      <c r="C80563" t="s">
        <v>15106</v>
      </c>
      <c r="D80563" t="s">
        <v>15</v>
      </c>
      <c r="E80563" t="s">
        <v>144197</v>
      </c>
      <c r="F80563" t="s">
        <v>17</v>
      </c>
      <c r="G80563" t="s">
        <v>17</v>
      </c>
      <c r="H80563" s="1">
        <v>44497</v>
      </c>
      <c r="I80563" t="s">
        <v>305</v>
      </c>
      <c r="K80563">
        <v>568</v>
      </c>
      <c r="L80563">
        <v>580</v>
      </c>
      <c r="M80563">
        <v>0</v>
      </c>
    </row>
    <row r="80564" spans="1:13" x14ac:dyDescent="0.25">
      <c r="A80564" t="s">
        <v>144198</v>
      </c>
      <c r="B80564" t="s">
        <v>87026</v>
      </c>
      <c r="C80564" t="s">
        <v>15</v>
      </c>
      <c r="D80564" t="s">
        <v>15</v>
      </c>
      <c r="E80564" t="s">
        <v>87027</v>
      </c>
      <c r="F80564" t="s">
        <v>17</v>
      </c>
      <c r="G80564" t="s">
        <v>17</v>
      </c>
      <c r="H80564" s="1">
        <v>44497</v>
      </c>
      <c r="I80564" t="s">
        <v>852</v>
      </c>
      <c r="K80564">
        <v>234</v>
      </c>
      <c r="L80564">
        <v>1216</v>
      </c>
      <c r="M80564">
        <v>0</v>
      </c>
    </row>
    <row r="80565" spans="1:13" x14ac:dyDescent="0.25">
      <c r="A80565" t="s">
        <v>144199</v>
      </c>
      <c r="B80565" t="s">
        <v>96663</v>
      </c>
      <c r="C80565" t="s">
        <v>15</v>
      </c>
      <c r="D80565" t="s">
        <v>15</v>
      </c>
      <c r="E80565" t="s">
        <v>98040</v>
      </c>
      <c r="F80565" t="s">
        <v>17</v>
      </c>
      <c r="G80565" t="s">
        <v>17</v>
      </c>
      <c r="H80565" s="1">
        <v>44497</v>
      </c>
      <c r="I80565" t="s">
        <v>852</v>
      </c>
      <c r="K80565">
        <v>234</v>
      </c>
      <c r="L80565">
        <v>748</v>
      </c>
      <c r="M80565">
        <v>0</v>
      </c>
    </row>
    <row r="80566" spans="1:13" x14ac:dyDescent="0.25">
      <c r="A80566" t="s">
        <v>144200</v>
      </c>
      <c r="B80566" t="s">
        <v>143770</v>
      </c>
      <c r="C80566" t="s">
        <v>15</v>
      </c>
      <c r="D80566" t="s">
        <v>15</v>
      </c>
      <c r="E80566" t="s">
        <v>143771</v>
      </c>
      <c r="F80566" t="s">
        <v>17</v>
      </c>
      <c r="G80566" t="s">
        <v>17</v>
      </c>
      <c r="H80566" s="1">
        <v>44495</v>
      </c>
      <c r="I80566" t="s">
        <v>165</v>
      </c>
      <c r="K80566">
        <v>401</v>
      </c>
      <c r="L80566">
        <v>357</v>
      </c>
      <c r="M80566">
        <v>0</v>
      </c>
    </row>
    <row r="80567" spans="1:13" x14ac:dyDescent="0.25">
      <c r="A80567" t="s">
        <v>144201</v>
      </c>
      <c r="B80567" t="s">
        <v>99556</v>
      </c>
      <c r="C80567" t="s">
        <v>15</v>
      </c>
      <c r="D80567" t="s">
        <v>15</v>
      </c>
      <c r="E80567" t="s">
        <v>22778</v>
      </c>
      <c r="F80567" t="s">
        <v>17</v>
      </c>
      <c r="G80567" t="s">
        <v>17</v>
      </c>
      <c r="H80567" s="1">
        <v>44495</v>
      </c>
      <c r="I80567" t="s">
        <v>151</v>
      </c>
      <c r="K80567">
        <v>691</v>
      </c>
      <c r="L80567">
        <v>581</v>
      </c>
      <c r="M80567">
        <v>0</v>
      </c>
    </row>
    <row r="80568" spans="1:13" x14ac:dyDescent="0.25">
      <c r="A80568" t="s">
        <v>144202</v>
      </c>
      <c r="B80568" t="s">
        <v>144203</v>
      </c>
      <c r="C80568" t="s">
        <v>15</v>
      </c>
      <c r="D80568" t="s">
        <v>15</v>
      </c>
      <c r="E80568" t="s">
        <v>83883</v>
      </c>
      <c r="F80568" t="s">
        <v>17</v>
      </c>
      <c r="G80568" t="s">
        <v>17</v>
      </c>
      <c r="H80568" s="1">
        <v>44497</v>
      </c>
      <c r="I80568" t="s">
        <v>18</v>
      </c>
      <c r="K80568">
        <v>351</v>
      </c>
      <c r="L80568">
        <v>512</v>
      </c>
      <c r="M80568">
        <v>0</v>
      </c>
    </row>
    <row r="80569" spans="1:13" x14ac:dyDescent="0.25">
      <c r="A80569" t="s">
        <v>144204</v>
      </c>
      <c r="B80569" t="s">
        <v>86933</v>
      </c>
      <c r="C80569" t="s">
        <v>15</v>
      </c>
      <c r="D80569" t="s">
        <v>15</v>
      </c>
      <c r="E80569" t="s">
        <v>4496</v>
      </c>
      <c r="F80569" t="s">
        <v>17</v>
      </c>
      <c r="G80569" t="s">
        <v>17</v>
      </c>
      <c r="H80569" s="1">
        <v>44491</v>
      </c>
      <c r="I80569" t="s">
        <v>151</v>
      </c>
      <c r="K80569">
        <v>307</v>
      </c>
      <c r="L80569">
        <v>349</v>
      </c>
      <c r="M80569">
        <v>0</v>
      </c>
    </row>
    <row r="80570" spans="1:13" x14ac:dyDescent="0.25">
      <c r="A80570" t="s">
        <v>144205</v>
      </c>
      <c r="B80570" t="s">
        <v>95225</v>
      </c>
      <c r="C80570" t="s">
        <v>15</v>
      </c>
      <c r="D80570" t="s">
        <v>15</v>
      </c>
      <c r="E80570" t="s">
        <v>22778</v>
      </c>
      <c r="F80570" t="s">
        <v>17</v>
      </c>
      <c r="G80570" t="s">
        <v>17</v>
      </c>
      <c r="H80570" s="1">
        <v>44490</v>
      </c>
      <c r="I80570" t="s">
        <v>151</v>
      </c>
      <c r="K80570">
        <v>268</v>
      </c>
      <c r="L80570">
        <v>284</v>
      </c>
      <c r="M80570">
        <v>0</v>
      </c>
    </row>
    <row r="80571" spans="1:13" x14ac:dyDescent="0.25">
      <c r="A80571" t="s">
        <v>144206</v>
      </c>
      <c r="B80571" t="s">
        <v>144207</v>
      </c>
      <c r="C80571" t="s">
        <v>15</v>
      </c>
      <c r="D80571" t="s">
        <v>15</v>
      </c>
      <c r="E80571" t="s">
        <v>86491</v>
      </c>
      <c r="F80571" t="s">
        <v>17</v>
      </c>
      <c r="G80571" t="s">
        <v>17</v>
      </c>
      <c r="H80571" s="1">
        <v>44489</v>
      </c>
      <c r="I80571" t="s">
        <v>852</v>
      </c>
      <c r="K80571">
        <v>234</v>
      </c>
      <c r="L80571">
        <v>438</v>
      </c>
      <c r="M80571">
        <v>0</v>
      </c>
    </row>
    <row r="80572" spans="1:13" x14ac:dyDescent="0.25">
      <c r="A80572" t="s">
        <v>144208</v>
      </c>
      <c r="B80572" t="s">
        <v>87785</v>
      </c>
      <c r="C80572" t="s">
        <v>87786</v>
      </c>
      <c r="D80572" t="s">
        <v>15</v>
      </c>
      <c r="E80572" t="s">
        <v>86497</v>
      </c>
      <c r="F80572" t="s">
        <v>17</v>
      </c>
      <c r="G80572" t="s">
        <v>17</v>
      </c>
      <c r="H80572" s="1">
        <v>44489</v>
      </c>
      <c r="I80572" t="s">
        <v>852</v>
      </c>
      <c r="K80572">
        <v>234</v>
      </c>
      <c r="L80572">
        <v>544</v>
      </c>
      <c r="M80572">
        <v>0</v>
      </c>
    </row>
    <row r="80573" spans="1:13" x14ac:dyDescent="0.25">
      <c r="A80573" t="s">
        <v>144209</v>
      </c>
      <c r="B80573" t="s">
        <v>99084</v>
      </c>
      <c r="C80573" t="s">
        <v>15</v>
      </c>
      <c r="D80573" t="s">
        <v>15</v>
      </c>
      <c r="E80573" t="s">
        <v>86494</v>
      </c>
      <c r="F80573" t="s">
        <v>17</v>
      </c>
      <c r="G80573" t="s">
        <v>17</v>
      </c>
      <c r="H80573" s="1">
        <v>44489</v>
      </c>
      <c r="I80573" t="s">
        <v>852</v>
      </c>
      <c r="K80573">
        <v>234</v>
      </c>
      <c r="L80573">
        <v>562</v>
      </c>
      <c r="M80573">
        <v>0</v>
      </c>
    </row>
    <row r="80574" spans="1:13" x14ac:dyDescent="0.25">
      <c r="A80574" t="s">
        <v>144210</v>
      </c>
      <c r="B80574" t="s">
        <v>144207</v>
      </c>
      <c r="C80574" t="s">
        <v>15</v>
      </c>
      <c r="D80574" t="s">
        <v>15</v>
      </c>
      <c r="E80574" t="s">
        <v>86491</v>
      </c>
      <c r="F80574" t="s">
        <v>17</v>
      </c>
      <c r="G80574" t="s">
        <v>17</v>
      </c>
      <c r="H80574" s="1">
        <v>44489</v>
      </c>
      <c r="I80574" t="s">
        <v>852</v>
      </c>
      <c r="K80574">
        <v>234</v>
      </c>
      <c r="L80574">
        <v>482</v>
      </c>
      <c r="M80574">
        <v>0</v>
      </c>
    </row>
    <row r="80575" spans="1:13" x14ac:dyDescent="0.25">
      <c r="A80575" t="s">
        <v>144211</v>
      </c>
      <c r="B80575" t="s">
        <v>143282</v>
      </c>
      <c r="C80575" t="s">
        <v>15</v>
      </c>
      <c r="D80575" t="s">
        <v>15</v>
      </c>
      <c r="E80575" t="s">
        <v>86674</v>
      </c>
      <c r="F80575" t="s">
        <v>17</v>
      </c>
      <c r="G80575" t="s">
        <v>17</v>
      </c>
      <c r="H80575" s="1">
        <v>44489</v>
      </c>
      <c r="I80575" t="s">
        <v>852</v>
      </c>
      <c r="K80575">
        <v>234</v>
      </c>
      <c r="L80575">
        <v>613</v>
      </c>
      <c r="M80575">
        <v>0</v>
      </c>
    </row>
    <row r="80576" spans="1:13" x14ac:dyDescent="0.25">
      <c r="A80576" t="s">
        <v>144212</v>
      </c>
      <c r="B80576" t="s">
        <v>105427</v>
      </c>
      <c r="C80576" t="s">
        <v>134314</v>
      </c>
      <c r="D80576" t="s">
        <v>15</v>
      </c>
      <c r="E80576" t="s">
        <v>98565</v>
      </c>
      <c r="F80576" t="s">
        <v>34694</v>
      </c>
      <c r="G80576" t="s">
        <v>17</v>
      </c>
      <c r="H80576" s="1">
        <v>44489</v>
      </c>
      <c r="I80576" t="s">
        <v>852</v>
      </c>
      <c r="K80576">
        <v>234</v>
      </c>
      <c r="L80576">
        <v>590</v>
      </c>
      <c r="M80576">
        <v>0</v>
      </c>
    </row>
    <row r="80577" spans="1:13" x14ac:dyDescent="0.25">
      <c r="A80577" t="s">
        <v>144213</v>
      </c>
      <c r="B80577" t="s">
        <v>87792</v>
      </c>
      <c r="C80577" t="s">
        <v>15</v>
      </c>
      <c r="D80577" t="s">
        <v>15</v>
      </c>
      <c r="E80577" t="s">
        <v>33892</v>
      </c>
      <c r="F80577" t="s">
        <v>17</v>
      </c>
      <c r="G80577" t="s">
        <v>17</v>
      </c>
      <c r="H80577" s="1">
        <v>44489</v>
      </c>
      <c r="I80577" t="s">
        <v>852</v>
      </c>
      <c r="K80577">
        <v>70</v>
      </c>
      <c r="L80577">
        <v>469</v>
      </c>
      <c r="M80577">
        <v>0</v>
      </c>
    </row>
    <row r="80578" spans="1:13" x14ac:dyDescent="0.25">
      <c r="A80578" t="s">
        <v>144214</v>
      </c>
      <c r="B80578" t="s">
        <v>144215</v>
      </c>
      <c r="C80578" t="s">
        <v>15</v>
      </c>
      <c r="D80578" t="s">
        <v>15</v>
      </c>
      <c r="E80578" t="s">
        <v>143593</v>
      </c>
      <c r="F80578" t="s">
        <v>17</v>
      </c>
      <c r="G80578" t="s">
        <v>17</v>
      </c>
      <c r="H80578" s="1">
        <v>44489</v>
      </c>
      <c r="I80578" t="s">
        <v>165</v>
      </c>
      <c r="K80578">
        <v>334</v>
      </c>
      <c r="L80578">
        <v>335</v>
      </c>
      <c r="M80578">
        <v>0</v>
      </c>
    </row>
    <row r="80579" spans="1:13" x14ac:dyDescent="0.25">
      <c r="A80579" t="s">
        <v>144216</v>
      </c>
      <c r="B80579" t="s">
        <v>143832</v>
      </c>
      <c r="C80579" t="s">
        <v>15</v>
      </c>
      <c r="D80579" t="s">
        <v>15</v>
      </c>
      <c r="E80579" t="s">
        <v>26686</v>
      </c>
      <c r="F80579" t="s">
        <v>17</v>
      </c>
      <c r="G80579" t="s">
        <v>17</v>
      </c>
      <c r="H80579" s="1">
        <v>44489</v>
      </c>
      <c r="I80579" t="s">
        <v>165</v>
      </c>
      <c r="K80579">
        <v>267</v>
      </c>
      <c r="L80579">
        <v>222</v>
      </c>
      <c r="M80579">
        <v>0</v>
      </c>
    </row>
    <row r="80580" spans="1:13" x14ac:dyDescent="0.25">
      <c r="A80580" t="s">
        <v>144217</v>
      </c>
      <c r="B80580" t="s">
        <v>144215</v>
      </c>
      <c r="C80580" t="s">
        <v>15</v>
      </c>
      <c r="D80580" t="s">
        <v>15</v>
      </c>
      <c r="E80580" t="s">
        <v>139066</v>
      </c>
      <c r="F80580" t="s">
        <v>17</v>
      </c>
      <c r="G80580" t="s">
        <v>17</v>
      </c>
      <c r="H80580" s="1">
        <v>44489</v>
      </c>
      <c r="I80580" t="s">
        <v>165</v>
      </c>
      <c r="K80580">
        <v>267</v>
      </c>
      <c r="L80580">
        <v>217</v>
      </c>
      <c r="M80580">
        <v>0</v>
      </c>
    </row>
    <row r="80581" spans="1:13" x14ac:dyDescent="0.25">
      <c r="A80581" t="s">
        <v>144218</v>
      </c>
      <c r="B80581" t="s">
        <v>144219</v>
      </c>
      <c r="C80581" t="s">
        <v>15</v>
      </c>
      <c r="D80581" t="s">
        <v>15</v>
      </c>
      <c r="E80581" t="s">
        <v>106253</v>
      </c>
      <c r="F80581" t="s">
        <v>17</v>
      </c>
      <c r="G80581" t="s">
        <v>17</v>
      </c>
      <c r="H80581" s="1">
        <v>44488</v>
      </c>
      <c r="I80581" t="s">
        <v>277</v>
      </c>
      <c r="K80581">
        <v>844</v>
      </c>
      <c r="L80581">
        <v>232</v>
      </c>
      <c r="M80581">
        <v>0</v>
      </c>
    </row>
    <row r="80582" spans="1:13" x14ac:dyDescent="0.25">
      <c r="A80582" t="s">
        <v>144220</v>
      </c>
      <c r="B80582" t="s">
        <v>91367</v>
      </c>
      <c r="C80582" t="s">
        <v>15</v>
      </c>
      <c r="D80582" t="s">
        <v>15</v>
      </c>
      <c r="E80582" t="s">
        <v>8171</v>
      </c>
      <c r="F80582" t="s">
        <v>17</v>
      </c>
      <c r="G80582" t="s">
        <v>17</v>
      </c>
      <c r="H80582" s="1">
        <v>44489</v>
      </c>
      <c r="I80582" t="s">
        <v>18</v>
      </c>
      <c r="K80582">
        <v>239</v>
      </c>
      <c r="L80582">
        <v>15</v>
      </c>
      <c r="M80582">
        <v>0</v>
      </c>
    </row>
    <row r="80583" spans="1:13" x14ac:dyDescent="0.25">
      <c r="A80583" t="s">
        <v>144221</v>
      </c>
      <c r="B80583" t="s">
        <v>144222</v>
      </c>
      <c r="C80583" t="s">
        <v>15</v>
      </c>
      <c r="D80583" t="s">
        <v>15</v>
      </c>
      <c r="E80583" t="s">
        <v>8171</v>
      </c>
      <c r="F80583" t="s">
        <v>17</v>
      </c>
      <c r="G80583" t="s">
        <v>17</v>
      </c>
      <c r="H80583" s="1">
        <v>44489</v>
      </c>
      <c r="I80583" t="s">
        <v>18</v>
      </c>
      <c r="K80583">
        <v>239</v>
      </c>
      <c r="L80583">
        <v>13</v>
      </c>
      <c r="M80583">
        <v>0</v>
      </c>
    </row>
    <row r="80584" spans="1:13" x14ac:dyDescent="0.25">
      <c r="A80584" t="s">
        <v>78399</v>
      </c>
      <c r="B80584" t="s">
        <v>91366</v>
      </c>
      <c r="C80584" t="s">
        <v>15</v>
      </c>
      <c r="D80584" t="s">
        <v>15</v>
      </c>
      <c r="E80584" t="s">
        <v>8171</v>
      </c>
      <c r="F80584" t="s">
        <v>17</v>
      </c>
      <c r="G80584" t="s">
        <v>17</v>
      </c>
      <c r="H80584" s="1">
        <v>44489</v>
      </c>
      <c r="I80584" t="s">
        <v>18</v>
      </c>
      <c r="K80584">
        <v>239</v>
      </c>
      <c r="L80584">
        <v>39</v>
      </c>
      <c r="M80584">
        <v>0</v>
      </c>
    </row>
    <row r="80585" spans="1:13" x14ac:dyDescent="0.25">
      <c r="A80585" t="s">
        <v>144223</v>
      </c>
      <c r="B80585" t="s">
        <v>87725</v>
      </c>
      <c r="C80585" t="s">
        <v>15</v>
      </c>
      <c r="D80585" t="s">
        <v>15</v>
      </c>
      <c r="E80585" t="s">
        <v>87723</v>
      </c>
      <c r="F80585" t="s">
        <v>17</v>
      </c>
      <c r="G80585" t="s">
        <v>17</v>
      </c>
      <c r="H80585" s="1">
        <v>44489</v>
      </c>
      <c r="I80585" t="s">
        <v>852</v>
      </c>
      <c r="K80585">
        <v>200</v>
      </c>
      <c r="L80585">
        <v>811</v>
      </c>
      <c r="M80585">
        <v>0</v>
      </c>
    </row>
    <row r="80586" spans="1:13" x14ac:dyDescent="0.25">
      <c r="A80586" t="s">
        <v>144224</v>
      </c>
      <c r="B80586" t="s">
        <v>144057</v>
      </c>
      <c r="C80586" t="s">
        <v>15</v>
      </c>
      <c r="D80586" t="s">
        <v>15</v>
      </c>
      <c r="E80586" t="s">
        <v>10261</v>
      </c>
      <c r="F80586" t="s">
        <v>17</v>
      </c>
      <c r="G80586" t="s">
        <v>17</v>
      </c>
      <c r="H80586" s="1">
        <v>44510</v>
      </c>
      <c r="I80586" t="s">
        <v>179</v>
      </c>
      <c r="K80586">
        <v>887</v>
      </c>
      <c r="L80586">
        <v>969</v>
      </c>
      <c r="M80586">
        <v>0</v>
      </c>
    </row>
    <row r="80587" spans="1:13" x14ac:dyDescent="0.25">
      <c r="A80587" t="s">
        <v>144225</v>
      </c>
      <c r="B80587" t="s">
        <v>144226</v>
      </c>
      <c r="C80587" t="s">
        <v>15</v>
      </c>
      <c r="D80587" t="s">
        <v>15</v>
      </c>
      <c r="E80587" t="s">
        <v>20560</v>
      </c>
      <c r="F80587" t="s">
        <v>17</v>
      </c>
      <c r="G80587" t="s">
        <v>17</v>
      </c>
      <c r="H80587" s="1">
        <v>44487</v>
      </c>
      <c r="I80587" t="s">
        <v>179</v>
      </c>
      <c r="K80587">
        <v>112</v>
      </c>
      <c r="L80587">
        <v>91</v>
      </c>
      <c r="M80587">
        <v>0</v>
      </c>
    </row>
    <row r="80588" spans="1:13" x14ac:dyDescent="0.25">
      <c r="A80588" t="s">
        <v>144227</v>
      </c>
      <c r="B80588" t="s">
        <v>43133</v>
      </c>
      <c r="C80588" t="s">
        <v>15</v>
      </c>
      <c r="D80588" t="s">
        <v>15</v>
      </c>
      <c r="E80588" t="s">
        <v>6663</v>
      </c>
      <c r="F80588" t="s">
        <v>17</v>
      </c>
      <c r="G80588" t="s">
        <v>17</v>
      </c>
      <c r="H80588" s="1">
        <v>41046</v>
      </c>
      <c r="I80588" t="s">
        <v>18</v>
      </c>
      <c r="J80588">
        <v>4.5</v>
      </c>
      <c r="K80588">
        <v>721</v>
      </c>
      <c r="L80588">
        <v>626</v>
      </c>
      <c r="M80588">
        <v>10</v>
      </c>
    </row>
    <row r="80589" spans="1:13" x14ac:dyDescent="0.25">
      <c r="A80589" t="s">
        <v>144228</v>
      </c>
      <c r="B80589" t="s">
        <v>144229</v>
      </c>
      <c r="C80589" t="s">
        <v>15</v>
      </c>
      <c r="D80589" t="s">
        <v>15</v>
      </c>
      <c r="E80589" t="s">
        <v>426</v>
      </c>
      <c r="F80589" t="s">
        <v>17</v>
      </c>
      <c r="G80589" t="s">
        <v>17</v>
      </c>
      <c r="H80589" s="1">
        <v>44509</v>
      </c>
      <c r="I80589" t="s">
        <v>18</v>
      </c>
      <c r="K80589">
        <v>703</v>
      </c>
      <c r="L80589">
        <v>718</v>
      </c>
      <c r="M80589">
        <v>0</v>
      </c>
    </row>
    <row r="80590" spans="1:13" x14ac:dyDescent="0.25">
      <c r="A80590" t="s">
        <v>144230</v>
      </c>
      <c r="B80590" t="s">
        <v>48645</v>
      </c>
      <c r="C80590" t="s">
        <v>144231</v>
      </c>
      <c r="D80590" t="s">
        <v>15</v>
      </c>
      <c r="E80590" t="s">
        <v>18874</v>
      </c>
      <c r="F80590" t="s">
        <v>17</v>
      </c>
      <c r="G80590" t="s">
        <v>17</v>
      </c>
      <c r="H80590" s="1">
        <v>44418</v>
      </c>
      <c r="I80590" t="s">
        <v>18</v>
      </c>
      <c r="K80590">
        <v>586</v>
      </c>
      <c r="L80590">
        <v>667</v>
      </c>
      <c r="M80590">
        <v>0</v>
      </c>
    </row>
    <row r="80591" spans="1:13" x14ac:dyDescent="0.25">
      <c r="A80591" t="s">
        <v>144232</v>
      </c>
      <c r="B80591" t="s">
        <v>144233</v>
      </c>
      <c r="C80591" t="s">
        <v>15</v>
      </c>
      <c r="D80591" t="s">
        <v>15</v>
      </c>
      <c r="E80591" t="s">
        <v>19197</v>
      </c>
      <c r="F80591" t="s">
        <v>17</v>
      </c>
      <c r="G80591" t="s">
        <v>17</v>
      </c>
      <c r="H80591" s="1">
        <v>44327</v>
      </c>
      <c r="I80591" t="s">
        <v>18</v>
      </c>
      <c r="K80591">
        <v>703</v>
      </c>
      <c r="L80591">
        <v>715</v>
      </c>
      <c r="M80591">
        <v>0</v>
      </c>
    </row>
    <row r="80592" spans="1:13" x14ac:dyDescent="0.25">
      <c r="A80592" t="s">
        <v>144234</v>
      </c>
      <c r="B80592" t="s">
        <v>48223</v>
      </c>
      <c r="C80592" t="s">
        <v>15</v>
      </c>
      <c r="D80592" t="s">
        <v>15</v>
      </c>
      <c r="E80592" t="s">
        <v>35921</v>
      </c>
      <c r="F80592" t="s">
        <v>17</v>
      </c>
      <c r="G80592" t="s">
        <v>17</v>
      </c>
      <c r="H80592" s="1">
        <v>44405</v>
      </c>
      <c r="I80592" t="s">
        <v>18</v>
      </c>
      <c r="K80592">
        <v>703</v>
      </c>
      <c r="L80592">
        <v>270</v>
      </c>
      <c r="M80592">
        <v>0</v>
      </c>
    </row>
    <row r="80593" spans="1:13" x14ac:dyDescent="0.25">
      <c r="A80593" t="s">
        <v>144235</v>
      </c>
      <c r="B80593" t="s">
        <v>144236</v>
      </c>
      <c r="C80593" t="s">
        <v>144237</v>
      </c>
      <c r="D80593" t="s">
        <v>15</v>
      </c>
      <c r="E80593" t="s">
        <v>6491</v>
      </c>
      <c r="F80593" t="s">
        <v>17</v>
      </c>
      <c r="G80593" t="s">
        <v>17</v>
      </c>
      <c r="H80593" s="1">
        <v>44400</v>
      </c>
      <c r="I80593" t="s">
        <v>18</v>
      </c>
      <c r="K80593">
        <v>469</v>
      </c>
      <c r="L80593">
        <v>241</v>
      </c>
      <c r="M80593">
        <v>0</v>
      </c>
    </row>
    <row r="80594" spans="1:13" x14ac:dyDescent="0.25">
      <c r="A80594" t="s">
        <v>144238</v>
      </c>
      <c r="B80594" t="s">
        <v>144239</v>
      </c>
      <c r="C80594" t="s">
        <v>15</v>
      </c>
      <c r="D80594" t="s">
        <v>15</v>
      </c>
      <c r="E80594" t="s">
        <v>144239</v>
      </c>
      <c r="F80594" t="s">
        <v>17</v>
      </c>
      <c r="G80594" t="s">
        <v>17</v>
      </c>
      <c r="H80594" s="1">
        <v>44649</v>
      </c>
      <c r="I80594" t="s">
        <v>18</v>
      </c>
      <c r="K80594">
        <v>500</v>
      </c>
      <c r="L80594">
        <v>507</v>
      </c>
      <c r="M80594">
        <v>0</v>
      </c>
    </row>
    <row r="80595" spans="1:13" x14ac:dyDescent="0.25">
      <c r="A80595" t="s">
        <v>144240</v>
      </c>
      <c r="B80595" t="s">
        <v>144241</v>
      </c>
      <c r="C80595" t="s">
        <v>15</v>
      </c>
      <c r="D80595" t="s">
        <v>15</v>
      </c>
      <c r="E80595" t="s">
        <v>2787</v>
      </c>
      <c r="F80595" t="s">
        <v>17</v>
      </c>
      <c r="G80595" t="s">
        <v>17</v>
      </c>
      <c r="H80595" s="1">
        <v>44368</v>
      </c>
      <c r="I80595" t="s">
        <v>18</v>
      </c>
      <c r="K80595">
        <v>500</v>
      </c>
      <c r="L80595">
        <v>1099</v>
      </c>
      <c r="M80595">
        <v>0</v>
      </c>
    </row>
    <row r="80596" spans="1:13" x14ac:dyDescent="0.25">
      <c r="A80596" t="s">
        <v>144242</v>
      </c>
      <c r="B80596" t="s">
        <v>144243</v>
      </c>
      <c r="C80596" t="s">
        <v>15</v>
      </c>
      <c r="D80596" t="s">
        <v>15</v>
      </c>
      <c r="E80596" t="s">
        <v>6356</v>
      </c>
      <c r="F80596" t="s">
        <v>31710</v>
      </c>
      <c r="G80596" t="s">
        <v>35341</v>
      </c>
      <c r="H80596" s="1">
        <v>41996</v>
      </c>
      <c r="I80596" t="s">
        <v>18</v>
      </c>
      <c r="K80596">
        <v>1003</v>
      </c>
      <c r="L80596">
        <v>885</v>
      </c>
      <c r="M80596">
        <v>0</v>
      </c>
    </row>
    <row r="80597" spans="1:13" x14ac:dyDescent="0.25">
      <c r="A80597" t="s">
        <v>144244</v>
      </c>
      <c r="B80597" t="s">
        <v>32101</v>
      </c>
      <c r="C80597" t="s">
        <v>15</v>
      </c>
      <c r="D80597" t="s">
        <v>15</v>
      </c>
      <c r="E80597" t="s">
        <v>47944</v>
      </c>
      <c r="F80597" t="s">
        <v>17</v>
      </c>
      <c r="G80597" t="s">
        <v>17</v>
      </c>
      <c r="H80597" s="1">
        <v>41302</v>
      </c>
      <c r="I80597" t="s">
        <v>18</v>
      </c>
      <c r="K80597">
        <v>836</v>
      </c>
      <c r="L80597">
        <v>745</v>
      </c>
      <c r="M80597">
        <v>0</v>
      </c>
    </row>
    <row r="80598" spans="1:13" x14ac:dyDescent="0.25">
      <c r="A80598" t="s">
        <v>144245</v>
      </c>
      <c r="B80598" t="s">
        <v>144246</v>
      </c>
      <c r="C80598" t="s">
        <v>15</v>
      </c>
      <c r="D80598" t="s">
        <v>15</v>
      </c>
      <c r="E80598" t="s">
        <v>7378</v>
      </c>
      <c r="F80598" t="s">
        <v>17</v>
      </c>
      <c r="G80598" t="s">
        <v>17</v>
      </c>
      <c r="H80598" s="1">
        <v>41446</v>
      </c>
      <c r="I80598" t="s">
        <v>18</v>
      </c>
      <c r="K80598">
        <v>609</v>
      </c>
      <c r="L80598">
        <v>433</v>
      </c>
      <c r="M80598">
        <v>0</v>
      </c>
    </row>
    <row r="80599" spans="1:13" x14ac:dyDescent="0.25">
      <c r="A80599" t="s">
        <v>144247</v>
      </c>
      <c r="B80599" t="s">
        <v>144248</v>
      </c>
      <c r="C80599" t="s">
        <v>15</v>
      </c>
      <c r="D80599" t="s">
        <v>15</v>
      </c>
      <c r="E80599" t="s">
        <v>144249</v>
      </c>
      <c r="F80599" t="s">
        <v>17</v>
      </c>
      <c r="G80599" t="s">
        <v>17</v>
      </c>
      <c r="H80599" s="1">
        <v>41356</v>
      </c>
      <c r="I80599" t="s">
        <v>18</v>
      </c>
      <c r="K80599">
        <v>836</v>
      </c>
      <c r="L80599">
        <v>750</v>
      </c>
      <c r="M80599">
        <v>0</v>
      </c>
    </row>
    <row r="80600" spans="1:13" x14ac:dyDescent="0.25">
      <c r="A80600" t="s">
        <v>144250</v>
      </c>
      <c r="B80600" t="s">
        <v>144251</v>
      </c>
      <c r="C80600" t="s">
        <v>15</v>
      </c>
      <c r="D80600" t="s">
        <v>15</v>
      </c>
      <c r="E80600" t="s">
        <v>34162</v>
      </c>
      <c r="F80600" t="s">
        <v>17</v>
      </c>
      <c r="G80600" t="s">
        <v>17</v>
      </c>
      <c r="H80600" s="1">
        <v>38343</v>
      </c>
      <c r="I80600" t="s">
        <v>18</v>
      </c>
      <c r="K80600">
        <v>656</v>
      </c>
      <c r="L80600">
        <v>550</v>
      </c>
      <c r="M80600">
        <v>0</v>
      </c>
    </row>
    <row r="80601" spans="1:13" x14ac:dyDescent="0.25">
      <c r="A80601" t="s">
        <v>144252</v>
      </c>
      <c r="B80601" t="s">
        <v>144253</v>
      </c>
      <c r="C80601" t="s">
        <v>144254</v>
      </c>
      <c r="D80601" t="s">
        <v>144255</v>
      </c>
      <c r="E80601" t="s">
        <v>18575</v>
      </c>
      <c r="F80601" t="s">
        <v>17</v>
      </c>
      <c r="G80601" t="s">
        <v>17</v>
      </c>
      <c r="H80601" s="1">
        <v>43977</v>
      </c>
      <c r="I80601" t="s">
        <v>18</v>
      </c>
      <c r="K80601">
        <v>703</v>
      </c>
      <c r="L80601">
        <v>1100</v>
      </c>
      <c r="M80601">
        <v>0</v>
      </c>
    </row>
    <row r="80602" spans="1:13" x14ac:dyDescent="0.25">
      <c r="A80602" t="s">
        <v>144256</v>
      </c>
      <c r="B80602" t="s">
        <v>144257</v>
      </c>
      <c r="C80602" t="s">
        <v>144258</v>
      </c>
      <c r="D80602" t="s">
        <v>15</v>
      </c>
      <c r="E80602" t="s">
        <v>18874</v>
      </c>
      <c r="F80602" t="s">
        <v>17</v>
      </c>
      <c r="G80602" t="s">
        <v>17</v>
      </c>
      <c r="H80602" s="1">
        <v>43914</v>
      </c>
      <c r="I80602" t="s">
        <v>18</v>
      </c>
      <c r="K80602">
        <v>703</v>
      </c>
      <c r="L80602">
        <v>683</v>
      </c>
      <c r="M80602">
        <v>0</v>
      </c>
    </row>
    <row r="80603" spans="1:13" x14ac:dyDescent="0.25">
      <c r="A80603" t="s">
        <v>144259</v>
      </c>
      <c r="B80603" t="s">
        <v>144260</v>
      </c>
      <c r="C80603" t="s">
        <v>15</v>
      </c>
      <c r="D80603" t="s">
        <v>15</v>
      </c>
      <c r="E80603" t="s">
        <v>14443</v>
      </c>
      <c r="F80603" t="s">
        <v>17</v>
      </c>
      <c r="G80603" t="s">
        <v>17</v>
      </c>
      <c r="H80603" s="1">
        <v>41366</v>
      </c>
      <c r="I80603" t="s">
        <v>18</v>
      </c>
      <c r="K80603">
        <v>836</v>
      </c>
      <c r="L80603">
        <v>772</v>
      </c>
      <c r="M80603">
        <v>0</v>
      </c>
    </row>
    <row r="80604" spans="1:13" x14ac:dyDescent="0.25">
      <c r="A80604" t="s">
        <v>144261</v>
      </c>
      <c r="B80604" t="s">
        <v>52088</v>
      </c>
      <c r="C80604" t="s">
        <v>15</v>
      </c>
      <c r="D80604" t="s">
        <v>15</v>
      </c>
      <c r="E80604" t="s">
        <v>52088</v>
      </c>
      <c r="F80604" t="s">
        <v>17</v>
      </c>
      <c r="G80604" t="s">
        <v>17</v>
      </c>
      <c r="H80604" s="1">
        <v>41800</v>
      </c>
      <c r="I80604" t="s">
        <v>18</v>
      </c>
      <c r="K80604">
        <v>836</v>
      </c>
      <c r="L80604">
        <v>657</v>
      </c>
      <c r="M80604">
        <v>0</v>
      </c>
    </row>
    <row r="80605" spans="1:13" x14ac:dyDescent="0.25">
      <c r="A80605" t="s">
        <v>44319</v>
      </c>
      <c r="B80605" t="s">
        <v>144262</v>
      </c>
      <c r="C80605" t="s">
        <v>144263</v>
      </c>
      <c r="D80605" t="s">
        <v>15</v>
      </c>
      <c r="E80605" t="s">
        <v>18834</v>
      </c>
      <c r="F80605" t="s">
        <v>17</v>
      </c>
      <c r="G80605" t="s">
        <v>17</v>
      </c>
      <c r="H80605" s="1">
        <v>43634</v>
      </c>
      <c r="I80605" t="s">
        <v>18</v>
      </c>
      <c r="K80605">
        <v>586</v>
      </c>
      <c r="L80605">
        <v>582</v>
      </c>
      <c r="M80605">
        <v>0</v>
      </c>
    </row>
    <row r="80606" spans="1:13" x14ac:dyDescent="0.25">
      <c r="A80606" t="s">
        <v>144264</v>
      </c>
      <c r="B80606" t="s">
        <v>144265</v>
      </c>
      <c r="C80606" t="s">
        <v>15</v>
      </c>
      <c r="D80606" t="s">
        <v>15</v>
      </c>
      <c r="E80606" t="s">
        <v>144265</v>
      </c>
      <c r="F80606" t="s">
        <v>17</v>
      </c>
      <c r="G80606" t="s">
        <v>17</v>
      </c>
      <c r="H80606" s="1">
        <v>44355</v>
      </c>
      <c r="I80606" t="s">
        <v>18</v>
      </c>
      <c r="K80606">
        <v>1005</v>
      </c>
      <c r="L80606">
        <v>541</v>
      </c>
      <c r="M80606">
        <v>0</v>
      </c>
    </row>
    <row r="80607" spans="1:13" x14ac:dyDescent="0.25">
      <c r="A80607" t="s">
        <v>112562</v>
      </c>
      <c r="B80607" t="s">
        <v>144266</v>
      </c>
      <c r="C80607" t="s">
        <v>144267</v>
      </c>
      <c r="D80607" t="s">
        <v>15</v>
      </c>
      <c r="E80607" t="s">
        <v>144268</v>
      </c>
      <c r="F80607" t="s">
        <v>17</v>
      </c>
      <c r="G80607" t="s">
        <v>17</v>
      </c>
      <c r="H80607" s="1">
        <v>44102</v>
      </c>
      <c r="I80607" t="s">
        <v>18</v>
      </c>
      <c r="K80607">
        <v>750</v>
      </c>
      <c r="L80607">
        <v>398</v>
      </c>
      <c r="M80607">
        <v>0</v>
      </c>
    </row>
    <row r="80608" spans="1:13" x14ac:dyDescent="0.25">
      <c r="A80608" t="s">
        <v>144269</v>
      </c>
      <c r="B80608" t="s">
        <v>144270</v>
      </c>
      <c r="C80608" t="s">
        <v>15</v>
      </c>
      <c r="D80608" t="s">
        <v>15</v>
      </c>
      <c r="E80608" t="s">
        <v>31903</v>
      </c>
      <c r="F80608" t="s">
        <v>17</v>
      </c>
      <c r="G80608" t="s">
        <v>17</v>
      </c>
      <c r="H80608" s="1">
        <v>42143</v>
      </c>
      <c r="I80608" t="s">
        <v>18</v>
      </c>
      <c r="K80608">
        <v>134</v>
      </c>
      <c r="L80608">
        <v>510</v>
      </c>
      <c r="M80608">
        <v>0</v>
      </c>
    </row>
    <row r="80609" spans="1:13" x14ac:dyDescent="0.25">
      <c r="A80609" t="s">
        <v>144271</v>
      </c>
      <c r="B80609" t="s">
        <v>144272</v>
      </c>
      <c r="C80609" t="s">
        <v>15</v>
      </c>
      <c r="D80609" t="s">
        <v>15</v>
      </c>
      <c r="E80609" t="s">
        <v>144272</v>
      </c>
      <c r="F80609" t="s">
        <v>17</v>
      </c>
      <c r="G80609" t="s">
        <v>17</v>
      </c>
      <c r="H80609" s="1">
        <v>43291</v>
      </c>
      <c r="I80609" t="s">
        <v>18</v>
      </c>
      <c r="J80609">
        <v>4</v>
      </c>
      <c r="K80609">
        <v>879</v>
      </c>
      <c r="L80609">
        <v>471</v>
      </c>
      <c r="M80609">
        <v>0</v>
      </c>
    </row>
    <row r="80610" spans="1:13" x14ac:dyDescent="0.25">
      <c r="A80610" t="s">
        <v>144273</v>
      </c>
      <c r="B80610" t="s">
        <v>144274</v>
      </c>
      <c r="C80610" t="s">
        <v>15</v>
      </c>
      <c r="D80610" t="s">
        <v>15</v>
      </c>
      <c r="E80610" t="s">
        <v>11284</v>
      </c>
      <c r="F80610" t="s">
        <v>17</v>
      </c>
      <c r="G80610" t="s">
        <v>17</v>
      </c>
      <c r="H80610" s="1">
        <v>44152</v>
      </c>
      <c r="I80610" t="s">
        <v>18</v>
      </c>
      <c r="K80610">
        <v>703</v>
      </c>
      <c r="L80610">
        <v>608</v>
      </c>
      <c r="M80610">
        <v>0</v>
      </c>
    </row>
    <row r="80611" spans="1:13" x14ac:dyDescent="0.25">
      <c r="A80611" t="s">
        <v>144275</v>
      </c>
      <c r="B80611" t="s">
        <v>144276</v>
      </c>
      <c r="C80611" t="s">
        <v>15</v>
      </c>
      <c r="D80611" t="s">
        <v>15</v>
      </c>
      <c r="E80611" t="s">
        <v>18874</v>
      </c>
      <c r="F80611" t="s">
        <v>17</v>
      </c>
      <c r="G80611" t="s">
        <v>17</v>
      </c>
      <c r="H80611" s="1">
        <v>43980</v>
      </c>
      <c r="I80611" t="s">
        <v>18</v>
      </c>
      <c r="K80611">
        <v>703</v>
      </c>
      <c r="L80611">
        <v>659</v>
      </c>
      <c r="M80611">
        <v>0</v>
      </c>
    </row>
    <row r="80612" spans="1:13" x14ac:dyDescent="0.25">
      <c r="A80612" t="s">
        <v>144277</v>
      </c>
      <c r="B80612" t="s">
        <v>144278</v>
      </c>
      <c r="C80612" t="s">
        <v>15</v>
      </c>
      <c r="D80612" t="s">
        <v>15</v>
      </c>
      <c r="E80612" t="s">
        <v>144278</v>
      </c>
      <c r="F80612" t="s">
        <v>17</v>
      </c>
      <c r="G80612" t="s">
        <v>17</v>
      </c>
      <c r="H80612" s="1">
        <v>43963</v>
      </c>
      <c r="I80612" t="s">
        <v>18</v>
      </c>
      <c r="K80612">
        <v>586</v>
      </c>
      <c r="L80612">
        <v>597</v>
      </c>
      <c r="M80612">
        <v>0</v>
      </c>
    </row>
    <row r="80613" spans="1:13" x14ac:dyDescent="0.25">
      <c r="A80613" t="s">
        <v>144279</v>
      </c>
      <c r="B80613" t="s">
        <v>144280</v>
      </c>
      <c r="C80613" t="s">
        <v>144281</v>
      </c>
      <c r="D80613" t="s">
        <v>21292</v>
      </c>
      <c r="E80613" t="s">
        <v>19197</v>
      </c>
      <c r="F80613" t="s">
        <v>17</v>
      </c>
      <c r="G80613" t="s">
        <v>17</v>
      </c>
      <c r="H80613" s="1">
        <v>43781</v>
      </c>
      <c r="I80613" t="s">
        <v>18</v>
      </c>
      <c r="K80613">
        <v>586</v>
      </c>
      <c r="L80613">
        <v>367</v>
      </c>
      <c r="M80613">
        <v>0</v>
      </c>
    </row>
    <row r="80614" spans="1:13" x14ac:dyDescent="0.25">
      <c r="A80614" t="s">
        <v>144282</v>
      </c>
      <c r="B80614" t="s">
        <v>144283</v>
      </c>
      <c r="C80614" t="s">
        <v>15</v>
      </c>
      <c r="D80614" t="s">
        <v>15</v>
      </c>
      <c r="E80614" t="s">
        <v>18874</v>
      </c>
      <c r="F80614" t="s">
        <v>17</v>
      </c>
      <c r="G80614" t="s">
        <v>17</v>
      </c>
      <c r="H80614" s="1">
        <v>43767</v>
      </c>
      <c r="I80614" t="s">
        <v>18</v>
      </c>
      <c r="K80614">
        <v>586</v>
      </c>
      <c r="L80614">
        <v>472</v>
      </c>
      <c r="M80614">
        <v>0</v>
      </c>
    </row>
    <row r="80615" spans="1:13" x14ac:dyDescent="0.25">
      <c r="A80615" t="s">
        <v>144284</v>
      </c>
      <c r="B80615" t="s">
        <v>144285</v>
      </c>
      <c r="C80615" t="s">
        <v>15</v>
      </c>
      <c r="D80615" t="s">
        <v>15</v>
      </c>
      <c r="E80615" t="s">
        <v>18834</v>
      </c>
      <c r="F80615" t="s">
        <v>17</v>
      </c>
      <c r="G80615" t="s">
        <v>17</v>
      </c>
      <c r="H80615" s="1">
        <v>43676</v>
      </c>
      <c r="I80615" t="s">
        <v>18</v>
      </c>
      <c r="K80615">
        <v>703</v>
      </c>
      <c r="L80615">
        <v>999</v>
      </c>
      <c r="M80615">
        <v>0</v>
      </c>
    </row>
    <row r="80616" spans="1:13" x14ac:dyDescent="0.25">
      <c r="A80616" t="s">
        <v>144286</v>
      </c>
      <c r="B80616" t="s">
        <v>144287</v>
      </c>
      <c r="C80616" t="s">
        <v>15</v>
      </c>
      <c r="D80616" t="s">
        <v>15</v>
      </c>
      <c r="E80616" t="s">
        <v>11284</v>
      </c>
      <c r="F80616" t="s">
        <v>17</v>
      </c>
      <c r="G80616" t="s">
        <v>17</v>
      </c>
      <c r="H80616" s="1">
        <v>43634</v>
      </c>
      <c r="I80616" t="s">
        <v>18</v>
      </c>
      <c r="K80616">
        <v>586</v>
      </c>
      <c r="L80616">
        <v>484</v>
      </c>
      <c r="M80616">
        <v>0</v>
      </c>
    </row>
    <row r="80617" spans="1:13" x14ac:dyDescent="0.25">
      <c r="A80617" t="s">
        <v>144288</v>
      </c>
      <c r="B80617" t="s">
        <v>144289</v>
      </c>
      <c r="C80617" t="s">
        <v>15</v>
      </c>
      <c r="D80617" t="s">
        <v>15</v>
      </c>
      <c r="E80617" t="s">
        <v>144289</v>
      </c>
      <c r="F80617" t="s">
        <v>17</v>
      </c>
      <c r="G80617" t="s">
        <v>17</v>
      </c>
      <c r="H80617" s="1">
        <v>43641</v>
      </c>
      <c r="I80617" t="s">
        <v>18</v>
      </c>
      <c r="K80617">
        <v>700</v>
      </c>
      <c r="L80617">
        <v>774</v>
      </c>
      <c r="M80617">
        <v>0</v>
      </c>
    </row>
    <row r="80618" spans="1:13" x14ac:dyDescent="0.25">
      <c r="A80618" t="s">
        <v>144290</v>
      </c>
      <c r="B80618" t="s">
        <v>144291</v>
      </c>
      <c r="C80618" t="s">
        <v>15</v>
      </c>
      <c r="D80618" t="s">
        <v>15</v>
      </c>
      <c r="E80618" t="s">
        <v>144292</v>
      </c>
      <c r="F80618" t="s">
        <v>9259</v>
      </c>
      <c r="G80618" t="s">
        <v>144293</v>
      </c>
      <c r="H80618" s="1">
        <v>42172</v>
      </c>
      <c r="I80618" t="s">
        <v>2726</v>
      </c>
      <c r="K80618">
        <v>976</v>
      </c>
      <c r="L80618">
        <v>578</v>
      </c>
      <c r="M80618">
        <v>0</v>
      </c>
    </row>
    <row r="80619" spans="1:13" x14ac:dyDescent="0.25">
      <c r="A80619" t="s">
        <v>144294</v>
      </c>
      <c r="B80619" t="s">
        <v>144295</v>
      </c>
      <c r="C80619" t="s">
        <v>15</v>
      </c>
      <c r="D80619" t="s">
        <v>15</v>
      </c>
      <c r="E80619" t="s">
        <v>40378</v>
      </c>
      <c r="F80619" t="s">
        <v>17</v>
      </c>
      <c r="G80619" t="s">
        <v>17</v>
      </c>
      <c r="H80619" s="1">
        <v>43592</v>
      </c>
      <c r="I80619" t="s">
        <v>18</v>
      </c>
      <c r="K80619">
        <v>700</v>
      </c>
      <c r="L80619">
        <v>813</v>
      </c>
      <c r="M80619">
        <v>0</v>
      </c>
    </row>
    <row r="80620" spans="1:13" x14ac:dyDescent="0.25">
      <c r="A80620" t="s">
        <v>144296</v>
      </c>
      <c r="B80620" t="s">
        <v>144297</v>
      </c>
      <c r="C80620" t="s">
        <v>15</v>
      </c>
      <c r="D80620" t="s">
        <v>15</v>
      </c>
      <c r="E80620" t="s">
        <v>18834</v>
      </c>
      <c r="F80620" t="s">
        <v>17</v>
      </c>
      <c r="G80620" t="s">
        <v>17</v>
      </c>
      <c r="H80620" s="1">
        <v>43585</v>
      </c>
      <c r="I80620" t="s">
        <v>18</v>
      </c>
      <c r="K80620">
        <v>703</v>
      </c>
      <c r="L80620">
        <v>666</v>
      </c>
      <c r="M80620">
        <v>0</v>
      </c>
    </row>
    <row r="80621" spans="1:13" x14ac:dyDescent="0.25">
      <c r="A80621" t="s">
        <v>144298</v>
      </c>
      <c r="B80621" t="s">
        <v>144299</v>
      </c>
      <c r="C80621" t="s">
        <v>15</v>
      </c>
      <c r="D80621" t="s">
        <v>15</v>
      </c>
      <c r="E80621" t="s">
        <v>144299</v>
      </c>
      <c r="F80621" t="s">
        <v>17</v>
      </c>
      <c r="G80621" t="s">
        <v>17</v>
      </c>
      <c r="H80621" s="1">
        <v>43557</v>
      </c>
      <c r="I80621" t="s">
        <v>18</v>
      </c>
      <c r="K80621">
        <v>1005</v>
      </c>
      <c r="L80621">
        <v>605</v>
      </c>
      <c r="M80621">
        <v>0</v>
      </c>
    </row>
    <row r="80622" spans="1:13" x14ac:dyDescent="0.25">
      <c r="A80622" t="s">
        <v>144300</v>
      </c>
      <c r="B80622" t="s">
        <v>144301</v>
      </c>
      <c r="C80622" t="s">
        <v>15</v>
      </c>
      <c r="D80622" t="s">
        <v>15</v>
      </c>
      <c r="E80622" t="s">
        <v>18874</v>
      </c>
      <c r="F80622" t="s">
        <v>17</v>
      </c>
      <c r="G80622" t="s">
        <v>17</v>
      </c>
      <c r="H80622" s="1">
        <v>43556</v>
      </c>
      <c r="I80622" t="s">
        <v>18</v>
      </c>
      <c r="K80622">
        <v>586</v>
      </c>
      <c r="L80622">
        <v>271</v>
      </c>
      <c r="M80622">
        <v>0</v>
      </c>
    </row>
    <row r="80623" spans="1:13" x14ac:dyDescent="0.25">
      <c r="A80623" t="s">
        <v>68385</v>
      </c>
      <c r="B80623" t="s">
        <v>5369</v>
      </c>
      <c r="C80623" t="s">
        <v>15</v>
      </c>
      <c r="D80623" t="s">
        <v>15</v>
      </c>
      <c r="E80623" t="s">
        <v>3204</v>
      </c>
      <c r="F80623" t="s">
        <v>17</v>
      </c>
      <c r="G80623" t="s">
        <v>17</v>
      </c>
      <c r="H80623" s="1">
        <v>40079</v>
      </c>
      <c r="I80623" t="s">
        <v>18</v>
      </c>
      <c r="K80623">
        <v>134</v>
      </c>
      <c r="L80623">
        <v>45</v>
      </c>
      <c r="M80623">
        <v>0</v>
      </c>
    </row>
    <row r="80624" spans="1:13" x14ac:dyDescent="0.25">
      <c r="A80624" t="s">
        <v>47253</v>
      </c>
      <c r="B80624" t="s">
        <v>47254</v>
      </c>
      <c r="C80624" t="s">
        <v>15</v>
      </c>
      <c r="D80624" t="s">
        <v>15</v>
      </c>
      <c r="E80624" t="s">
        <v>20018</v>
      </c>
      <c r="F80624" t="s">
        <v>17</v>
      </c>
      <c r="G80624" t="s">
        <v>17</v>
      </c>
      <c r="H80624" s="1">
        <v>39497</v>
      </c>
      <c r="I80624" t="s">
        <v>18</v>
      </c>
      <c r="K80624">
        <v>668</v>
      </c>
      <c r="L80624">
        <v>343</v>
      </c>
      <c r="M80624">
        <v>0</v>
      </c>
    </row>
    <row r="80625" spans="1:13" x14ac:dyDescent="0.25">
      <c r="A80625" t="s">
        <v>144302</v>
      </c>
      <c r="B80625" t="s">
        <v>144303</v>
      </c>
      <c r="C80625" t="s">
        <v>15</v>
      </c>
      <c r="D80625" t="s">
        <v>15</v>
      </c>
      <c r="E80625" t="s">
        <v>21023</v>
      </c>
      <c r="F80625" t="s">
        <v>17</v>
      </c>
      <c r="G80625" t="s">
        <v>17</v>
      </c>
      <c r="H80625" s="1">
        <v>41308</v>
      </c>
      <c r="I80625" t="s">
        <v>18</v>
      </c>
      <c r="K80625">
        <v>668</v>
      </c>
      <c r="L80625">
        <v>313</v>
      </c>
      <c r="M80625">
        <v>0</v>
      </c>
    </row>
    <row r="80626" spans="1:13" x14ac:dyDescent="0.25">
      <c r="A80626" t="s">
        <v>144304</v>
      </c>
      <c r="B80626" t="s">
        <v>144305</v>
      </c>
      <c r="C80626" t="s">
        <v>15</v>
      </c>
      <c r="D80626" t="s">
        <v>15</v>
      </c>
      <c r="E80626" t="s">
        <v>144306</v>
      </c>
      <c r="F80626" t="s">
        <v>17</v>
      </c>
      <c r="G80626" t="s">
        <v>17</v>
      </c>
      <c r="H80626" s="1">
        <v>40609</v>
      </c>
      <c r="I80626" t="s">
        <v>18</v>
      </c>
      <c r="K80626">
        <v>612</v>
      </c>
      <c r="L80626">
        <v>394</v>
      </c>
      <c r="M80626">
        <v>0</v>
      </c>
    </row>
    <row r="80627" spans="1:13" x14ac:dyDescent="0.25">
      <c r="A80627" t="s">
        <v>4810</v>
      </c>
      <c r="B80627" t="s">
        <v>144307</v>
      </c>
      <c r="C80627" t="s">
        <v>15</v>
      </c>
      <c r="D80627" t="s">
        <v>15</v>
      </c>
      <c r="E80627" t="s">
        <v>11006</v>
      </c>
      <c r="F80627" t="s">
        <v>17</v>
      </c>
      <c r="G80627" t="s">
        <v>17</v>
      </c>
      <c r="H80627" s="1">
        <v>41836</v>
      </c>
      <c r="I80627" t="s">
        <v>18</v>
      </c>
      <c r="K80627">
        <v>668</v>
      </c>
      <c r="L80627">
        <v>544</v>
      </c>
      <c r="M80627">
        <v>0</v>
      </c>
    </row>
    <row r="80628" spans="1:13" x14ac:dyDescent="0.25">
      <c r="A80628" t="s">
        <v>144308</v>
      </c>
      <c r="B80628" t="s">
        <v>144309</v>
      </c>
      <c r="C80628" t="s">
        <v>144310</v>
      </c>
      <c r="D80628" t="s">
        <v>15</v>
      </c>
      <c r="E80628" t="s">
        <v>59649</v>
      </c>
      <c r="F80628" t="s">
        <v>17</v>
      </c>
      <c r="G80628" t="s">
        <v>17</v>
      </c>
      <c r="H80628" s="1">
        <v>41308</v>
      </c>
      <c r="I80628" t="s">
        <v>18</v>
      </c>
      <c r="K80628">
        <v>668</v>
      </c>
      <c r="L80628">
        <v>399</v>
      </c>
      <c r="M80628">
        <v>0</v>
      </c>
    </row>
    <row r="80629" spans="1:13" x14ac:dyDescent="0.25">
      <c r="A80629" t="s">
        <v>144311</v>
      </c>
      <c r="B80629" t="s">
        <v>144312</v>
      </c>
      <c r="C80629" t="s">
        <v>144313</v>
      </c>
      <c r="D80629" t="s">
        <v>15</v>
      </c>
      <c r="E80629" t="s">
        <v>32535</v>
      </c>
      <c r="F80629" t="s">
        <v>17</v>
      </c>
      <c r="G80629" t="s">
        <v>17</v>
      </c>
      <c r="H80629" s="1">
        <v>41313</v>
      </c>
      <c r="I80629" t="s">
        <v>18</v>
      </c>
      <c r="K80629">
        <v>668</v>
      </c>
      <c r="L80629">
        <v>492</v>
      </c>
      <c r="M80629">
        <v>0</v>
      </c>
    </row>
    <row r="80630" spans="1:13" x14ac:dyDescent="0.25">
      <c r="A80630" t="s">
        <v>144314</v>
      </c>
      <c r="B80630" t="s">
        <v>144315</v>
      </c>
      <c r="C80630" t="s">
        <v>15</v>
      </c>
      <c r="D80630" t="s">
        <v>15</v>
      </c>
      <c r="E80630" t="s">
        <v>25779</v>
      </c>
      <c r="F80630" t="s">
        <v>17</v>
      </c>
      <c r="G80630" t="s">
        <v>17</v>
      </c>
      <c r="H80630" s="1">
        <v>41542</v>
      </c>
      <c r="I80630" t="s">
        <v>18</v>
      </c>
      <c r="K80630">
        <v>836</v>
      </c>
      <c r="L80630">
        <v>651</v>
      </c>
      <c r="M80630">
        <v>0</v>
      </c>
    </row>
    <row r="80631" spans="1:13" x14ac:dyDescent="0.25">
      <c r="A80631" t="s">
        <v>144316</v>
      </c>
      <c r="B80631" t="s">
        <v>48006</v>
      </c>
      <c r="C80631" t="s">
        <v>15</v>
      </c>
      <c r="D80631" t="s">
        <v>15</v>
      </c>
      <c r="E80631" t="s">
        <v>43760</v>
      </c>
      <c r="F80631" t="s">
        <v>17</v>
      </c>
      <c r="G80631" t="s">
        <v>17</v>
      </c>
      <c r="H80631" s="1">
        <v>41472</v>
      </c>
      <c r="I80631" t="s">
        <v>18</v>
      </c>
      <c r="K80631">
        <v>974</v>
      </c>
      <c r="L80631">
        <v>1144</v>
      </c>
      <c r="M80631">
        <v>0</v>
      </c>
    </row>
    <row r="80632" spans="1:13" x14ac:dyDescent="0.25">
      <c r="A80632" t="s">
        <v>144317</v>
      </c>
      <c r="B80632" t="s">
        <v>144318</v>
      </c>
      <c r="C80632" t="s">
        <v>15</v>
      </c>
      <c r="D80632" t="s">
        <v>15</v>
      </c>
      <c r="E80632" t="s">
        <v>48235</v>
      </c>
      <c r="F80632" t="s">
        <v>17</v>
      </c>
      <c r="G80632" t="s">
        <v>17</v>
      </c>
      <c r="H80632" s="1">
        <v>41313</v>
      </c>
      <c r="I80632" t="s">
        <v>18</v>
      </c>
      <c r="K80632">
        <v>668</v>
      </c>
      <c r="L80632">
        <v>336</v>
      </c>
      <c r="M80632">
        <v>0</v>
      </c>
    </row>
    <row r="80633" spans="1:13" x14ac:dyDescent="0.25">
      <c r="A80633" t="s">
        <v>144319</v>
      </c>
      <c r="B80633" t="s">
        <v>35309</v>
      </c>
      <c r="C80633" t="s">
        <v>15</v>
      </c>
      <c r="D80633" t="s">
        <v>15</v>
      </c>
      <c r="E80633" t="s">
        <v>18798</v>
      </c>
      <c r="F80633" t="s">
        <v>17</v>
      </c>
      <c r="G80633" t="s">
        <v>17</v>
      </c>
      <c r="H80633" s="1">
        <v>41334</v>
      </c>
      <c r="I80633" t="s">
        <v>18</v>
      </c>
      <c r="K80633">
        <v>836</v>
      </c>
      <c r="L80633">
        <v>633</v>
      </c>
      <c r="M80633">
        <v>0</v>
      </c>
    </row>
    <row r="80634" spans="1:13" x14ac:dyDescent="0.25">
      <c r="A80634" t="s">
        <v>144320</v>
      </c>
      <c r="B80634" t="s">
        <v>5369</v>
      </c>
      <c r="C80634" t="s">
        <v>15</v>
      </c>
      <c r="D80634" t="s">
        <v>15</v>
      </c>
      <c r="E80634" t="s">
        <v>28077</v>
      </c>
      <c r="F80634" t="s">
        <v>17</v>
      </c>
      <c r="G80634" t="s">
        <v>17</v>
      </c>
      <c r="H80634" s="1">
        <v>40073</v>
      </c>
      <c r="I80634" t="s">
        <v>18</v>
      </c>
      <c r="K80634">
        <v>33</v>
      </c>
      <c r="L80634">
        <v>7</v>
      </c>
      <c r="M80634">
        <v>0</v>
      </c>
    </row>
    <row r="80635" spans="1:13" x14ac:dyDescent="0.25">
      <c r="A80635" t="s">
        <v>144321</v>
      </c>
      <c r="B80635" t="s">
        <v>144322</v>
      </c>
      <c r="C80635" t="s">
        <v>15</v>
      </c>
      <c r="D80635" t="s">
        <v>15</v>
      </c>
      <c r="E80635" t="s">
        <v>5924</v>
      </c>
      <c r="F80635" t="s">
        <v>17</v>
      </c>
      <c r="G80635" t="s">
        <v>17</v>
      </c>
      <c r="H80635" s="1">
        <v>41328</v>
      </c>
      <c r="I80635" t="s">
        <v>18</v>
      </c>
      <c r="K80635">
        <v>1003</v>
      </c>
      <c r="L80635">
        <v>1105</v>
      </c>
      <c r="M80635">
        <v>0</v>
      </c>
    </row>
    <row r="80636" spans="1:13" x14ac:dyDescent="0.25">
      <c r="A80636" t="s">
        <v>144323</v>
      </c>
      <c r="B80636" t="s">
        <v>41264</v>
      </c>
      <c r="C80636" t="s">
        <v>15</v>
      </c>
      <c r="D80636" t="s">
        <v>15</v>
      </c>
      <c r="E80636" t="s">
        <v>7799</v>
      </c>
      <c r="F80636" t="s">
        <v>17</v>
      </c>
      <c r="G80636" t="s">
        <v>17</v>
      </c>
      <c r="H80636" s="1">
        <v>41905</v>
      </c>
      <c r="I80636" t="s">
        <v>18</v>
      </c>
      <c r="K80636">
        <v>100</v>
      </c>
      <c r="L80636">
        <v>102</v>
      </c>
      <c r="M80636">
        <v>0</v>
      </c>
    </row>
    <row r="80637" spans="1:13" x14ac:dyDescent="0.25">
      <c r="A80637" t="s">
        <v>144324</v>
      </c>
      <c r="B80637" t="s">
        <v>144325</v>
      </c>
      <c r="C80637" t="s">
        <v>15</v>
      </c>
      <c r="D80637" t="s">
        <v>15</v>
      </c>
      <c r="E80637" t="s">
        <v>48296</v>
      </c>
      <c r="F80637" t="s">
        <v>17</v>
      </c>
      <c r="G80637" t="s">
        <v>17</v>
      </c>
      <c r="H80637" s="1">
        <v>38651</v>
      </c>
      <c r="I80637" t="s">
        <v>18</v>
      </c>
      <c r="K80637">
        <v>585</v>
      </c>
      <c r="L80637">
        <v>430</v>
      </c>
      <c r="M80637">
        <v>0</v>
      </c>
    </row>
    <row r="80638" spans="1:13" x14ac:dyDescent="0.25">
      <c r="A80638" t="s">
        <v>144326</v>
      </c>
      <c r="B80638" t="s">
        <v>144322</v>
      </c>
      <c r="C80638" t="s">
        <v>15</v>
      </c>
      <c r="D80638" t="s">
        <v>15</v>
      </c>
      <c r="E80638" t="s">
        <v>19409</v>
      </c>
      <c r="F80638" t="s">
        <v>17</v>
      </c>
      <c r="G80638" t="s">
        <v>17</v>
      </c>
      <c r="H80638" s="1">
        <v>41310</v>
      </c>
      <c r="I80638" t="s">
        <v>18</v>
      </c>
      <c r="K80638">
        <v>668</v>
      </c>
      <c r="L80638">
        <v>548</v>
      </c>
      <c r="M80638">
        <v>0</v>
      </c>
    </row>
    <row r="80639" spans="1:13" x14ac:dyDescent="0.25">
      <c r="A80639" t="s">
        <v>144327</v>
      </c>
      <c r="B80639" t="s">
        <v>144328</v>
      </c>
      <c r="C80639" t="s">
        <v>144329</v>
      </c>
      <c r="D80639" t="s">
        <v>15</v>
      </c>
      <c r="E80639" t="s">
        <v>47891</v>
      </c>
      <c r="F80639" t="s">
        <v>17</v>
      </c>
      <c r="G80639" t="s">
        <v>17</v>
      </c>
      <c r="H80639" s="1">
        <v>41302</v>
      </c>
      <c r="I80639" t="s">
        <v>18</v>
      </c>
      <c r="K80639">
        <v>668</v>
      </c>
      <c r="L80639">
        <v>425</v>
      </c>
      <c r="M80639">
        <v>0</v>
      </c>
    </row>
    <row r="80640" spans="1:13" x14ac:dyDescent="0.25">
      <c r="A80640" t="s">
        <v>144330</v>
      </c>
      <c r="B80640" t="s">
        <v>144331</v>
      </c>
      <c r="C80640" t="s">
        <v>144310</v>
      </c>
      <c r="D80640" t="s">
        <v>15</v>
      </c>
      <c r="E80640" t="s">
        <v>32535</v>
      </c>
      <c r="F80640" t="s">
        <v>17</v>
      </c>
      <c r="G80640" t="s">
        <v>17</v>
      </c>
      <c r="H80640" s="1">
        <v>41276</v>
      </c>
      <c r="I80640" t="s">
        <v>18</v>
      </c>
      <c r="K80640">
        <v>668</v>
      </c>
      <c r="L80640">
        <v>536</v>
      </c>
      <c r="M80640">
        <v>0</v>
      </c>
    </row>
    <row r="80641" spans="1:13" x14ac:dyDescent="0.25">
      <c r="A80641" t="s">
        <v>144332</v>
      </c>
      <c r="B80641" t="s">
        <v>144333</v>
      </c>
      <c r="C80641" t="s">
        <v>144334</v>
      </c>
      <c r="D80641" t="s">
        <v>15</v>
      </c>
      <c r="E80641" t="s">
        <v>144335</v>
      </c>
      <c r="F80641" t="s">
        <v>17</v>
      </c>
      <c r="G80641" t="s">
        <v>17</v>
      </c>
      <c r="H80641" s="1">
        <v>41328</v>
      </c>
      <c r="I80641" t="s">
        <v>18</v>
      </c>
      <c r="K80641">
        <v>668</v>
      </c>
      <c r="L80641">
        <v>555</v>
      </c>
      <c r="M80641">
        <v>0</v>
      </c>
    </row>
    <row r="80642" spans="1:13" x14ac:dyDescent="0.25">
      <c r="A80642" t="s">
        <v>144336</v>
      </c>
      <c r="B80642" t="s">
        <v>144337</v>
      </c>
      <c r="C80642" t="s">
        <v>15</v>
      </c>
      <c r="D80642" t="s">
        <v>15</v>
      </c>
      <c r="E80642" t="s">
        <v>19899</v>
      </c>
      <c r="F80642" t="s">
        <v>17</v>
      </c>
      <c r="G80642" t="s">
        <v>17</v>
      </c>
      <c r="H80642" s="1">
        <v>41837</v>
      </c>
      <c r="I80642" t="s">
        <v>18</v>
      </c>
      <c r="K80642">
        <v>836</v>
      </c>
      <c r="L80642">
        <v>724</v>
      </c>
      <c r="M80642">
        <v>0</v>
      </c>
    </row>
    <row r="80643" spans="1:13" x14ac:dyDescent="0.25">
      <c r="A80643" t="s">
        <v>144338</v>
      </c>
      <c r="B80643" t="s">
        <v>144339</v>
      </c>
      <c r="C80643" t="s">
        <v>15</v>
      </c>
      <c r="D80643" t="s">
        <v>15</v>
      </c>
      <c r="E80643" t="s">
        <v>46188</v>
      </c>
      <c r="F80643" t="s">
        <v>17</v>
      </c>
      <c r="G80643" t="s">
        <v>17</v>
      </c>
      <c r="H80643" s="1">
        <v>41362</v>
      </c>
      <c r="I80643" t="s">
        <v>18</v>
      </c>
      <c r="K80643">
        <v>668</v>
      </c>
      <c r="L80643">
        <v>399</v>
      </c>
      <c r="M80643">
        <v>0</v>
      </c>
    </row>
    <row r="80644" spans="1:13" x14ac:dyDescent="0.25">
      <c r="A80644" t="s">
        <v>144340</v>
      </c>
      <c r="B80644" t="s">
        <v>144341</v>
      </c>
      <c r="C80644" t="s">
        <v>144342</v>
      </c>
      <c r="D80644" t="s">
        <v>15</v>
      </c>
      <c r="E80644" t="s">
        <v>78933</v>
      </c>
      <c r="F80644" t="s">
        <v>17</v>
      </c>
      <c r="G80644" t="s">
        <v>17</v>
      </c>
      <c r="H80644" s="1">
        <v>41323</v>
      </c>
      <c r="I80644" t="s">
        <v>18</v>
      </c>
      <c r="K80644">
        <v>668</v>
      </c>
      <c r="L80644">
        <v>450</v>
      </c>
      <c r="M80644">
        <v>0</v>
      </c>
    </row>
    <row r="80645" spans="1:13" x14ac:dyDescent="0.25">
      <c r="A80645" t="s">
        <v>144343</v>
      </c>
      <c r="B80645" t="s">
        <v>144344</v>
      </c>
      <c r="C80645" t="s">
        <v>15</v>
      </c>
      <c r="D80645" t="s">
        <v>15</v>
      </c>
      <c r="E80645" t="s">
        <v>8165</v>
      </c>
      <c r="F80645" t="s">
        <v>17</v>
      </c>
      <c r="G80645" t="s">
        <v>17</v>
      </c>
      <c r="H80645" s="1">
        <v>41276</v>
      </c>
      <c r="I80645" t="s">
        <v>18</v>
      </c>
      <c r="K80645">
        <v>668</v>
      </c>
      <c r="L80645">
        <v>346</v>
      </c>
      <c r="M80645">
        <v>0</v>
      </c>
    </row>
    <row r="80646" spans="1:13" x14ac:dyDescent="0.25">
      <c r="A80646" t="s">
        <v>144345</v>
      </c>
      <c r="B80646" t="s">
        <v>144346</v>
      </c>
      <c r="C80646" t="s">
        <v>15</v>
      </c>
      <c r="D80646" t="s">
        <v>15</v>
      </c>
      <c r="E80646" t="s">
        <v>46024</v>
      </c>
      <c r="F80646" t="s">
        <v>17</v>
      </c>
      <c r="G80646" t="s">
        <v>17</v>
      </c>
      <c r="H80646" s="1">
        <v>41311</v>
      </c>
      <c r="I80646" t="s">
        <v>18</v>
      </c>
      <c r="K80646">
        <v>501</v>
      </c>
      <c r="L80646">
        <v>286</v>
      </c>
      <c r="M80646">
        <v>0</v>
      </c>
    </row>
    <row r="80647" spans="1:13" x14ac:dyDescent="0.25">
      <c r="A80647" t="s">
        <v>144347</v>
      </c>
      <c r="B80647" t="s">
        <v>11767</v>
      </c>
      <c r="C80647" t="s">
        <v>15</v>
      </c>
      <c r="D80647" t="s">
        <v>15</v>
      </c>
      <c r="E80647" t="s">
        <v>113</v>
      </c>
      <c r="F80647" t="s">
        <v>17</v>
      </c>
      <c r="G80647" t="s">
        <v>17</v>
      </c>
      <c r="H80647" s="1">
        <v>42017</v>
      </c>
      <c r="I80647" t="s">
        <v>18</v>
      </c>
      <c r="K80647">
        <v>668</v>
      </c>
      <c r="L80647">
        <v>389</v>
      </c>
      <c r="M80647">
        <v>0</v>
      </c>
    </row>
    <row r="80648" spans="1:13" x14ac:dyDescent="0.25">
      <c r="A80648" t="s">
        <v>144348</v>
      </c>
      <c r="B80648" t="s">
        <v>47869</v>
      </c>
      <c r="C80648" t="s">
        <v>15</v>
      </c>
      <c r="D80648" t="s">
        <v>15</v>
      </c>
      <c r="E80648" t="s">
        <v>2820</v>
      </c>
      <c r="F80648" t="s">
        <v>17</v>
      </c>
      <c r="G80648" t="s">
        <v>17</v>
      </c>
      <c r="H80648" s="1">
        <v>41905</v>
      </c>
      <c r="I80648" t="s">
        <v>18</v>
      </c>
      <c r="K80648">
        <v>668</v>
      </c>
      <c r="L80648">
        <v>492</v>
      </c>
      <c r="M80648">
        <v>0</v>
      </c>
    </row>
    <row r="80649" spans="1:13" x14ac:dyDescent="0.25">
      <c r="A80649" t="s">
        <v>144349</v>
      </c>
      <c r="B80649" t="s">
        <v>47869</v>
      </c>
      <c r="C80649" t="s">
        <v>15</v>
      </c>
      <c r="D80649" t="s">
        <v>15</v>
      </c>
      <c r="E80649" t="s">
        <v>25779</v>
      </c>
      <c r="F80649" t="s">
        <v>17</v>
      </c>
      <c r="G80649" t="s">
        <v>17</v>
      </c>
      <c r="H80649" s="1">
        <v>41841</v>
      </c>
      <c r="I80649" t="s">
        <v>18</v>
      </c>
      <c r="K80649">
        <v>668</v>
      </c>
      <c r="L80649">
        <v>462</v>
      </c>
      <c r="M80649">
        <v>0</v>
      </c>
    </row>
    <row r="80650" spans="1:13" x14ac:dyDescent="0.25">
      <c r="A80650" t="s">
        <v>144350</v>
      </c>
      <c r="B80650" t="s">
        <v>35417</v>
      </c>
      <c r="C80650" t="s">
        <v>15</v>
      </c>
      <c r="D80650" t="s">
        <v>15</v>
      </c>
      <c r="E80650" t="s">
        <v>21011</v>
      </c>
      <c r="F80650" t="s">
        <v>17</v>
      </c>
      <c r="G80650" t="s">
        <v>17</v>
      </c>
      <c r="H80650" s="1">
        <v>42543</v>
      </c>
      <c r="I80650" t="s">
        <v>18</v>
      </c>
      <c r="K80650">
        <v>100</v>
      </c>
      <c r="L80650">
        <v>100</v>
      </c>
      <c r="M80650">
        <v>0</v>
      </c>
    </row>
    <row r="80651" spans="1:13" x14ac:dyDescent="0.25">
      <c r="A80651" t="s">
        <v>144351</v>
      </c>
      <c r="B80651" t="s">
        <v>48210</v>
      </c>
      <c r="C80651" t="s">
        <v>15</v>
      </c>
      <c r="D80651" t="s">
        <v>15</v>
      </c>
      <c r="E80651" t="s">
        <v>144352</v>
      </c>
      <c r="F80651" t="s">
        <v>17</v>
      </c>
      <c r="G80651" t="s">
        <v>17</v>
      </c>
      <c r="H80651" s="1">
        <v>41297</v>
      </c>
      <c r="I80651" t="s">
        <v>18</v>
      </c>
      <c r="K80651">
        <v>836</v>
      </c>
      <c r="L80651">
        <v>645</v>
      </c>
      <c r="M80651">
        <v>0</v>
      </c>
    </row>
    <row r="80652" spans="1:13" x14ac:dyDescent="0.25">
      <c r="A80652" t="s">
        <v>144353</v>
      </c>
      <c r="B80652" t="s">
        <v>144354</v>
      </c>
      <c r="C80652" t="s">
        <v>144355</v>
      </c>
      <c r="D80652" t="s">
        <v>15</v>
      </c>
      <c r="E80652" t="s">
        <v>144356</v>
      </c>
      <c r="F80652" t="s">
        <v>17</v>
      </c>
      <c r="G80652" t="s">
        <v>17</v>
      </c>
      <c r="H80652" s="1">
        <v>41328</v>
      </c>
      <c r="I80652" t="s">
        <v>18</v>
      </c>
      <c r="K80652">
        <v>501</v>
      </c>
      <c r="L80652">
        <v>254</v>
      </c>
      <c r="M80652">
        <v>0</v>
      </c>
    </row>
    <row r="80653" spans="1:13" x14ac:dyDescent="0.25">
      <c r="A80653" t="s">
        <v>144357</v>
      </c>
      <c r="B80653" t="s">
        <v>144358</v>
      </c>
      <c r="C80653" t="s">
        <v>144359</v>
      </c>
      <c r="D80653" t="s">
        <v>15</v>
      </c>
      <c r="E80653" t="s">
        <v>144360</v>
      </c>
      <c r="F80653" t="s">
        <v>17</v>
      </c>
      <c r="G80653" t="s">
        <v>17</v>
      </c>
      <c r="H80653" s="1">
        <v>41298</v>
      </c>
      <c r="I80653" t="s">
        <v>18</v>
      </c>
      <c r="K80653">
        <v>668</v>
      </c>
      <c r="L80653">
        <v>383</v>
      </c>
      <c r="M80653">
        <v>0</v>
      </c>
    </row>
    <row r="80654" spans="1:13" x14ac:dyDescent="0.25">
      <c r="A80654" t="s">
        <v>144361</v>
      </c>
      <c r="B80654" t="s">
        <v>144362</v>
      </c>
      <c r="C80654" t="s">
        <v>15</v>
      </c>
      <c r="D80654" t="s">
        <v>15</v>
      </c>
      <c r="E80654" t="s">
        <v>18915</v>
      </c>
      <c r="F80654" t="s">
        <v>17</v>
      </c>
      <c r="G80654" t="s">
        <v>17</v>
      </c>
      <c r="H80654" s="1">
        <v>40512</v>
      </c>
      <c r="I80654" t="s">
        <v>18</v>
      </c>
      <c r="K80654">
        <v>843</v>
      </c>
      <c r="L80654">
        <v>902</v>
      </c>
      <c r="M80654">
        <v>0</v>
      </c>
    </row>
    <row r="80655" spans="1:13" x14ac:dyDescent="0.25">
      <c r="A80655" t="s">
        <v>144363</v>
      </c>
      <c r="B80655" t="s">
        <v>18176</v>
      </c>
      <c r="C80655" t="s">
        <v>15</v>
      </c>
      <c r="D80655" t="s">
        <v>15</v>
      </c>
      <c r="E80655" t="s">
        <v>44393</v>
      </c>
      <c r="F80655" t="s">
        <v>17</v>
      </c>
      <c r="G80655" t="s">
        <v>17</v>
      </c>
      <c r="H80655" s="1">
        <v>41263</v>
      </c>
      <c r="I80655" t="s">
        <v>18</v>
      </c>
      <c r="K80655">
        <v>836</v>
      </c>
      <c r="L80655">
        <v>614</v>
      </c>
      <c r="M80655">
        <v>0</v>
      </c>
    </row>
    <row r="80656" spans="1:13" x14ac:dyDescent="0.25">
      <c r="A80656" t="s">
        <v>144364</v>
      </c>
      <c r="B80656" t="s">
        <v>35309</v>
      </c>
      <c r="C80656" t="s">
        <v>15</v>
      </c>
      <c r="D80656" t="s">
        <v>15</v>
      </c>
      <c r="E80656" t="s">
        <v>18798</v>
      </c>
      <c r="F80656" t="s">
        <v>17</v>
      </c>
      <c r="G80656" t="s">
        <v>17</v>
      </c>
      <c r="H80656" s="1">
        <v>41263</v>
      </c>
      <c r="I80656" t="s">
        <v>18</v>
      </c>
      <c r="K80656">
        <v>668</v>
      </c>
      <c r="L80656">
        <v>592</v>
      </c>
      <c r="M80656">
        <v>0</v>
      </c>
    </row>
    <row r="80657" spans="1:13" x14ac:dyDescent="0.25">
      <c r="A80657" t="s">
        <v>144365</v>
      </c>
      <c r="B80657" t="s">
        <v>144366</v>
      </c>
      <c r="C80657" t="s">
        <v>15</v>
      </c>
      <c r="D80657" t="s">
        <v>15</v>
      </c>
      <c r="E80657" t="s">
        <v>48385</v>
      </c>
      <c r="F80657" t="s">
        <v>17</v>
      </c>
      <c r="G80657" t="s">
        <v>17</v>
      </c>
      <c r="H80657" s="1">
        <v>41303</v>
      </c>
      <c r="I80657" t="s">
        <v>18</v>
      </c>
      <c r="K80657">
        <v>668</v>
      </c>
      <c r="L80657">
        <v>552</v>
      </c>
      <c r="M80657">
        <v>0</v>
      </c>
    </row>
    <row r="80658" spans="1:13" x14ac:dyDescent="0.25">
      <c r="A80658" t="s">
        <v>144367</v>
      </c>
      <c r="B80658" t="s">
        <v>144368</v>
      </c>
      <c r="C80658" t="s">
        <v>144369</v>
      </c>
      <c r="D80658" t="s">
        <v>15</v>
      </c>
      <c r="E80658" t="s">
        <v>7378</v>
      </c>
      <c r="F80658" t="s">
        <v>17</v>
      </c>
      <c r="G80658" t="s">
        <v>17</v>
      </c>
      <c r="H80658" s="1">
        <v>41471</v>
      </c>
      <c r="I80658" t="s">
        <v>18</v>
      </c>
      <c r="K80658">
        <v>668</v>
      </c>
      <c r="L80658">
        <v>561</v>
      </c>
      <c r="M80658">
        <v>0</v>
      </c>
    </row>
    <row r="80659" spans="1:13" x14ac:dyDescent="0.25">
      <c r="A80659" t="s">
        <v>144370</v>
      </c>
      <c r="B80659" t="s">
        <v>144371</v>
      </c>
      <c r="C80659" t="s">
        <v>15</v>
      </c>
      <c r="D80659" t="s">
        <v>15</v>
      </c>
      <c r="E80659" t="s">
        <v>109937</v>
      </c>
      <c r="F80659" t="s">
        <v>17</v>
      </c>
      <c r="G80659" t="s">
        <v>17</v>
      </c>
      <c r="H80659" s="1">
        <v>41302</v>
      </c>
      <c r="I80659" t="s">
        <v>18</v>
      </c>
      <c r="K80659">
        <v>668</v>
      </c>
      <c r="L80659">
        <v>441</v>
      </c>
      <c r="M80659">
        <v>0</v>
      </c>
    </row>
    <row r="80660" spans="1:13" x14ac:dyDescent="0.25">
      <c r="A80660" t="s">
        <v>144372</v>
      </c>
      <c r="B80660" t="s">
        <v>144339</v>
      </c>
      <c r="C80660" t="s">
        <v>15</v>
      </c>
      <c r="D80660" t="s">
        <v>15</v>
      </c>
      <c r="E80660" t="s">
        <v>48339</v>
      </c>
      <c r="F80660" t="s">
        <v>17</v>
      </c>
      <c r="G80660" t="s">
        <v>17</v>
      </c>
      <c r="H80660" s="1">
        <v>41362</v>
      </c>
      <c r="I80660" t="s">
        <v>18</v>
      </c>
      <c r="K80660">
        <v>501</v>
      </c>
      <c r="L80660">
        <v>222</v>
      </c>
      <c r="M80660">
        <v>0</v>
      </c>
    </row>
    <row r="80661" spans="1:13" x14ac:dyDescent="0.25">
      <c r="A80661" t="s">
        <v>144373</v>
      </c>
      <c r="B80661" t="s">
        <v>144339</v>
      </c>
      <c r="C80661" t="s">
        <v>15</v>
      </c>
      <c r="D80661" t="s">
        <v>15</v>
      </c>
      <c r="E80661" t="s">
        <v>48339</v>
      </c>
      <c r="F80661" t="s">
        <v>17</v>
      </c>
      <c r="G80661" t="s">
        <v>17</v>
      </c>
      <c r="H80661" s="1">
        <v>41362</v>
      </c>
      <c r="I80661" t="s">
        <v>18</v>
      </c>
      <c r="K80661">
        <v>668</v>
      </c>
      <c r="L80661">
        <v>368</v>
      </c>
      <c r="M80661">
        <v>0</v>
      </c>
    </row>
    <row r="80662" spans="1:13" x14ac:dyDescent="0.25">
      <c r="A80662" t="s">
        <v>144374</v>
      </c>
      <c r="B80662" t="s">
        <v>31998</v>
      </c>
      <c r="C80662" t="s">
        <v>144375</v>
      </c>
      <c r="D80662" t="s">
        <v>15</v>
      </c>
      <c r="E80662" t="s">
        <v>53231</v>
      </c>
      <c r="F80662" t="s">
        <v>17</v>
      </c>
      <c r="G80662" t="s">
        <v>17</v>
      </c>
      <c r="H80662" s="1">
        <v>41426</v>
      </c>
      <c r="I80662" t="s">
        <v>18</v>
      </c>
      <c r="K80662">
        <v>836</v>
      </c>
      <c r="L80662">
        <v>698</v>
      </c>
      <c r="M80662">
        <v>0</v>
      </c>
    </row>
    <row r="80663" spans="1:13" x14ac:dyDescent="0.25">
      <c r="A80663" t="s">
        <v>144376</v>
      </c>
      <c r="B80663" t="s">
        <v>144371</v>
      </c>
      <c r="C80663" t="s">
        <v>144377</v>
      </c>
      <c r="D80663" t="s">
        <v>15</v>
      </c>
      <c r="E80663" t="s">
        <v>7602</v>
      </c>
      <c r="F80663" t="s">
        <v>17</v>
      </c>
      <c r="G80663" t="s">
        <v>17</v>
      </c>
      <c r="H80663" s="1">
        <v>41401</v>
      </c>
      <c r="I80663" t="s">
        <v>18</v>
      </c>
      <c r="K80663">
        <v>668</v>
      </c>
      <c r="L80663">
        <v>410</v>
      </c>
      <c r="M80663">
        <v>0</v>
      </c>
    </row>
    <row r="80664" spans="1:13" x14ac:dyDescent="0.25">
      <c r="A80664" t="s">
        <v>144378</v>
      </c>
      <c r="B80664" t="s">
        <v>38636</v>
      </c>
      <c r="C80664" t="s">
        <v>15</v>
      </c>
      <c r="D80664" t="s">
        <v>15</v>
      </c>
      <c r="E80664" t="s">
        <v>20771</v>
      </c>
      <c r="F80664" t="s">
        <v>17</v>
      </c>
      <c r="G80664" t="s">
        <v>17</v>
      </c>
      <c r="H80664" s="1">
        <v>39029</v>
      </c>
      <c r="I80664" t="s">
        <v>18</v>
      </c>
      <c r="K80664">
        <v>773</v>
      </c>
      <c r="L80664">
        <v>762</v>
      </c>
      <c r="M80664">
        <v>0</v>
      </c>
    </row>
    <row r="80665" spans="1:13" x14ac:dyDescent="0.25">
      <c r="A80665" t="s">
        <v>144379</v>
      </c>
      <c r="B80665" t="s">
        <v>35309</v>
      </c>
      <c r="C80665" t="s">
        <v>15</v>
      </c>
      <c r="D80665" t="s">
        <v>15</v>
      </c>
      <c r="E80665" t="s">
        <v>18798</v>
      </c>
      <c r="F80665" t="s">
        <v>17</v>
      </c>
      <c r="G80665" t="s">
        <v>17</v>
      </c>
      <c r="H80665" s="1">
        <v>41263</v>
      </c>
      <c r="I80665" t="s">
        <v>18</v>
      </c>
      <c r="K80665">
        <v>668</v>
      </c>
      <c r="L80665">
        <v>318</v>
      </c>
      <c r="M80665">
        <v>0</v>
      </c>
    </row>
    <row r="80666" spans="1:13" x14ac:dyDescent="0.25">
      <c r="A80666" t="s">
        <v>144380</v>
      </c>
      <c r="B80666" t="s">
        <v>144381</v>
      </c>
      <c r="C80666" t="s">
        <v>15</v>
      </c>
      <c r="D80666" t="s">
        <v>15</v>
      </c>
      <c r="E80666" t="s">
        <v>31930</v>
      </c>
      <c r="F80666" t="s">
        <v>17</v>
      </c>
      <c r="G80666" t="s">
        <v>17</v>
      </c>
      <c r="H80666" s="1">
        <v>41389</v>
      </c>
      <c r="I80666" t="s">
        <v>18</v>
      </c>
      <c r="K80666">
        <v>601</v>
      </c>
      <c r="L80666">
        <v>484</v>
      </c>
      <c r="M80666">
        <v>0</v>
      </c>
    </row>
    <row r="80667" spans="1:13" x14ac:dyDescent="0.25">
      <c r="A80667" t="s">
        <v>144382</v>
      </c>
      <c r="B80667" t="s">
        <v>144381</v>
      </c>
      <c r="C80667" t="s">
        <v>15</v>
      </c>
      <c r="D80667" t="s">
        <v>15</v>
      </c>
      <c r="E80667" t="s">
        <v>48029</v>
      </c>
      <c r="F80667" t="s">
        <v>17</v>
      </c>
      <c r="G80667" t="s">
        <v>17</v>
      </c>
      <c r="H80667" s="1">
        <v>41389</v>
      </c>
      <c r="I80667" t="s">
        <v>18</v>
      </c>
      <c r="K80667">
        <v>601</v>
      </c>
      <c r="L80667">
        <v>493</v>
      </c>
      <c r="M80667">
        <v>0</v>
      </c>
    </row>
    <row r="80668" spans="1:13" x14ac:dyDescent="0.25">
      <c r="A80668" t="s">
        <v>144383</v>
      </c>
      <c r="B80668" t="s">
        <v>144381</v>
      </c>
      <c r="C80668" t="s">
        <v>15</v>
      </c>
      <c r="D80668" t="s">
        <v>15</v>
      </c>
      <c r="E80668" t="s">
        <v>47944</v>
      </c>
      <c r="F80668" t="s">
        <v>17</v>
      </c>
      <c r="G80668" t="s">
        <v>17</v>
      </c>
      <c r="H80668" s="1">
        <v>41389</v>
      </c>
      <c r="I80668" t="s">
        <v>18</v>
      </c>
      <c r="K80668">
        <v>601</v>
      </c>
      <c r="L80668">
        <v>463</v>
      </c>
      <c r="M80668">
        <v>0</v>
      </c>
    </row>
    <row r="80669" spans="1:13" x14ac:dyDescent="0.25">
      <c r="A80669" t="s">
        <v>144384</v>
      </c>
      <c r="B80669" t="s">
        <v>144385</v>
      </c>
      <c r="C80669" t="s">
        <v>15</v>
      </c>
      <c r="D80669" t="s">
        <v>15</v>
      </c>
      <c r="E80669" t="s">
        <v>5940</v>
      </c>
      <c r="F80669" t="s">
        <v>17</v>
      </c>
      <c r="G80669" t="s">
        <v>17</v>
      </c>
      <c r="H80669" s="1">
        <v>43382</v>
      </c>
      <c r="I80669" t="s">
        <v>18</v>
      </c>
      <c r="K80669">
        <v>668</v>
      </c>
      <c r="L80669">
        <v>317</v>
      </c>
      <c r="M80669">
        <v>0</v>
      </c>
    </row>
    <row r="80670" spans="1:13" x14ac:dyDescent="0.25">
      <c r="A80670" t="s">
        <v>144386</v>
      </c>
      <c r="B80670" t="s">
        <v>144387</v>
      </c>
      <c r="C80670" t="s">
        <v>15</v>
      </c>
      <c r="D80670" t="s">
        <v>15</v>
      </c>
      <c r="E80670" t="s">
        <v>6570</v>
      </c>
      <c r="F80670" t="s">
        <v>17</v>
      </c>
      <c r="G80670" t="s">
        <v>17</v>
      </c>
      <c r="H80670" s="1">
        <v>41841</v>
      </c>
      <c r="I80670" t="s">
        <v>18</v>
      </c>
      <c r="K80670">
        <v>668</v>
      </c>
      <c r="L80670">
        <v>433</v>
      </c>
      <c r="M80670">
        <v>0</v>
      </c>
    </row>
    <row r="80671" spans="1:13" x14ac:dyDescent="0.25">
      <c r="A80671" t="s">
        <v>144388</v>
      </c>
      <c r="B80671" t="s">
        <v>144389</v>
      </c>
      <c r="C80671" t="s">
        <v>15</v>
      </c>
      <c r="D80671" t="s">
        <v>15</v>
      </c>
      <c r="E80671" t="s">
        <v>12840</v>
      </c>
      <c r="F80671" t="s">
        <v>17</v>
      </c>
      <c r="G80671" t="s">
        <v>17</v>
      </c>
      <c r="H80671" s="1">
        <v>41472</v>
      </c>
      <c r="I80671" t="s">
        <v>18</v>
      </c>
      <c r="K80671">
        <v>836</v>
      </c>
      <c r="L80671">
        <v>604</v>
      </c>
      <c r="M80671">
        <v>0</v>
      </c>
    </row>
    <row r="80672" spans="1:13" x14ac:dyDescent="0.25">
      <c r="A80672" t="s">
        <v>144390</v>
      </c>
      <c r="B80672" t="s">
        <v>35681</v>
      </c>
      <c r="C80672" t="s">
        <v>15</v>
      </c>
      <c r="D80672" t="s">
        <v>15</v>
      </c>
      <c r="E80672" t="s">
        <v>31238</v>
      </c>
      <c r="F80672" t="s">
        <v>17</v>
      </c>
      <c r="G80672" t="s">
        <v>17</v>
      </c>
      <c r="H80672" s="1">
        <v>43375</v>
      </c>
      <c r="I80672" t="s">
        <v>18</v>
      </c>
      <c r="K80672">
        <v>1131</v>
      </c>
      <c r="L80672">
        <v>834</v>
      </c>
      <c r="M80672">
        <v>0</v>
      </c>
    </row>
    <row r="80673" spans="1:13" x14ac:dyDescent="0.25">
      <c r="A80673" t="s">
        <v>144391</v>
      </c>
      <c r="B80673" t="s">
        <v>144392</v>
      </c>
      <c r="C80673" t="s">
        <v>144393</v>
      </c>
      <c r="D80673" t="s">
        <v>15</v>
      </c>
      <c r="E80673" t="s">
        <v>20941</v>
      </c>
      <c r="F80673" t="s">
        <v>17</v>
      </c>
      <c r="G80673" t="s">
        <v>17</v>
      </c>
      <c r="H80673" s="1">
        <v>43340</v>
      </c>
      <c r="I80673" t="s">
        <v>18</v>
      </c>
      <c r="K80673">
        <v>586</v>
      </c>
      <c r="L80673">
        <v>580</v>
      </c>
      <c r="M80673">
        <v>0</v>
      </c>
    </row>
    <row r="80674" spans="1:13" x14ac:dyDescent="0.25">
      <c r="A80674" t="s">
        <v>144394</v>
      </c>
      <c r="B80674" t="s">
        <v>35309</v>
      </c>
      <c r="C80674" t="s">
        <v>15</v>
      </c>
      <c r="D80674" t="s">
        <v>15</v>
      </c>
      <c r="E80674" t="s">
        <v>81138</v>
      </c>
      <c r="F80674" t="s">
        <v>17</v>
      </c>
      <c r="G80674" t="s">
        <v>17</v>
      </c>
      <c r="H80674" s="1">
        <v>41277</v>
      </c>
      <c r="I80674" t="s">
        <v>18</v>
      </c>
      <c r="K80674">
        <v>668</v>
      </c>
      <c r="L80674">
        <v>506</v>
      </c>
      <c r="M80674">
        <v>0</v>
      </c>
    </row>
    <row r="80675" spans="1:13" x14ac:dyDescent="0.25">
      <c r="A80675" t="s">
        <v>144395</v>
      </c>
      <c r="B80675" t="s">
        <v>144396</v>
      </c>
      <c r="C80675" t="s">
        <v>144397</v>
      </c>
      <c r="D80675" t="s">
        <v>15</v>
      </c>
      <c r="E80675" t="s">
        <v>144398</v>
      </c>
      <c r="F80675" t="s">
        <v>17</v>
      </c>
      <c r="G80675" t="s">
        <v>17</v>
      </c>
      <c r="H80675" s="1">
        <v>43305</v>
      </c>
      <c r="I80675" t="s">
        <v>18</v>
      </c>
      <c r="K80675">
        <v>585</v>
      </c>
      <c r="L80675">
        <v>278</v>
      </c>
      <c r="M80675">
        <v>0</v>
      </c>
    </row>
    <row r="80676" spans="1:13" x14ac:dyDescent="0.25">
      <c r="A80676" t="s">
        <v>144399</v>
      </c>
      <c r="B80676" t="s">
        <v>144400</v>
      </c>
      <c r="C80676" t="s">
        <v>15</v>
      </c>
      <c r="D80676" t="s">
        <v>15</v>
      </c>
      <c r="E80676" t="s">
        <v>144401</v>
      </c>
      <c r="F80676" t="s">
        <v>17</v>
      </c>
      <c r="G80676" t="s">
        <v>17</v>
      </c>
      <c r="H80676" s="1">
        <v>41374</v>
      </c>
      <c r="I80676" t="s">
        <v>18</v>
      </c>
      <c r="K80676">
        <v>694</v>
      </c>
      <c r="L80676">
        <v>543</v>
      </c>
      <c r="M80676">
        <v>0</v>
      </c>
    </row>
    <row r="80677" spans="1:13" x14ac:dyDescent="0.25">
      <c r="A80677" t="s">
        <v>144402</v>
      </c>
      <c r="B80677" t="s">
        <v>144403</v>
      </c>
      <c r="C80677" t="s">
        <v>15</v>
      </c>
      <c r="D80677" t="s">
        <v>15</v>
      </c>
      <c r="E80677" t="s">
        <v>36648</v>
      </c>
      <c r="F80677" t="s">
        <v>17</v>
      </c>
      <c r="G80677" t="s">
        <v>17</v>
      </c>
      <c r="H80677" s="1">
        <v>41472</v>
      </c>
      <c r="I80677" t="s">
        <v>18</v>
      </c>
      <c r="K80677">
        <v>233</v>
      </c>
      <c r="L80677">
        <v>175</v>
      </c>
      <c r="M80677">
        <v>0</v>
      </c>
    </row>
    <row r="80678" spans="1:13" x14ac:dyDescent="0.25">
      <c r="A80678" t="s">
        <v>144404</v>
      </c>
      <c r="B80678" t="s">
        <v>47869</v>
      </c>
      <c r="C80678" t="s">
        <v>15</v>
      </c>
      <c r="D80678" t="s">
        <v>15</v>
      </c>
      <c r="E80678" t="s">
        <v>6570</v>
      </c>
      <c r="F80678" t="s">
        <v>17</v>
      </c>
      <c r="G80678" t="s">
        <v>17</v>
      </c>
      <c r="H80678" s="1">
        <v>41849</v>
      </c>
      <c r="I80678" t="s">
        <v>18</v>
      </c>
      <c r="K80678">
        <v>668</v>
      </c>
      <c r="L80678">
        <v>579</v>
      </c>
      <c r="M80678">
        <v>0</v>
      </c>
    </row>
    <row r="80679" spans="1:13" x14ac:dyDescent="0.25">
      <c r="A80679" t="s">
        <v>144405</v>
      </c>
      <c r="B80679" t="s">
        <v>144406</v>
      </c>
      <c r="C80679" t="s">
        <v>15</v>
      </c>
      <c r="D80679" t="s">
        <v>15</v>
      </c>
      <c r="E80679" t="s">
        <v>7674</v>
      </c>
      <c r="F80679" t="s">
        <v>17</v>
      </c>
      <c r="G80679" t="s">
        <v>17</v>
      </c>
      <c r="H80679" s="1">
        <v>41603</v>
      </c>
      <c r="I80679" t="s">
        <v>18</v>
      </c>
      <c r="K80679">
        <v>668</v>
      </c>
      <c r="L80679">
        <v>532</v>
      </c>
      <c r="M80679">
        <v>0</v>
      </c>
    </row>
    <row r="80680" spans="1:13" x14ac:dyDescent="0.25">
      <c r="A80680" t="s">
        <v>144407</v>
      </c>
      <c r="B80680" t="s">
        <v>144408</v>
      </c>
      <c r="C80680" t="s">
        <v>15</v>
      </c>
      <c r="D80680" t="s">
        <v>15</v>
      </c>
      <c r="E80680" t="s">
        <v>31774</v>
      </c>
      <c r="F80680" t="s">
        <v>17</v>
      </c>
      <c r="G80680" t="s">
        <v>17</v>
      </c>
      <c r="H80680" s="1">
        <v>41331</v>
      </c>
      <c r="I80680" t="s">
        <v>18</v>
      </c>
      <c r="K80680">
        <v>233</v>
      </c>
      <c r="L80680">
        <v>172</v>
      </c>
      <c r="M80680">
        <v>0</v>
      </c>
    </row>
    <row r="80681" spans="1:13" x14ac:dyDescent="0.25">
      <c r="A80681" t="s">
        <v>144409</v>
      </c>
      <c r="B80681" t="s">
        <v>35309</v>
      </c>
      <c r="C80681" t="s">
        <v>15</v>
      </c>
      <c r="D80681" t="s">
        <v>15</v>
      </c>
      <c r="E80681" t="s">
        <v>18798</v>
      </c>
      <c r="F80681" t="s">
        <v>17</v>
      </c>
      <c r="G80681" t="s">
        <v>17</v>
      </c>
      <c r="H80681" s="1">
        <v>41264</v>
      </c>
      <c r="I80681" t="s">
        <v>18</v>
      </c>
      <c r="K80681">
        <v>836</v>
      </c>
      <c r="L80681">
        <v>722</v>
      </c>
      <c r="M80681">
        <v>0</v>
      </c>
    </row>
    <row r="80682" spans="1:13" x14ac:dyDescent="0.25">
      <c r="A80682" t="s">
        <v>144410</v>
      </c>
      <c r="B80682" t="s">
        <v>144411</v>
      </c>
      <c r="C80682" t="s">
        <v>15</v>
      </c>
      <c r="D80682" t="s">
        <v>15</v>
      </c>
      <c r="E80682" t="s">
        <v>646</v>
      </c>
      <c r="F80682" t="s">
        <v>17</v>
      </c>
      <c r="G80682" t="s">
        <v>17</v>
      </c>
      <c r="H80682" s="1">
        <v>39783</v>
      </c>
      <c r="I80682" t="s">
        <v>18</v>
      </c>
      <c r="K80682">
        <v>938</v>
      </c>
      <c r="L80682">
        <v>606</v>
      </c>
      <c r="M80682">
        <v>0</v>
      </c>
    </row>
    <row r="80683" spans="1:13" x14ac:dyDescent="0.25">
      <c r="A80683" t="s">
        <v>144412</v>
      </c>
      <c r="B80683" t="s">
        <v>144413</v>
      </c>
      <c r="C80683" t="s">
        <v>144414</v>
      </c>
      <c r="D80683" t="s">
        <v>15</v>
      </c>
      <c r="E80683" t="s">
        <v>48029</v>
      </c>
      <c r="F80683" t="s">
        <v>17</v>
      </c>
      <c r="G80683" t="s">
        <v>17</v>
      </c>
      <c r="H80683" s="1">
        <v>41366</v>
      </c>
      <c r="I80683" t="s">
        <v>18</v>
      </c>
      <c r="K80683">
        <v>501</v>
      </c>
      <c r="L80683">
        <v>234</v>
      </c>
      <c r="M80683">
        <v>0</v>
      </c>
    </row>
    <row r="80684" spans="1:13" x14ac:dyDescent="0.25">
      <c r="A80684" t="s">
        <v>144415</v>
      </c>
      <c r="B80684" t="s">
        <v>144411</v>
      </c>
      <c r="C80684" t="s">
        <v>15</v>
      </c>
      <c r="D80684" t="s">
        <v>15</v>
      </c>
      <c r="E80684" t="s">
        <v>646</v>
      </c>
      <c r="F80684" t="s">
        <v>17</v>
      </c>
      <c r="G80684" t="s">
        <v>17</v>
      </c>
      <c r="H80684" s="1">
        <v>39745</v>
      </c>
      <c r="I80684" t="s">
        <v>18</v>
      </c>
      <c r="K80684">
        <v>891</v>
      </c>
      <c r="L80684">
        <v>451</v>
      </c>
      <c r="M80684">
        <v>0</v>
      </c>
    </row>
    <row r="80685" spans="1:13" x14ac:dyDescent="0.25">
      <c r="A80685" t="s">
        <v>144416</v>
      </c>
      <c r="B80685" t="s">
        <v>144417</v>
      </c>
      <c r="C80685" t="s">
        <v>15</v>
      </c>
      <c r="D80685" t="s">
        <v>15</v>
      </c>
      <c r="E80685" t="s">
        <v>16241</v>
      </c>
      <c r="F80685" t="s">
        <v>17</v>
      </c>
      <c r="G80685" t="s">
        <v>17</v>
      </c>
      <c r="H80685" s="1">
        <v>41373</v>
      </c>
      <c r="I80685" t="s">
        <v>18</v>
      </c>
      <c r="K80685">
        <v>836</v>
      </c>
      <c r="L80685">
        <v>837</v>
      </c>
      <c r="M80685">
        <v>0</v>
      </c>
    </row>
    <row r="80686" spans="1:13" x14ac:dyDescent="0.25">
      <c r="A80686" t="s">
        <v>144418</v>
      </c>
      <c r="B80686" t="s">
        <v>118926</v>
      </c>
      <c r="C80686" t="s">
        <v>15</v>
      </c>
      <c r="D80686" t="s">
        <v>15</v>
      </c>
      <c r="E80686" t="s">
        <v>12392</v>
      </c>
      <c r="F80686" t="s">
        <v>17</v>
      </c>
      <c r="G80686" t="s">
        <v>17</v>
      </c>
      <c r="H80686" s="1">
        <v>41345</v>
      </c>
      <c r="I80686" t="s">
        <v>18</v>
      </c>
      <c r="K80686">
        <v>836</v>
      </c>
      <c r="L80686">
        <v>620</v>
      </c>
      <c r="M80686">
        <v>0</v>
      </c>
    </row>
    <row r="80687" spans="1:13" x14ac:dyDescent="0.25">
      <c r="A80687" t="s">
        <v>144419</v>
      </c>
      <c r="B80687" t="s">
        <v>144420</v>
      </c>
      <c r="C80687" t="s">
        <v>48227</v>
      </c>
      <c r="D80687" t="s">
        <v>15</v>
      </c>
      <c r="E80687" t="s">
        <v>144420</v>
      </c>
      <c r="F80687" t="s">
        <v>17</v>
      </c>
      <c r="G80687" t="s">
        <v>17</v>
      </c>
      <c r="H80687" s="1">
        <v>41360</v>
      </c>
      <c r="I80687" t="s">
        <v>18</v>
      </c>
      <c r="K80687">
        <v>836</v>
      </c>
      <c r="L80687">
        <v>638</v>
      </c>
      <c r="M80687">
        <v>0</v>
      </c>
    </row>
    <row r="80688" spans="1:13" x14ac:dyDescent="0.25">
      <c r="A80688" t="s">
        <v>144421</v>
      </c>
      <c r="B80688" t="s">
        <v>8161</v>
      </c>
      <c r="C80688" t="s">
        <v>8162</v>
      </c>
      <c r="D80688" t="s">
        <v>15</v>
      </c>
      <c r="E80688" t="s">
        <v>18986</v>
      </c>
      <c r="F80688" t="s">
        <v>17</v>
      </c>
      <c r="G80688" t="s">
        <v>17</v>
      </c>
      <c r="H80688" s="1">
        <v>41422</v>
      </c>
      <c r="I80688" t="s">
        <v>18</v>
      </c>
      <c r="K80688">
        <v>668</v>
      </c>
      <c r="L80688">
        <v>547</v>
      </c>
      <c r="M80688">
        <v>0</v>
      </c>
    </row>
    <row r="80689" spans="1:13" x14ac:dyDescent="0.25">
      <c r="A80689" t="s">
        <v>144422</v>
      </c>
      <c r="B80689" t="s">
        <v>144423</v>
      </c>
      <c r="C80689" t="s">
        <v>15</v>
      </c>
      <c r="D80689" t="s">
        <v>15</v>
      </c>
      <c r="E80689" t="s">
        <v>26711</v>
      </c>
      <c r="F80689" t="s">
        <v>17</v>
      </c>
      <c r="G80689" t="s">
        <v>17</v>
      </c>
      <c r="H80689" s="1">
        <v>41371</v>
      </c>
      <c r="I80689" t="s">
        <v>18</v>
      </c>
      <c r="K80689">
        <v>601</v>
      </c>
      <c r="L80689">
        <v>486</v>
      </c>
      <c r="M80689">
        <v>0</v>
      </c>
    </row>
    <row r="80690" spans="1:13" x14ac:dyDescent="0.25">
      <c r="A80690" t="s">
        <v>144424</v>
      </c>
      <c r="B80690" t="s">
        <v>144425</v>
      </c>
      <c r="C80690" t="s">
        <v>62154</v>
      </c>
      <c r="D80690" t="s">
        <v>144426</v>
      </c>
      <c r="E80690" t="s">
        <v>144427</v>
      </c>
      <c r="F80690" t="s">
        <v>17</v>
      </c>
      <c r="G80690" t="s">
        <v>17</v>
      </c>
      <c r="H80690" s="1">
        <v>41288</v>
      </c>
      <c r="I80690" t="s">
        <v>18</v>
      </c>
      <c r="K80690">
        <v>668</v>
      </c>
      <c r="L80690">
        <v>571</v>
      </c>
      <c r="M80690">
        <v>0</v>
      </c>
    </row>
    <row r="80691" spans="1:13" x14ac:dyDescent="0.25">
      <c r="A80691" t="s">
        <v>144428</v>
      </c>
      <c r="B80691" t="s">
        <v>144429</v>
      </c>
      <c r="C80691" t="s">
        <v>15</v>
      </c>
      <c r="D80691" t="s">
        <v>15</v>
      </c>
      <c r="E80691" t="s">
        <v>118793</v>
      </c>
      <c r="F80691" t="s">
        <v>17</v>
      </c>
      <c r="G80691" t="s">
        <v>17</v>
      </c>
      <c r="H80691" s="1">
        <v>41997</v>
      </c>
      <c r="I80691" t="s">
        <v>18</v>
      </c>
      <c r="K80691">
        <v>668</v>
      </c>
      <c r="L80691">
        <v>448</v>
      </c>
      <c r="M80691">
        <v>0</v>
      </c>
    </row>
    <row r="80692" spans="1:13" x14ac:dyDescent="0.25">
      <c r="A80692" t="s">
        <v>144430</v>
      </c>
      <c r="B80692" t="s">
        <v>144431</v>
      </c>
      <c r="C80692" t="s">
        <v>15</v>
      </c>
      <c r="D80692" t="s">
        <v>15</v>
      </c>
      <c r="E80692" t="s">
        <v>19892</v>
      </c>
      <c r="F80692" t="s">
        <v>17</v>
      </c>
      <c r="G80692" t="s">
        <v>17</v>
      </c>
      <c r="H80692" s="1">
        <v>41575</v>
      </c>
      <c r="I80692" t="s">
        <v>18</v>
      </c>
      <c r="K80692">
        <v>1338</v>
      </c>
      <c r="L80692">
        <v>1622</v>
      </c>
      <c r="M80692">
        <v>0</v>
      </c>
    </row>
    <row r="80693" spans="1:13" x14ac:dyDescent="0.25">
      <c r="A80693" t="s">
        <v>144432</v>
      </c>
      <c r="B80693" t="s">
        <v>144433</v>
      </c>
      <c r="C80693" t="s">
        <v>15</v>
      </c>
      <c r="D80693" t="s">
        <v>15</v>
      </c>
      <c r="E80693" t="s">
        <v>48685</v>
      </c>
      <c r="F80693" t="s">
        <v>17</v>
      </c>
      <c r="G80693" t="s">
        <v>17</v>
      </c>
      <c r="H80693" s="1">
        <v>42415</v>
      </c>
      <c r="I80693" t="s">
        <v>18</v>
      </c>
      <c r="K80693">
        <v>836</v>
      </c>
      <c r="L80693">
        <v>689</v>
      </c>
      <c r="M80693">
        <v>0</v>
      </c>
    </row>
    <row r="80694" spans="1:13" x14ac:dyDescent="0.25">
      <c r="A80694" t="s">
        <v>144434</v>
      </c>
      <c r="B80694" t="s">
        <v>47851</v>
      </c>
      <c r="C80694" t="s">
        <v>15</v>
      </c>
      <c r="D80694" t="s">
        <v>15</v>
      </c>
      <c r="E80694" t="s">
        <v>47851</v>
      </c>
      <c r="F80694" t="s">
        <v>17</v>
      </c>
      <c r="G80694" t="s">
        <v>17</v>
      </c>
      <c r="H80694" s="1">
        <v>41583</v>
      </c>
      <c r="I80694" t="s">
        <v>18</v>
      </c>
      <c r="K80694">
        <v>668</v>
      </c>
      <c r="L80694">
        <v>440</v>
      </c>
      <c r="M80694">
        <v>0</v>
      </c>
    </row>
    <row r="80695" spans="1:13" x14ac:dyDescent="0.25">
      <c r="A80695" t="s">
        <v>144435</v>
      </c>
      <c r="B80695" t="s">
        <v>144436</v>
      </c>
      <c r="C80695" t="s">
        <v>144437</v>
      </c>
      <c r="D80695" t="s">
        <v>15</v>
      </c>
      <c r="E80695" t="s">
        <v>48287</v>
      </c>
      <c r="F80695" t="s">
        <v>17</v>
      </c>
      <c r="G80695" t="s">
        <v>17</v>
      </c>
      <c r="H80695" s="1">
        <v>41302</v>
      </c>
      <c r="I80695" t="s">
        <v>18</v>
      </c>
      <c r="K80695">
        <v>836</v>
      </c>
      <c r="L80695">
        <v>651</v>
      </c>
      <c r="M80695">
        <v>0</v>
      </c>
    </row>
    <row r="80696" spans="1:13" x14ac:dyDescent="0.25">
      <c r="A80696" t="s">
        <v>144438</v>
      </c>
      <c r="B80696" t="s">
        <v>48227</v>
      </c>
      <c r="C80696" t="s">
        <v>15</v>
      </c>
      <c r="D80696" t="s">
        <v>15</v>
      </c>
      <c r="E80696" t="s">
        <v>48227</v>
      </c>
      <c r="F80696" t="s">
        <v>17</v>
      </c>
      <c r="G80696" t="s">
        <v>17</v>
      </c>
      <c r="H80696" s="1">
        <v>41366</v>
      </c>
      <c r="I80696" t="s">
        <v>18</v>
      </c>
      <c r="K80696">
        <v>1170</v>
      </c>
      <c r="L80696">
        <v>1284</v>
      </c>
      <c r="M80696">
        <v>0</v>
      </c>
    </row>
    <row r="80697" spans="1:13" x14ac:dyDescent="0.25">
      <c r="A80697" t="s">
        <v>144439</v>
      </c>
      <c r="B80697" t="s">
        <v>70522</v>
      </c>
      <c r="C80697" t="s">
        <v>15</v>
      </c>
      <c r="D80697" t="s">
        <v>15</v>
      </c>
      <c r="E80697" t="s">
        <v>18986</v>
      </c>
      <c r="F80697" t="s">
        <v>17</v>
      </c>
      <c r="G80697" t="s">
        <v>17</v>
      </c>
      <c r="H80697" s="1">
        <v>41472</v>
      </c>
      <c r="I80697" t="s">
        <v>18</v>
      </c>
      <c r="K80697">
        <v>602</v>
      </c>
      <c r="L80697">
        <v>385</v>
      </c>
      <c r="M80697">
        <v>0</v>
      </c>
    </row>
    <row r="80698" spans="1:13" x14ac:dyDescent="0.25">
      <c r="A80698" t="s">
        <v>144440</v>
      </c>
      <c r="B80698" t="s">
        <v>144441</v>
      </c>
      <c r="C80698" t="s">
        <v>144442</v>
      </c>
      <c r="D80698" t="s">
        <v>15</v>
      </c>
      <c r="E80698" t="s">
        <v>32535</v>
      </c>
      <c r="F80698" t="s">
        <v>17</v>
      </c>
      <c r="G80698" t="s">
        <v>17</v>
      </c>
      <c r="H80698" s="1">
        <v>41337</v>
      </c>
      <c r="I80698" t="s">
        <v>18</v>
      </c>
      <c r="K80698">
        <v>836</v>
      </c>
      <c r="L80698">
        <v>782</v>
      </c>
      <c r="M80698">
        <v>0</v>
      </c>
    </row>
    <row r="80699" spans="1:13" x14ac:dyDescent="0.25">
      <c r="A80699" t="s">
        <v>144443</v>
      </c>
      <c r="B80699" t="s">
        <v>47878</v>
      </c>
      <c r="C80699" t="s">
        <v>15</v>
      </c>
      <c r="D80699" t="s">
        <v>15</v>
      </c>
      <c r="E80699" t="s">
        <v>1086</v>
      </c>
      <c r="F80699" t="s">
        <v>17</v>
      </c>
      <c r="G80699" t="s">
        <v>17</v>
      </c>
      <c r="H80699" s="1">
        <v>41328</v>
      </c>
      <c r="I80699" t="s">
        <v>18</v>
      </c>
      <c r="K80699">
        <v>668</v>
      </c>
      <c r="L80699">
        <v>493</v>
      </c>
      <c r="M80699">
        <v>0</v>
      </c>
    </row>
    <row r="80700" spans="1:13" x14ac:dyDescent="0.25">
      <c r="A80700" t="s">
        <v>144444</v>
      </c>
      <c r="B80700" t="s">
        <v>144445</v>
      </c>
      <c r="C80700" t="s">
        <v>15</v>
      </c>
      <c r="D80700" t="s">
        <v>15</v>
      </c>
      <c r="E80700" t="s">
        <v>8165</v>
      </c>
      <c r="F80700" t="s">
        <v>17</v>
      </c>
      <c r="G80700" t="s">
        <v>17</v>
      </c>
      <c r="H80700" s="1">
        <v>41301</v>
      </c>
      <c r="I80700" t="s">
        <v>18</v>
      </c>
      <c r="K80700">
        <v>668</v>
      </c>
      <c r="L80700">
        <v>324</v>
      </c>
      <c r="M80700">
        <v>0</v>
      </c>
    </row>
    <row r="80701" spans="1:13" x14ac:dyDescent="0.25">
      <c r="A80701" t="s">
        <v>144446</v>
      </c>
      <c r="B80701" t="s">
        <v>47926</v>
      </c>
      <c r="C80701" t="s">
        <v>15</v>
      </c>
      <c r="D80701" t="s">
        <v>15</v>
      </c>
      <c r="E80701" t="s">
        <v>18980</v>
      </c>
      <c r="F80701" t="s">
        <v>17</v>
      </c>
      <c r="G80701" t="s">
        <v>17</v>
      </c>
      <c r="H80701" s="1">
        <v>41765</v>
      </c>
      <c r="I80701" t="s">
        <v>18</v>
      </c>
      <c r="K80701">
        <v>668</v>
      </c>
      <c r="L80701">
        <v>534</v>
      </c>
      <c r="M80701">
        <v>0</v>
      </c>
    </row>
    <row r="80702" spans="1:13" x14ac:dyDescent="0.25">
      <c r="A80702" t="s">
        <v>144447</v>
      </c>
      <c r="B80702" t="s">
        <v>144448</v>
      </c>
      <c r="C80702" t="s">
        <v>15</v>
      </c>
      <c r="D80702" t="s">
        <v>15</v>
      </c>
      <c r="E80702" t="s">
        <v>52870</v>
      </c>
      <c r="F80702" t="s">
        <v>17</v>
      </c>
      <c r="G80702" t="s">
        <v>17</v>
      </c>
      <c r="H80702" s="1">
        <v>42191</v>
      </c>
      <c r="I80702" t="s">
        <v>18</v>
      </c>
      <c r="K80702">
        <v>836</v>
      </c>
      <c r="L80702">
        <v>567</v>
      </c>
      <c r="M80702">
        <v>0</v>
      </c>
    </row>
    <row r="80703" spans="1:13" x14ac:dyDescent="0.25">
      <c r="A80703" t="s">
        <v>144449</v>
      </c>
      <c r="B80703" t="s">
        <v>144450</v>
      </c>
      <c r="C80703" t="s">
        <v>15</v>
      </c>
      <c r="D80703" t="s">
        <v>15</v>
      </c>
      <c r="E80703" t="s">
        <v>63871</v>
      </c>
      <c r="F80703" t="s">
        <v>17</v>
      </c>
      <c r="G80703" t="s">
        <v>17</v>
      </c>
      <c r="H80703" s="1">
        <v>41302</v>
      </c>
      <c r="I80703" t="s">
        <v>18</v>
      </c>
      <c r="K80703">
        <v>668</v>
      </c>
      <c r="L80703">
        <v>427</v>
      </c>
      <c r="M80703">
        <v>0</v>
      </c>
    </row>
    <row r="80704" spans="1:13" x14ac:dyDescent="0.25">
      <c r="A80704" t="s">
        <v>144451</v>
      </c>
      <c r="B80704" t="s">
        <v>144445</v>
      </c>
      <c r="C80704" t="s">
        <v>15</v>
      </c>
      <c r="D80704" t="s">
        <v>15</v>
      </c>
      <c r="E80704" t="s">
        <v>7825</v>
      </c>
      <c r="F80704" t="s">
        <v>17</v>
      </c>
      <c r="G80704" t="s">
        <v>17</v>
      </c>
      <c r="H80704" s="1">
        <v>41446</v>
      </c>
      <c r="I80704" t="s">
        <v>18</v>
      </c>
      <c r="K80704">
        <v>836</v>
      </c>
      <c r="L80704">
        <v>485</v>
      </c>
      <c r="M80704">
        <v>0</v>
      </c>
    </row>
    <row r="80705" spans="1:13" x14ac:dyDescent="0.25">
      <c r="A80705" t="s">
        <v>144452</v>
      </c>
      <c r="B80705" t="s">
        <v>118926</v>
      </c>
      <c r="C80705" t="s">
        <v>15</v>
      </c>
      <c r="D80705" t="s">
        <v>15</v>
      </c>
      <c r="E80705" t="s">
        <v>7078</v>
      </c>
      <c r="F80705" t="s">
        <v>17</v>
      </c>
      <c r="G80705" t="s">
        <v>17</v>
      </c>
      <c r="H80705" s="1">
        <v>41295</v>
      </c>
      <c r="I80705" t="s">
        <v>18</v>
      </c>
      <c r="K80705">
        <v>668</v>
      </c>
      <c r="L80705">
        <v>509</v>
      </c>
      <c r="M80705">
        <v>0</v>
      </c>
    </row>
    <row r="80706" spans="1:13" x14ac:dyDescent="0.25">
      <c r="A80706" t="s">
        <v>144453</v>
      </c>
      <c r="B80706" t="s">
        <v>144454</v>
      </c>
      <c r="C80706" t="s">
        <v>15</v>
      </c>
      <c r="D80706" t="s">
        <v>15</v>
      </c>
      <c r="E80706" t="s">
        <v>18647</v>
      </c>
      <c r="F80706" t="s">
        <v>17</v>
      </c>
      <c r="G80706" t="s">
        <v>17</v>
      </c>
      <c r="H80706" s="1">
        <v>41317</v>
      </c>
      <c r="I80706" t="s">
        <v>18</v>
      </c>
      <c r="K80706">
        <v>668</v>
      </c>
      <c r="L80706">
        <v>475</v>
      </c>
      <c r="M80706">
        <v>0</v>
      </c>
    </row>
    <row r="80707" spans="1:13" x14ac:dyDescent="0.25">
      <c r="A80707" t="s">
        <v>144455</v>
      </c>
      <c r="B80707" t="s">
        <v>144456</v>
      </c>
      <c r="C80707" t="s">
        <v>15</v>
      </c>
      <c r="D80707" t="s">
        <v>15</v>
      </c>
      <c r="E80707" t="s">
        <v>11284</v>
      </c>
      <c r="F80707" t="s">
        <v>17</v>
      </c>
      <c r="G80707" t="s">
        <v>17</v>
      </c>
      <c r="H80707" s="1">
        <v>41555</v>
      </c>
      <c r="I80707" t="s">
        <v>18</v>
      </c>
      <c r="K80707">
        <v>836</v>
      </c>
      <c r="L80707">
        <v>628</v>
      </c>
      <c r="M80707">
        <v>0</v>
      </c>
    </row>
    <row r="80708" spans="1:13" x14ac:dyDescent="0.25">
      <c r="A80708" t="s">
        <v>144457</v>
      </c>
      <c r="B80708" t="s">
        <v>144458</v>
      </c>
      <c r="C80708" t="s">
        <v>15</v>
      </c>
      <c r="D80708" t="s">
        <v>15</v>
      </c>
      <c r="E80708" t="s">
        <v>144458</v>
      </c>
      <c r="F80708" t="s">
        <v>17</v>
      </c>
      <c r="G80708" t="s">
        <v>17</v>
      </c>
      <c r="H80708" s="1">
        <v>41424</v>
      </c>
      <c r="I80708" t="s">
        <v>18</v>
      </c>
      <c r="K80708">
        <v>703</v>
      </c>
      <c r="L80708">
        <v>283</v>
      </c>
      <c r="M80708">
        <v>0</v>
      </c>
    </row>
    <row r="80709" spans="1:13" x14ac:dyDescent="0.25">
      <c r="A80709" t="s">
        <v>144459</v>
      </c>
      <c r="B80709" t="s">
        <v>48365</v>
      </c>
      <c r="C80709" t="s">
        <v>15</v>
      </c>
      <c r="D80709" t="s">
        <v>15</v>
      </c>
      <c r="E80709" t="s">
        <v>28629</v>
      </c>
      <c r="F80709" t="s">
        <v>17</v>
      </c>
      <c r="G80709" t="s">
        <v>17</v>
      </c>
      <c r="H80709" s="1">
        <v>41499</v>
      </c>
      <c r="I80709" t="s">
        <v>18</v>
      </c>
      <c r="K80709">
        <v>668</v>
      </c>
      <c r="L80709">
        <v>574</v>
      </c>
      <c r="M80709">
        <v>0</v>
      </c>
    </row>
    <row r="80710" spans="1:13" x14ac:dyDescent="0.25">
      <c r="A80710" t="s">
        <v>144460</v>
      </c>
      <c r="B80710" t="s">
        <v>144461</v>
      </c>
      <c r="C80710" t="s">
        <v>15</v>
      </c>
      <c r="D80710" t="s">
        <v>15</v>
      </c>
      <c r="E80710" t="s">
        <v>12840</v>
      </c>
      <c r="F80710" t="s">
        <v>17</v>
      </c>
      <c r="G80710" t="s">
        <v>17</v>
      </c>
      <c r="H80710" s="1">
        <v>41312</v>
      </c>
      <c r="I80710" t="s">
        <v>18</v>
      </c>
      <c r="K80710">
        <v>668</v>
      </c>
      <c r="L80710">
        <v>559</v>
      </c>
      <c r="M80710">
        <v>0</v>
      </c>
    </row>
    <row r="80711" spans="1:13" x14ac:dyDescent="0.25">
      <c r="A80711" t="s">
        <v>144462</v>
      </c>
      <c r="B80711" t="s">
        <v>50934</v>
      </c>
      <c r="C80711" t="s">
        <v>15</v>
      </c>
      <c r="D80711" t="s">
        <v>15</v>
      </c>
      <c r="E80711" t="s">
        <v>18475</v>
      </c>
      <c r="F80711" t="s">
        <v>17</v>
      </c>
      <c r="G80711" t="s">
        <v>17</v>
      </c>
      <c r="H80711" s="1">
        <v>43221</v>
      </c>
      <c r="I80711" t="s">
        <v>18</v>
      </c>
      <c r="K80711">
        <v>500</v>
      </c>
      <c r="L80711">
        <v>433</v>
      </c>
      <c r="M80711">
        <v>0</v>
      </c>
    </row>
    <row r="80712" spans="1:13" x14ac:dyDescent="0.25">
      <c r="A80712" t="s">
        <v>144463</v>
      </c>
      <c r="B80712" t="s">
        <v>144464</v>
      </c>
      <c r="C80712" t="s">
        <v>15</v>
      </c>
      <c r="D80712" t="s">
        <v>15</v>
      </c>
      <c r="E80712" t="s">
        <v>6719</v>
      </c>
      <c r="F80712" t="s">
        <v>17</v>
      </c>
      <c r="G80712" t="s">
        <v>17</v>
      </c>
      <c r="H80712" s="1">
        <v>41388</v>
      </c>
      <c r="I80712" t="s">
        <v>18</v>
      </c>
      <c r="K80712">
        <v>735</v>
      </c>
      <c r="L80712">
        <v>609</v>
      </c>
      <c r="M80712">
        <v>0</v>
      </c>
    </row>
    <row r="80713" spans="1:13" x14ac:dyDescent="0.25">
      <c r="A80713" t="s">
        <v>144465</v>
      </c>
      <c r="B80713" t="s">
        <v>48725</v>
      </c>
      <c r="C80713" t="s">
        <v>15</v>
      </c>
      <c r="D80713" t="s">
        <v>15</v>
      </c>
      <c r="E80713" t="s">
        <v>48235</v>
      </c>
      <c r="F80713" t="s">
        <v>17</v>
      </c>
      <c r="G80713" t="s">
        <v>17</v>
      </c>
      <c r="H80713" s="1">
        <v>41333</v>
      </c>
      <c r="I80713" t="s">
        <v>18</v>
      </c>
      <c r="K80713">
        <v>1170</v>
      </c>
      <c r="L80713">
        <v>1451</v>
      </c>
      <c r="M80713">
        <v>0</v>
      </c>
    </row>
    <row r="80714" spans="1:13" x14ac:dyDescent="0.25">
      <c r="A80714" t="s">
        <v>144466</v>
      </c>
      <c r="B80714" t="s">
        <v>93701</v>
      </c>
      <c r="C80714" t="s">
        <v>15</v>
      </c>
      <c r="D80714" t="s">
        <v>15</v>
      </c>
      <c r="E80714" t="s">
        <v>144467</v>
      </c>
      <c r="F80714" t="s">
        <v>17</v>
      </c>
      <c r="G80714" t="s">
        <v>17</v>
      </c>
      <c r="H80714" s="1">
        <v>38541</v>
      </c>
      <c r="I80714" t="s">
        <v>18</v>
      </c>
      <c r="K80714">
        <v>281</v>
      </c>
      <c r="L80714">
        <v>72</v>
      </c>
      <c r="M80714">
        <v>0</v>
      </c>
    </row>
    <row r="80715" spans="1:13" x14ac:dyDescent="0.25">
      <c r="A80715" t="s">
        <v>144468</v>
      </c>
      <c r="B80715" t="s">
        <v>473</v>
      </c>
      <c r="C80715" t="s">
        <v>15</v>
      </c>
      <c r="D80715" t="s">
        <v>15</v>
      </c>
      <c r="E80715" t="s">
        <v>473</v>
      </c>
      <c r="F80715" t="s">
        <v>17</v>
      </c>
      <c r="G80715" t="s">
        <v>17</v>
      </c>
      <c r="H80715" s="1">
        <v>38401</v>
      </c>
      <c r="I80715" t="s">
        <v>18</v>
      </c>
      <c r="K80715">
        <v>398</v>
      </c>
      <c r="L80715">
        <v>69</v>
      </c>
      <c r="M80715">
        <v>0</v>
      </c>
    </row>
    <row r="80716" spans="1:13" x14ac:dyDescent="0.25">
      <c r="A80716" t="s">
        <v>144469</v>
      </c>
      <c r="B80716" t="s">
        <v>144470</v>
      </c>
      <c r="C80716" t="s">
        <v>15</v>
      </c>
      <c r="D80716" t="s">
        <v>15</v>
      </c>
      <c r="E80716" t="s">
        <v>14324</v>
      </c>
      <c r="F80716" t="s">
        <v>17</v>
      </c>
      <c r="G80716" t="s">
        <v>17</v>
      </c>
      <c r="H80716" s="1">
        <v>41723</v>
      </c>
      <c r="I80716" t="s">
        <v>18</v>
      </c>
      <c r="K80716">
        <v>754</v>
      </c>
      <c r="L80716">
        <v>309</v>
      </c>
      <c r="M80716">
        <v>0</v>
      </c>
    </row>
    <row r="80717" spans="1:13" x14ac:dyDescent="0.25">
      <c r="A80717" t="s">
        <v>144471</v>
      </c>
      <c r="B80717" t="s">
        <v>144472</v>
      </c>
      <c r="C80717" t="s">
        <v>15</v>
      </c>
      <c r="D80717" t="s">
        <v>15</v>
      </c>
      <c r="E80717" t="s">
        <v>19197</v>
      </c>
      <c r="F80717" t="s">
        <v>17</v>
      </c>
      <c r="G80717" t="s">
        <v>17</v>
      </c>
      <c r="H80717" s="1">
        <v>40395</v>
      </c>
      <c r="I80717" t="s">
        <v>18</v>
      </c>
      <c r="K80717">
        <v>1003</v>
      </c>
      <c r="L80717">
        <v>760</v>
      </c>
      <c r="M80717">
        <v>0</v>
      </c>
    </row>
    <row r="80718" spans="1:13" x14ac:dyDescent="0.25">
      <c r="A80718" t="s">
        <v>144473</v>
      </c>
      <c r="B80718" t="s">
        <v>6360</v>
      </c>
      <c r="C80718" t="s">
        <v>15</v>
      </c>
      <c r="D80718" t="s">
        <v>15</v>
      </c>
      <c r="E80718" t="s">
        <v>13762</v>
      </c>
      <c r="F80718" t="s">
        <v>17</v>
      </c>
      <c r="G80718" t="s">
        <v>17</v>
      </c>
      <c r="H80718" s="1">
        <v>40269</v>
      </c>
      <c r="I80718" t="s">
        <v>18</v>
      </c>
      <c r="K80718">
        <v>500</v>
      </c>
      <c r="L80718">
        <v>142</v>
      </c>
      <c r="M80718">
        <v>0</v>
      </c>
    </row>
    <row r="80719" spans="1:13" x14ac:dyDescent="0.25">
      <c r="A80719" t="s">
        <v>144474</v>
      </c>
      <c r="B80719" t="s">
        <v>144475</v>
      </c>
      <c r="C80719" t="s">
        <v>15</v>
      </c>
      <c r="D80719" t="s">
        <v>15</v>
      </c>
      <c r="E80719" t="s">
        <v>144476</v>
      </c>
      <c r="F80719" t="s">
        <v>144477</v>
      </c>
      <c r="G80719" t="s">
        <v>17</v>
      </c>
      <c r="H80719" s="1">
        <v>40365</v>
      </c>
      <c r="I80719" t="s">
        <v>18</v>
      </c>
      <c r="J80719">
        <v>5</v>
      </c>
      <c r="K80719">
        <v>501</v>
      </c>
      <c r="L80719">
        <v>256</v>
      </c>
      <c r="M80719">
        <v>0</v>
      </c>
    </row>
    <row r="80720" spans="1:13" x14ac:dyDescent="0.25">
      <c r="A80720" t="s">
        <v>144478</v>
      </c>
      <c r="B80720" t="s">
        <v>124339</v>
      </c>
      <c r="C80720" t="s">
        <v>15</v>
      </c>
      <c r="D80720" t="s">
        <v>15</v>
      </c>
      <c r="E80720" t="s">
        <v>124339</v>
      </c>
      <c r="F80720" t="s">
        <v>17</v>
      </c>
      <c r="G80720" t="s">
        <v>17</v>
      </c>
      <c r="H80720" s="1">
        <v>38086</v>
      </c>
      <c r="I80720" t="s">
        <v>18</v>
      </c>
      <c r="K80720">
        <v>422</v>
      </c>
      <c r="L80720">
        <v>156</v>
      </c>
      <c r="M80720">
        <v>0</v>
      </c>
    </row>
    <row r="80721" spans="1:13" x14ac:dyDescent="0.25">
      <c r="A80721" t="s">
        <v>144479</v>
      </c>
      <c r="B80721" t="s">
        <v>144480</v>
      </c>
      <c r="C80721" t="s">
        <v>15</v>
      </c>
      <c r="D80721" t="s">
        <v>15</v>
      </c>
      <c r="E80721" t="s">
        <v>144480</v>
      </c>
      <c r="F80721" t="s">
        <v>17</v>
      </c>
      <c r="G80721" t="s">
        <v>17</v>
      </c>
      <c r="H80721" s="1">
        <v>38989</v>
      </c>
      <c r="I80721" t="s">
        <v>18</v>
      </c>
      <c r="K80721">
        <v>334</v>
      </c>
      <c r="L80721">
        <v>50</v>
      </c>
      <c r="M80721">
        <v>0</v>
      </c>
    </row>
    <row r="80722" spans="1:13" x14ac:dyDescent="0.25">
      <c r="A80722" t="s">
        <v>41246</v>
      </c>
      <c r="B80722" t="s">
        <v>144481</v>
      </c>
      <c r="C80722" t="s">
        <v>28390</v>
      </c>
      <c r="D80722" t="s">
        <v>15</v>
      </c>
      <c r="E80722" t="s">
        <v>144481</v>
      </c>
      <c r="F80722" t="s">
        <v>17</v>
      </c>
      <c r="G80722" t="s">
        <v>17</v>
      </c>
      <c r="H80722" s="1">
        <v>39174</v>
      </c>
      <c r="I80722" t="s">
        <v>18</v>
      </c>
      <c r="K80722">
        <v>703</v>
      </c>
      <c r="L80722">
        <v>247</v>
      </c>
      <c r="M80722">
        <v>0</v>
      </c>
    </row>
    <row r="80723" spans="1:13" x14ac:dyDescent="0.25">
      <c r="A80723" t="s">
        <v>144482</v>
      </c>
      <c r="B80723" t="s">
        <v>7869</v>
      </c>
      <c r="C80723" t="s">
        <v>15</v>
      </c>
      <c r="D80723" t="s">
        <v>15</v>
      </c>
      <c r="E80723" t="s">
        <v>144483</v>
      </c>
      <c r="F80723" t="s">
        <v>17</v>
      </c>
      <c r="G80723" t="s">
        <v>17</v>
      </c>
      <c r="H80723" s="1">
        <v>39666</v>
      </c>
      <c r="I80723" t="s">
        <v>18</v>
      </c>
      <c r="K80723">
        <v>585</v>
      </c>
      <c r="L80723">
        <v>179</v>
      </c>
      <c r="M80723">
        <v>0</v>
      </c>
    </row>
    <row r="80724" spans="1:13" x14ac:dyDescent="0.25">
      <c r="A80724" t="s">
        <v>144484</v>
      </c>
      <c r="B80724" t="s">
        <v>48227</v>
      </c>
      <c r="C80724" t="s">
        <v>15</v>
      </c>
      <c r="D80724" t="s">
        <v>15</v>
      </c>
      <c r="E80724" t="s">
        <v>20759</v>
      </c>
      <c r="F80724" t="s">
        <v>17</v>
      </c>
      <c r="G80724" t="s">
        <v>17</v>
      </c>
      <c r="H80724" s="1">
        <v>38798</v>
      </c>
      <c r="I80724" t="s">
        <v>18</v>
      </c>
      <c r="K80724">
        <v>1338</v>
      </c>
      <c r="L80724">
        <v>1172</v>
      </c>
      <c r="M80724">
        <v>0</v>
      </c>
    </row>
    <row r="80725" spans="1:13" x14ac:dyDescent="0.25">
      <c r="A80725" t="s">
        <v>144485</v>
      </c>
      <c r="B80725" t="s">
        <v>47475</v>
      </c>
      <c r="C80725" t="s">
        <v>15</v>
      </c>
      <c r="D80725" t="s">
        <v>15</v>
      </c>
      <c r="E80725" t="s">
        <v>47475</v>
      </c>
      <c r="F80725" t="s">
        <v>17</v>
      </c>
      <c r="G80725" t="s">
        <v>17</v>
      </c>
      <c r="H80725" s="1">
        <v>36770</v>
      </c>
      <c r="I80725" t="s">
        <v>18</v>
      </c>
      <c r="K80725">
        <v>502</v>
      </c>
      <c r="L80725">
        <v>214</v>
      </c>
      <c r="M80725">
        <v>0</v>
      </c>
    </row>
    <row r="80726" spans="1:13" x14ac:dyDescent="0.25">
      <c r="A80726" t="s">
        <v>144486</v>
      </c>
      <c r="B80726" t="s">
        <v>35309</v>
      </c>
      <c r="C80726" t="s">
        <v>15</v>
      </c>
      <c r="D80726" t="s">
        <v>15</v>
      </c>
      <c r="E80726" t="s">
        <v>14016</v>
      </c>
      <c r="F80726" t="s">
        <v>17</v>
      </c>
      <c r="G80726" t="s">
        <v>17</v>
      </c>
      <c r="H80726" s="1">
        <v>39888</v>
      </c>
      <c r="I80726" t="s">
        <v>18</v>
      </c>
      <c r="K80726">
        <v>1003</v>
      </c>
      <c r="L80726">
        <v>910</v>
      </c>
      <c r="M80726">
        <v>0</v>
      </c>
    </row>
    <row r="80727" spans="1:13" x14ac:dyDescent="0.25">
      <c r="A80727" t="s">
        <v>144487</v>
      </c>
      <c r="B80727" t="s">
        <v>144488</v>
      </c>
      <c r="C80727" t="s">
        <v>15</v>
      </c>
      <c r="D80727" t="s">
        <v>15</v>
      </c>
      <c r="E80727" t="s">
        <v>144488</v>
      </c>
      <c r="F80727" t="s">
        <v>144489</v>
      </c>
      <c r="G80727" t="s">
        <v>144490</v>
      </c>
      <c r="H80727" s="1">
        <v>38622</v>
      </c>
      <c r="I80727" t="s">
        <v>18</v>
      </c>
      <c r="K80727">
        <v>702</v>
      </c>
      <c r="L80727">
        <v>292</v>
      </c>
      <c r="M80727">
        <v>0</v>
      </c>
    </row>
    <row r="80728" spans="1:13" x14ac:dyDescent="0.25">
      <c r="A80728" t="s">
        <v>144491</v>
      </c>
      <c r="B80728" t="s">
        <v>144492</v>
      </c>
      <c r="C80728" t="s">
        <v>15</v>
      </c>
      <c r="D80728" t="s">
        <v>15</v>
      </c>
      <c r="E80728" t="s">
        <v>48861</v>
      </c>
      <c r="F80728" t="s">
        <v>17</v>
      </c>
      <c r="G80728" t="s">
        <v>17</v>
      </c>
      <c r="H80728" s="1">
        <v>40014</v>
      </c>
      <c r="I80728" t="s">
        <v>18</v>
      </c>
      <c r="K80728">
        <v>679</v>
      </c>
      <c r="L80728">
        <v>808</v>
      </c>
      <c r="M80728">
        <v>0</v>
      </c>
    </row>
    <row r="80729" spans="1:13" x14ac:dyDescent="0.25">
      <c r="A80729" t="s">
        <v>144493</v>
      </c>
      <c r="B80729" t="s">
        <v>8161</v>
      </c>
      <c r="C80729" t="s">
        <v>8162</v>
      </c>
      <c r="D80729" t="s">
        <v>144494</v>
      </c>
      <c r="E80729" t="s">
        <v>8161</v>
      </c>
      <c r="F80729" t="s">
        <v>8162</v>
      </c>
      <c r="G80729" t="s">
        <v>17</v>
      </c>
      <c r="H80729" s="1">
        <v>38587</v>
      </c>
      <c r="I80729" t="s">
        <v>18</v>
      </c>
      <c r="K80729">
        <v>280</v>
      </c>
      <c r="L80729">
        <v>72</v>
      </c>
      <c r="M80729">
        <v>0</v>
      </c>
    </row>
    <row r="80730" spans="1:13" x14ac:dyDescent="0.25">
      <c r="A80730" t="s">
        <v>144495</v>
      </c>
      <c r="B80730" t="s">
        <v>144496</v>
      </c>
      <c r="C80730" t="s">
        <v>15</v>
      </c>
      <c r="D80730" t="s">
        <v>15</v>
      </c>
      <c r="E80730" t="s">
        <v>144496</v>
      </c>
      <c r="F80730" t="s">
        <v>17</v>
      </c>
      <c r="G80730" t="s">
        <v>17</v>
      </c>
      <c r="H80730" s="1">
        <v>41006</v>
      </c>
      <c r="I80730" t="s">
        <v>18</v>
      </c>
      <c r="K80730">
        <v>1003</v>
      </c>
      <c r="L80730">
        <v>1119</v>
      </c>
      <c r="M80730">
        <v>0</v>
      </c>
    </row>
    <row r="80731" spans="1:13" x14ac:dyDescent="0.25">
      <c r="A80731" t="s">
        <v>144497</v>
      </c>
      <c r="B80731" t="s">
        <v>144498</v>
      </c>
      <c r="C80731" t="s">
        <v>15</v>
      </c>
      <c r="D80731" t="s">
        <v>15</v>
      </c>
      <c r="E80731" t="s">
        <v>19409</v>
      </c>
      <c r="F80731" t="s">
        <v>144499</v>
      </c>
      <c r="G80731" t="s">
        <v>144500</v>
      </c>
      <c r="H80731" s="1">
        <v>41915</v>
      </c>
      <c r="I80731" t="s">
        <v>18</v>
      </c>
      <c r="K80731">
        <v>500</v>
      </c>
      <c r="L80731">
        <v>1199</v>
      </c>
      <c r="M80731">
        <v>0</v>
      </c>
    </row>
    <row r="80732" spans="1:13" x14ac:dyDescent="0.25">
      <c r="A80732" t="s">
        <v>144501</v>
      </c>
      <c r="B80732" t="s">
        <v>35309</v>
      </c>
      <c r="C80732" t="s">
        <v>15</v>
      </c>
      <c r="D80732" t="s">
        <v>15</v>
      </c>
      <c r="E80732" t="s">
        <v>18798</v>
      </c>
      <c r="F80732" t="s">
        <v>17</v>
      </c>
      <c r="G80732" t="s">
        <v>17</v>
      </c>
      <c r="H80732" s="1">
        <v>41277</v>
      </c>
      <c r="I80732" t="s">
        <v>18</v>
      </c>
      <c r="K80732">
        <v>836</v>
      </c>
      <c r="L80732">
        <v>758</v>
      </c>
      <c r="M80732">
        <v>0</v>
      </c>
    </row>
    <row r="80733" spans="1:13" x14ac:dyDescent="0.25">
      <c r="A80733" t="s">
        <v>144502</v>
      </c>
      <c r="B80733" t="s">
        <v>144503</v>
      </c>
      <c r="C80733" t="s">
        <v>15</v>
      </c>
      <c r="D80733" t="s">
        <v>15</v>
      </c>
      <c r="E80733" t="s">
        <v>11911</v>
      </c>
      <c r="F80733" t="s">
        <v>17</v>
      </c>
      <c r="G80733" t="s">
        <v>17</v>
      </c>
      <c r="H80733" s="1">
        <v>38134</v>
      </c>
      <c r="I80733" t="s">
        <v>18</v>
      </c>
      <c r="K80733">
        <v>843</v>
      </c>
      <c r="L80733">
        <v>832</v>
      </c>
      <c r="M80733">
        <v>0</v>
      </c>
    </row>
    <row r="80734" spans="1:13" x14ac:dyDescent="0.25">
      <c r="A80734" t="s">
        <v>144504</v>
      </c>
      <c r="B80734" t="s">
        <v>144505</v>
      </c>
      <c r="C80734" t="s">
        <v>144506</v>
      </c>
      <c r="D80734" t="s">
        <v>15</v>
      </c>
      <c r="E80734" t="s">
        <v>12493</v>
      </c>
      <c r="F80734" t="s">
        <v>17</v>
      </c>
      <c r="G80734" t="s">
        <v>17</v>
      </c>
      <c r="H80734" s="1">
        <v>39989</v>
      </c>
      <c r="I80734" t="s">
        <v>18</v>
      </c>
      <c r="K80734">
        <v>702</v>
      </c>
      <c r="L80734">
        <v>410</v>
      </c>
      <c r="M80734">
        <v>0</v>
      </c>
    </row>
    <row r="80735" spans="1:13" x14ac:dyDescent="0.25">
      <c r="A80735" t="s">
        <v>144507</v>
      </c>
      <c r="B80735" t="s">
        <v>20326</v>
      </c>
      <c r="C80735" t="s">
        <v>15</v>
      </c>
      <c r="D80735" t="s">
        <v>15</v>
      </c>
      <c r="E80735" t="s">
        <v>126572</v>
      </c>
      <c r="F80735" t="s">
        <v>17</v>
      </c>
      <c r="G80735" t="s">
        <v>17</v>
      </c>
      <c r="H80735" s="1">
        <v>43102</v>
      </c>
      <c r="I80735" t="s">
        <v>18</v>
      </c>
      <c r="K80735">
        <v>861</v>
      </c>
      <c r="L80735">
        <v>604</v>
      </c>
      <c r="M80735">
        <v>0</v>
      </c>
    </row>
    <row r="80736" spans="1:13" x14ac:dyDescent="0.25">
      <c r="A80736" t="s">
        <v>144508</v>
      </c>
      <c r="B80736" t="s">
        <v>6655</v>
      </c>
      <c r="C80736" t="s">
        <v>15</v>
      </c>
      <c r="D80736" t="s">
        <v>15</v>
      </c>
      <c r="E80736" t="s">
        <v>7516</v>
      </c>
      <c r="F80736" t="s">
        <v>6655</v>
      </c>
      <c r="G80736" t="s">
        <v>17</v>
      </c>
      <c r="H80736" s="1">
        <v>42983</v>
      </c>
      <c r="I80736" t="s">
        <v>18</v>
      </c>
      <c r="K80736">
        <v>586</v>
      </c>
      <c r="L80736">
        <v>130</v>
      </c>
      <c r="M80736">
        <v>0</v>
      </c>
    </row>
    <row r="80737" spans="1:13" x14ac:dyDescent="0.25">
      <c r="A80737" t="s">
        <v>144509</v>
      </c>
      <c r="B80737" t="s">
        <v>48365</v>
      </c>
      <c r="C80737" t="s">
        <v>15</v>
      </c>
      <c r="D80737" t="s">
        <v>15</v>
      </c>
      <c r="E80737" t="s">
        <v>48365</v>
      </c>
      <c r="F80737" t="s">
        <v>17</v>
      </c>
      <c r="G80737" t="s">
        <v>17</v>
      </c>
      <c r="H80737" s="1">
        <v>42822</v>
      </c>
      <c r="I80737" t="s">
        <v>18</v>
      </c>
      <c r="K80737">
        <v>1131</v>
      </c>
      <c r="L80737">
        <v>782</v>
      </c>
      <c r="M80737">
        <v>0</v>
      </c>
    </row>
    <row r="80738" spans="1:13" x14ac:dyDescent="0.25">
      <c r="A80738" t="s">
        <v>144510</v>
      </c>
      <c r="B80738" t="s">
        <v>144511</v>
      </c>
      <c r="C80738" t="s">
        <v>15</v>
      </c>
      <c r="D80738" t="s">
        <v>15</v>
      </c>
      <c r="E80738" t="s">
        <v>144512</v>
      </c>
      <c r="F80738" t="s">
        <v>17</v>
      </c>
      <c r="G80738" t="s">
        <v>17</v>
      </c>
      <c r="H80738" s="1">
        <v>38607</v>
      </c>
      <c r="I80738" t="s">
        <v>18</v>
      </c>
      <c r="K80738">
        <v>820</v>
      </c>
      <c r="L80738">
        <v>590</v>
      </c>
      <c r="M80738">
        <v>0</v>
      </c>
    </row>
    <row r="80739" spans="1:13" x14ac:dyDescent="0.25">
      <c r="A80739" t="s">
        <v>41043</v>
      </c>
      <c r="B80739" t="s">
        <v>144513</v>
      </c>
      <c r="C80739" t="s">
        <v>144514</v>
      </c>
      <c r="D80739" t="s">
        <v>15</v>
      </c>
      <c r="E80739" t="s">
        <v>19899</v>
      </c>
      <c r="F80739" t="s">
        <v>17</v>
      </c>
      <c r="G80739" t="s">
        <v>17</v>
      </c>
      <c r="H80739" s="1">
        <v>43543</v>
      </c>
      <c r="I80739" t="s">
        <v>18</v>
      </c>
      <c r="K80739">
        <v>700</v>
      </c>
      <c r="L80739">
        <v>790</v>
      </c>
      <c r="M80739">
        <v>0</v>
      </c>
    </row>
    <row r="80740" spans="1:13" x14ac:dyDescent="0.25">
      <c r="A80740" t="s">
        <v>144515</v>
      </c>
      <c r="B80740" t="s">
        <v>48645</v>
      </c>
      <c r="C80740" t="s">
        <v>15</v>
      </c>
      <c r="D80740" t="s">
        <v>15</v>
      </c>
      <c r="E80740" t="s">
        <v>18874</v>
      </c>
      <c r="F80740" t="s">
        <v>17</v>
      </c>
      <c r="G80740" t="s">
        <v>17</v>
      </c>
      <c r="H80740" s="1">
        <v>43487</v>
      </c>
      <c r="I80740" t="s">
        <v>18</v>
      </c>
      <c r="K80740">
        <v>1338</v>
      </c>
      <c r="L80740">
        <v>1191</v>
      </c>
      <c r="M80740">
        <v>0</v>
      </c>
    </row>
    <row r="80741" spans="1:13" x14ac:dyDescent="0.25">
      <c r="A80741" t="s">
        <v>144516</v>
      </c>
      <c r="B80741" t="s">
        <v>144517</v>
      </c>
      <c r="C80741" t="s">
        <v>15</v>
      </c>
      <c r="D80741" t="s">
        <v>15</v>
      </c>
      <c r="E80741" t="s">
        <v>6491</v>
      </c>
      <c r="F80741" t="s">
        <v>17</v>
      </c>
      <c r="G80741" t="s">
        <v>17</v>
      </c>
      <c r="H80741" s="1">
        <v>39727</v>
      </c>
      <c r="I80741" t="s">
        <v>18</v>
      </c>
      <c r="K80741">
        <v>468</v>
      </c>
      <c r="L80741">
        <v>239</v>
      </c>
      <c r="M80741">
        <v>0</v>
      </c>
    </row>
    <row r="80742" spans="1:13" x14ac:dyDescent="0.25">
      <c r="A80742" t="s">
        <v>144518</v>
      </c>
      <c r="B80742" t="s">
        <v>144519</v>
      </c>
      <c r="C80742" t="s">
        <v>15</v>
      </c>
      <c r="D80742" t="s">
        <v>15</v>
      </c>
      <c r="E80742" t="s">
        <v>6545</v>
      </c>
      <c r="F80742" t="s">
        <v>17</v>
      </c>
      <c r="G80742" t="s">
        <v>17</v>
      </c>
      <c r="H80742" s="1">
        <v>44075</v>
      </c>
      <c r="I80742" t="s">
        <v>18</v>
      </c>
      <c r="K80742">
        <v>586</v>
      </c>
      <c r="L80742">
        <v>311</v>
      </c>
      <c r="M80742">
        <v>0</v>
      </c>
    </row>
    <row r="80743" spans="1:13" x14ac:dyDescent="0.25">
      <c r="A80743" t="s">
        <v>144520</v>
      </c>
      <c r="B80743" t="s">
        <v>48723</v>
      </c>
      <c r="C80743" t="s">
        <v>15</v>
      </c>
      <c r="D80743" t="s">
        <v>15</v>
      </c>
      <c r="E80743" t="s">
        <v>48723</v>
      </c>
      <c r="F80743" t="s">
        <v>17</v>
      </c>
      <c r="G80743" t="s">
        <v>17</v>
      </c>
      <c r="H80743" s="1">
        <v>43620</v>
      </c>
      <c r="I80743" t="s">
        <v>18</v>
      </c>
      <c r="K80743">
        <v>938</v>
      </c>
      <c r="L80743">
        <v>603</v>
      </c>
      <c r="M80743">
        <v>0</v>
      </c>
    </row>
    <row r="80744" spans="1:13" x14ac:dyDescent="0.25">
      <c r="A80744" t="s">
        <v>144521</v>
      </c>
      <c r="B80744" t="s">
        <v>144522</v>
      </c>
      <c r="C80744" t="s">
        <v>15</v>
      </c>
      <c r="D80744" t="s">
        <v>15</v>
      </c>
      <c r="E80744" t="s">
        <v>19010</v>
      </c>
      <c r="F80744" t="s">
        <v>17</v>
      </c>
      <c r="G80744" t="s">
        <v>17</v>
      </c>
      <c r="H80744" s="1">
        <v>41331</v>
      </c>
      <c r="I80744" t="s">
        <v>18</v>
      </c>
      <c r="K80744">
        <v>668</v>
      </c>
      <c r="L80744">
        <v>474</v>
      </c>
      <c r="M80744">
        <v>0</v>
      </c>
    </row>
    <row r="80745" spans="1:13" x14ac:dyDescent="0.25">
      <c r="A80745" t="s">
        <v>144523</v>
      </c>
      <c r="B80745" t="s">
        <v>144524</v>
      </c>
      <c r="C80745" t="s">
        <v>144525</v>
      </c>
      <c r="D80745" t="s">
        <v>15</v>
      </c>
      <c r="E80745" t="s">
        <v>88211</v>
      </c>
      <c r="F80745" t="s">
        <v>17</v>
      </c>
      <c r="G80745" t="s">
        <v>17</v>
      </c>
      <c r="H80745" s="1">
        <v>43914</v>
      </c>
      <c r="I80745" t="s">
        <v>18</v>
      </c>
      <c r="K80745">
        <v>500</v>
      </c>
      <c r="L80745">
        <v>660</v>
      </c>
      <c r="M80745">
        <v>0</v>
      </c>
    </row>
    <row r="80746" spans="1:13" x14ac:dyDescent="0.25">
      <c r="A80746" t="s">
        <v>144526</v>
      </c>
      <c r="B80746" t="s">
        <v>144527</v>
      </c>
      <c r="C80746" t="s">
        <v>144528</v>
      </c>
      <c r="D80746" t="s">
        <v>15</v>
      </c>
      <c r="E80746" t="s">
        <v>144527</v>
      </c>
      <c r="F80746" t="s">
        <v>17</v>
      </c>
      <c r="G80746" t="s">
        <v>17</v>
      </c>
      <c r="H80746" s="1">
        <v>43431</v>
      </c>
      <c r="I80746" t="s">
        <v>18</v>
      </c>
      <c r="K80746">
        <v>703</v>
      </c>
      <c r="L80746">
        <v>635</v>
      </c>
      <c r="M80746">
        <v>0</v>
      </c>
    </row>
    <row r="80747" spans="1:13" x14ac:dyDescent="0.25">
      <c r="A80747" t="s">
        <v>144529</v>
      </c>
      <c r="B80747" t="s">
        <v>144530</v>
      </c>
      <c r="C80747" t="s">
        <v>15</v>
      </c>
      <c r="D80747" t="s">
        <v>15</v>
      </c>
      <c r="E80747" t="s">
        <v>26819</v>
      </c>
      <c r="F80747" t="s">
        <v>17</v>
      </c>
      <c r="G80747" t="s">
        <v>17</v>
      </c>
      <c r="H80747" s="1">
        <v>41569</v>
      </c>
      <c r="I80747" t="s">
        <v>18</v>
      </c>
      <c r="K80747">
        <v>352</v>
      </c>
      <c r="L80747">
        <v>612</v>
      </c>
      <c r="M80747">
        <v>0</v>
      </c>
    </row>
    <row r="80748" spans="1:13" x14ac:dyDescent="0.25">
      <c r="A80748" t="s">
        <v>144531</v>
      </c>
      <c r="B80748" t="s">
        <v>144532</v>
      </c>
      <c r="C80748" t="s">
        <v>15</v>
      </c>
      <c r="D80748" t="s">
        <v>15</v>
      </c>
      <c r="E80748" t="s">
        <v>26408</v>
      </c>
      <c r="F80748" t="s">
        <v>17</v>
      </c>
      <c r="G80748" t="s">
        <v>17</v>
      </c>
      <c r="H80748" s="1">
        <v>38183</v>
      </c>
      <c r="I80748" t="s">
        <v>18</v>
      </c>
      <c r="K80748">
        <v>1007</v>
      </c>
      <c r="L80748">
        <v>741</v>
      </c>
      <c r="M80748">
        <v>0</v>
      </c>
    </row>
    <row r="80749" spans="1:13" x14ac:dyDescent="0.25">
      <c r="A80749" t="s">
        <v>144533</v>
      </c>
      <c r="B80749" t="s">
        <v>47987</v>
      </c>
      <c r="C80749" t="s">
        <v>47181</v>
      </c>
      <c r="D80749" t="s">
        <v>48329</v>
      </c>
      <c r="E80749" t="s">
        <v>11006</v>
      </c>
      <c r="F80749" t="s">
        <v>5814</v>
      </c>
      <c r="G80749" t="s">
        <v>17</v>
      </c>
      <c r="H80749" s="1">
        <v>40093</v>
      </c>
      <c r="I80749" t="s">
        <v>18</v>
      </c>
      <c r="K80749">
        <v>1005</v>
      </c>
      <c r="L80749">
        <v>565</v>
      </c>
      <c r="M80749">
        <v>0</v>
      </c>
    </row>
    <row r="80750" spans="1:13" x14ac:dyDescent="0.25">
      <c r="A80750" t="s">
        <v>144533</v>
      </c>
      <c r="B80750" t="s">
        <v>48329</v>
      </c>
      <c r="C80750" t="s">
        <v>47987</v>
      </c>
      <c r="D80750" t="s">
        <v>47181</v>
      </c>
      <c r="E80750" t="s">
        <v>11006</v>
      </c>
      <c r="F80750" t="s">
        <v>5814</v>
      </c>
      <c r="G80750" t="s">
        <v>17</v>
      </c>
      <c r="H80750" s="1">
        <v>40078</v>
      </c>
      <c r="I80750" t="s">
        <v>18</v>
      </c>
      <c r="K80750">
        <v>754</v>
      </c>
      <c r="L80750">
        <v>362</v>
      </c>
      <c r="M80750">
        <v>0</v>
      </c>
    </row>
    <row r="80751" spans="1:13" x14ac:dyDescent="0.25">
      <c r="A80751" t="s">
        <v>144534</v>
      </c>
      <c r="B80751" t="s">
        <v>48006</v>
      </c>
      <c r="C80751" t="s">
        <v>15</v>
      </c>
      <c r="D80751" t="s">
        <v>15</v>
      </c>
      <c r="E80751" t="s">
        <v>21975</v>
      </c>
      <c r="F80751" t="s">
        <v>17</v>
      </c>
      <c r="G80751" t="s">
        <v>17</v>
      </c>
      <c r="H80751" s="1">
        <v>42920</v>
      </c>
      <c r="I80751" t="s">
        <v>18</v>
      </c>
      <c r="K80751">
        <v>836</v>
      </c>
      <c r="L80751">
        <v>818</v>
      </c>
      <c r="M80751">
        <v>0</v>
      </c>
    </row>
    <row r="80752" spans="1:13" x14ac:dyDescent="0.25">
      <c r="A80752" t="s">
        <v>144535</v>
      </c>
      <c r="B80752" t="s">
        <v>144536</v>
      </c>
      <c r="C80752" t="s">
        <v>15</v>
      </c>
      <c r="D80752" t="s">
        <v>15</v>
      </c>
      <c r="E80752" t="s">
        <v>2787</v>
      </c>
      <c r="F80752" t="s">
        <v>17</v>
      </c>
      <c r="G80752" t="s">
        <v>17</v>
      </c>
      <c r="H80752" s="1">
        <v>44194</v>
      </c>
      <c r="I80752" t="s">
        <v>18</v>
      </c>
      <c r="K80752">
        <v>820</v>
      </c>
      <c r="L80752">
        <v>638</v>
      </c>
      <c r="M80752">
        <v>0</v>
      </c>
    </row>
    <row r="80753" spans="1:13" x14ac:dyDescent="0.25">
      <c r="A80753" t="s">
        <v>144537</v>
      </c>
      <c r="B80753" t="s">
        <v>44164</v>
      </c>
      <c r="C80753" t="s">
        <v>15</v>
      </c>
      <c r="D80753" t="s">
        <v>15</v>
      </c>
      <c r="E80753" t="s">
        <v>46926</v>
      </c>
      <c r="F80753" t="s">
        <v>17</v>
      </c>
      <c r="G80753" t="s">
        <v>17</v>
      </c>
      <c r="H80753" s="1">
        <v>44638</v>
      </c>
      <c r="I80753" t="s">
        <v>18</v>
      </c>
      <c r="K80753">
        <v>351</v>
      </c>
      <c r="L80753">
        <v>743</v>
      </c>
      <c r="M80753">
        <v>0</v>
      </c>
    </row>
    <row r="80754" spans="1:13" x14ac:dyDescent="0.25">
      <c r="A80754" t="s">
        <v>122069</v>
      </c>
      <c r="B80754" t="s">
        <v>144538</v>
      </c>
      <c r="C80754" t="s">
        <v>15</v>
      </c>
      <c r="D80754" t="s">
        <v>15</v>
      </c>
      <c r="E80754" t="s">
        <v>144538</v>
      </c>
      <c r="F80754" t="s">
        <v>17</v>
      </c>
      <c r="G80754" t="s">
        <v>17</v>
      </c>
      <c r="H80754" s="1">
        <v>40787</v>
      </c>
      <c r="I80754" t="s">
        <v>18</v>
      </c>
      <c r="J80754">
        <v>5</v>
      </c>
      <c r="K80754">
        <v>539</v>
      </c>
      <c r="L80754">
        <v>275</v>
      </c>
      <c r="M80754">
        <v>2</v>
      </c>
    </row>
    <row r="80755" spans="1:13" x14ac:dyDescent="0.25">
      <c r="A80755" t="s">
        <v>144539</v>
      </c>
      <c r="B80755" t="s">
        <v>144540</v>
      </c>
      <c r="C80755" t="s">
        <v>15</v>
      </c>
      <c r="D80755" t="s">
        <v>15</v>
      </c>
      <c r="E80755" t="s">
        <v>11284</v>
      </c>
      <c r="F80755" t="s">
        <v>17</v>
      </c>
      <c r="G80755" t="s">
        <v>17</v>
      </c>
      <c r="H80755" s="1">
        <v>44397</v>
      </c>
      <c r="I80755" t="s">
        <v>18</v>
      </c>
      <c r="K80755">
        <v>586</v>
      </c>
      <c r="L80755">
        <v>557</v>
      </c>
      <c r="M80755">
        <v>0</v>
      </c>
    </row>
    <row r="80756" spans="1:13" x14ac:dyDescent="0.25">
      <c r="A80756" t="s">
        <v>144541</v>
      </c>
      <c r="B80756" t="s">
        <v>35937</v>
      </c>
      <c r="C80756" t="s">
        <v>15</v>
      </c>
      <c r="D80756" t="s">
        <v>15</v>
      </c>
      <c r="E80756" t="s">
        <v>52946</v>
      </c>
      <c r="F80756" t="s">
        <v>17</v>
      </c>
      <c r="G80756" t="s">
        <v>17</v>
      </c>
      <c r="H80756" s="1">
        <v>44397</v>
      </c>
      <c r="I80756" t="s">
        <v>18</v>
      </c>
      <c r="K80756">
        <v>586</v>
      </c>
      <c r="L80756">
        <v>271</v>
      </c>
      <c r="M80756">
        <v>0</v>
      </c>
    </row>
    <row r="80757" spans="1:13" x14ac:dyDescent="0.25">
      <c r="A80757" t="s">
        <v>144542</v>
      </c>
      <c r="B80757" t="s">
        <v>44164</v>
      </c>
      <c r="C80757" t="s">
        <v>15</v>
      </c>
      <c r="D80757" t="s">
        <v>15</v>
      </c>
      <c r="E80757" t="s">
        <v>46926</v>
      </c>
      <c r="F80757" t="s">
        <v>17</v>
      </c>
      <c r="G80757" t="s">
        <v>17</v>
      </c>
      <c r="H80757" s="1">
        <v>44644</v>
      </c>
      <c r="I80757" t="s">
        <v>18</v>
      </c>
      <c r="K80757">
        <v>468</v>
      </c>
      <c r="L80757">
        <v>597</v>
      </c>
      <c r="M80757">
        <v>0</v>
      </c>
    </row>
    <row r="80758" spans="1:13" x14ac:dyDescent="0.25">
      <c r="A80758" t="s">
        <v>144543</v>
      </c>
      <c r="B80758" t="s">
        <v>144544</v>
      </c>
      <c r="C80758" t="s">
        <v>144545</v>
      </c>
      <c r="D80758" t="s">
        <v>43961</v>
      </c>
      <c r="E80758" t="s">
        <v>70273</v>
      </c>
      <c r="F80758" t="s">
        <v>12313</v>
      </c>
      <c r="G80758" t="s">
        <v>17</v>
      </c>
      <c r="H80758" s="1">
        <v>40120</v>
      </c>
      <c r="I80758" t="s">
        <v>18</v>
      </c>
      <c r="K80758">
        <v>702</v>
      </c>
      <c r="L80758">
        <v>491</v>
      </c>
      <c r="M80758">
        <v>0</v>
      </c>
    </row>
    <row r="80759" spans="1:13" x14ac:dyDescent="0.25">
      <c r="A80759" t="s">
        <v>144546</v>
      </c>
      <c r="B80759" t="s">
        <v>26908</v>
      </c>
      <c r="C80759" t="s">
        <v>15</v>
      </c>
      <c r="D80759" t="s">
        <v>15</v>
      </c>
      <c r="E80759" t="s">
        <v>7516</v>
      </c>
      <c r="F80759" t="s">
        <v>17</v>
      </c>
      <c r="G80759" t="s">
        <v>17</v>
      </c>
      <c r="H80759" s="1">
        <v>44379</v>
      </c>
      <c r="I80759" t="s">
        <v>18</v>
      </c>
      <c r="K80759">
        <v>668</v>
      </c>
      <c r="L80759">
        <v>563</v>
      </c>
      <c r="M80759">
        <v>0</v>
      </c>
    </row>
    <row r="80760" spans="1:13" x14ac:dyDescent="0.25">
      <c r="A80760" t="s">
        <v>144547</v>
      </c>
      <c r="B80760" t="s">
        <v>144548</v>
      </c>
      <c r="C80760" t="s">
        <v>15</v>
      </c>
      <c r="D80760" t="s">
        <v>15</v>
      </c>
      <c r="E80760" t="s">
        <v>144548</v>
      </c>
      <c r="F80760" t="s">
        <v>17</v>
      </c>
      <c r="G80760" t="s">
        <v>17</v>
      </c>
      <c r="H80760" s="1">
        <v>44378</v>
      </c>
      <c r="I80760" t="s">
        <v>18</v>
      </c>
      <c r="K80760">
        <v>501</v>
      </c>
      <c r="L80760">
        <v>151</v>
      </c>
      <c r="M80760">
        <v>0</v>
      </c>
    </row>
    <row r="80761" spans="1:13" x14ac:dyDescent="0.25">
      <c r="A80761" t="s">
        <v>144549</v>
      </c>
      <c r="B80761" t="s">
        <v>144480</v>
      </c>
      <c r="C80761" t="s">
        <v>15</v>
      </c>
      <c r="D80761" t="s">
        <v>15</v>
      </c>
      <c r="E80761" t="s">
        <v>144480</v>
      </c>
      <c r="F80761" t="s">
        <v>17</v>
      </c>
      <c r="G80761" t="s">
        <v>17</v>
      </c>
      <c r="H80761" s="1">
        <v>38834</v>
      </c>
      <c r="I80761" t="s">
        <v>18</v>
      </c>
      <c r="K80761">
        <v>333</v>
      </c>
      <c r="L80761">
        <v>48</v>
      </c>
      <c r="M80761">
        <v>0</v>
      </c>
    </row>
    <row r="80762" spans="1:13" x14ac:dyDescent="0.25">
      <c r="A80762" t="s">
        <v>144550</v>
      </c>
      <c r="B80762" t="s">
        <v>144551</v>
      </c>
      <c r="C80762" t="s">
        <v>144552</v>
      </c>
      <c r="D80762" t="s">
        <v>15</v>
      </c>
      <c r="E80762" t="s">
        <v>45530</v>
      </c>
      <c r="F80762" t="s">
        <v>17</v>
      </c>
      <c r="G80762" t="s">
        <v>17</v>
      </c>
      <c r="H80762" s="1">
        <v>41996</v>
      </c>
      <c r="I80762" t="s">
        <v>18</v>
      </c>
      <c r="K80762">
        <v>836</v>
      </c>
      <c r="L80762">
        <v>689</v>
      </c>
      <c r="M80762">
        <v>0</v>
      </c>
    </row>
    <row r="80763" spans="1:13" x14ac:dyDescent="0.25">
      <c r="A80763" t="s">
        <v>144553</v>
      </c>
      <c r="B80763" t="s">
        <v>48025</v>
      </c>
      <c r="C80763" t="s">
        <v>144554</v>
      </c>
      <c r="D80763" t="s">
        <v>15</v>
      </c>
      <c r="E80763" t="s">
        <v>5951</v>
      </c>
      <c r="F80763" t="s">
        <v>17</v>
      </c>
      <c r="G80763" t="s">
        <v>17</v>
      </c>
      <c r="H80763" s="1">
        <v>44180</v>
      </c>
      <c r="I80763" t="s">
        <v>18</v>
      </c>
      <c r="K80763">
        <v>703</v>
      </c>
      <c r="L80763">
        <v>316</v>
      </c>
      <c r="M80763">
        <v>0</v>
      </c>
    </row>
    <row r="80764" spans="1:13" x14ac:dyDescent="0.25">
      <c r="A80764" t="s">
        <v>144555</v>
      </c>
      <c r="B80764" t="s">
        <v>144556</v>
      </c>
      <c r="C80764" t="s">
        <v>15</v>
      </c>
      <c r="D80764" t="s">
        <v>15</v>
      </c>
      <c r="E80764" t="s">
        <v>144556</v>
      </c>
      <c r="F80764" t="s">
        <v>17</v>
      </c>
      <c r="G80764" t="s">
        <v>17</v>
      </c>
      <c r="H80764" s="1">
        <v>44334</v>
      </c>
      <c r="I80764" t="s">
        <v>18</v>
      </c>
      <c r="K80764">
        <v>1172</v>
      </c>
      <c r="L80764">
        <v>728</v>
      </c>
      <c r="M80764">
        <v>0</v>
      </c>
    </row>
    <row r="80765" spans="1:13" x14ac:dyDescent="0.25">
      <c r="A80765" t="s">
        <v>144557</v>
      </c>
      <c r="B80765" t="s">
        <v>144558</v>
      </c>
      <c r="C80765" t="s">
        <v>15</v>
      </c>
      <c r="D80765" t="s">
        <v>15</v>
      </c>
      <c r="E80765" t="s">
        <v>18834</v>
      </c>
      <c r="F80765" t="s">
        <v>17</v>
      </c>
      <c r="G80765" t="s">
        <v>17</v>
      </c>
      <c r="H80765" s="1">
        <v>44320</v>
      </c>
      <c r="I80765" t="s">
        <v>18</v>
      </c>
      <c r="K80765">
        <v>586</v>
      </c>
      <c r="L80765">
        <v>694</v>
      </c>
      <c r="M80765">
        <v>0</v>
      </c>
    </row>
    <row r="80766" spans="1:13" x14ac:dyDescent="0.25">
      <c r="A80766" t="s">
        <v>144559</v>
      </c>
      <c r="B80766" t="s">
        <v>144560</v>
      </c>
      <c r="C80766" t="s">
        <v>144561</v>
      </c>
      <c r="D80766" t="s">
        <v>15</v>
      </c>
      <c r="E80766" t="s">
        <v>7203</v>
      </c>
      <c r="F80766" t="s">
        <v>17</v>
      </c>
      <c r="G80766" t="s">
        <v>17</v>
      </c>
      <c r="H80766" s="1">
        <v>44306</v>
      </c>
      <c r="I80766" t="s">
        <v>18</v>
      </c>
      <c r="K80766">
        <v>703</v>
      </c>
      <c r="L80766">
        <v>374</v>
      </c>
      <c r="M80766">
        <v>0</v>
      </c>
    </row>
    <row r="80767" spans="1:13" x14ac:dyDescent="0.25">
      <c r="A80767" t="s">
        <v>144562</v>
      </c>
      <c r="B80767" t="s">
        <v>144563</v>
      </c>
      <c r="C80767" t="s">
        <v>15</v>
      </c>
      <c r="D80767" t="s">
        <v>15</v>
      </c>
      <c r="E80767" t="s">
        <v>144563</v>
      </c>
      <c r="F80767" t="s">
        <v>17</v>
      </c>
      <c r="G80767" t="s">
        <v>17</v>
      </c>
      <c r="H80767" s="1">
        <v>41254</v>
      </c>
      <c r="I80767" t="s">
        <v>18</v>
      </c>
      <c r="K80767">
        <v>609</v>
      </c>
      <c r="L80767">
        <v>330</v>
      </c>
      <c r="M80767">
        <v>0</v>
      </c>
    </row>
    <row r="80768" spans="1:13" x14ac:dyDescent="0.25">
      <c r="A80768" t="s">
        <v>144564</v>
      </c>
      <c r="B80768" t="s">
        <v>47785</v>
      </c>
      <c r="C80768" t="s">
        <v>15</v>
      </c>
      <c r="D80768" t="s">
        <v>15</v>
      </c>
      <c r="E80768" t="s">
        <v>6356</v>
      </c>
      <c r="F80768" t="s">
        <v>17</v>
      </c>
      <c r="G80768" t="s">
        <v>17</v>
      </c>
      <c r="H80768" s="1">
        <v>41548</v>
      </c>
      <c r="I80768" t="s">
        <v>18</v>
      </c>
      <c r="K80768">
        <v>134</v>
      </c>
      <c r="L80768">
        <v>372</v>
      </c>
      <c r="M80768">
        <v>0</v>
      </c>
    </row>
    <row r="80769" spans="1:13" x14ac:dyDescent="0.25">
      <c r="A80769" t="s">
        <v>144565</v>
      </c>
      <c r="B80769" t="s">
        <v>72321</v>
      </c>
      <c r="C80769" t="s">
        <v>144566</v>
      </c>
      <c r="D80769" t="s">
        <v>15</v>
      </c>
      <c r="E80769" t="s">
        <v>11745</v>
      </c>
      <c r="F80769" t="s">
        <v>17</v>
      </c>
      <c r="G80769" t="s">
        <v>17</v>
      </c>
      <c r="H80769" s="1">
        <v>44264</v>
      </c>
      <c r="I80769" t="s">
        <v>18</v>
      </c>
      <c r="K80769">
        <v>586</v>
      </c>
      <c r="L80769">
        <v>545</v>
      </c>
      <c r="M80769">
        <v>0</v>
      </c>
    </row>
    <row r="80770" spans="1:13" x14ac:dyDescent="0.25">
      <c r="A80770" t="s">
        <v>144567</v>
      </c>
      <c r="B80770" t="s">
        <v>144568</v>
      </c>
      <c r="C80770" t="s">
        <v>15</v>
      </c>
      <c r="D80770" t="s">
        <v>15</v>
      </c>
      <c r="E80770" t="s">
        <v>229</v>
      </c>
      <c r="F80770" t="s">
        <v>17</v>
      </c>
      <c r="G80770" t="s">
        <v>17</v>
      </c>
      <c r="H80770" s="1">
        <v>44271</v>
      </c>
      <c r="I80770" t="s">
        <v>18</v>
      </c>
      <c r="K80770">
        <v>500</v>
      </c>
      <c r="L80770">
        <v>719</v>
      </c>
      <c r="M80770">
        <v>0</v>
      </c>
    </row>
    <row r="80771" spans="1:13" x14ac:dyDescent="0.25">
      <c r="A80771" t="s">
        <v>144569</v>
      </c>
      <c r="B80771" t="s">
        <v>144570</v>
      </c>
      <c r="C80771" t="s">
        <v>144511</v>
      </c>
      <c r="D80771" t="s">
        <v>15</v>
      </c>
      <c r="E80771" t="s">
        <v>144571</v>
      </c>
      <c r="F80771" t="s">
        <v>17</v>
      </c>
      <c r="G80771" t="s">
        <v>17</v>
      </c>
      <c r="H80771" s="1">
        <v>40064</v>
      </c>
      <c r="I80771" t="s">
        <v>18</v>
      </c>
      <c r="J80771">
        <v>5</v>
      </c>
      <c r="K80771">
        <v>1005</v>
      </c>
      <c r="L80771">
        <v>433</v>
      </c>
      <c r="M80771">
        <v>0</v>
      </c>
    </row>
    <row r="80772" spans="1:13" x14ac:dyDescent="0.25">
      <c r="A80772" t="s">
        <v>144572</v>
      </c>
      <c r="B80772" t="s">
        <v>144573</v>
      </c>
      <c r="C80772" t="s">
        <v>144574</v>
      </c>
      <c r="D80772" t="s">
        <v>15</v>
      </c>
      <c r="E80772" t="s">
        <v>26819</v>
      </c>
      <c r="F80772" t="s">
        <v>17</v>
      </c>
      <c r="G80772" t="s">
        <v>17</v>
      </c>
      <c r="H80772" s="1">
        <v>41338</v>
      </c>
      <c r="I80772" t="s">
        <v>18</v>
      </c>
      <c r="K80772">
        <v>703</v>
      </c>
      <c r="L80772">
        <v>363</v>
      </c>
      <c r="M80772">
        <v>0</v>
      </c>
    </row>
    <row r="80773" spans="1:13" x14ac:dyDescent="0.25">
      <c r="A80773" t="s">
        <v>144575</v>
      </c>
      <c r="B80773" t="s">
        <v>48463</v>
      </c>
      <c r="C80773" t="s">
        <v>15</v>
      </c>
      <c r="D80773" t="s">
        <v>15</v>
      </c>
      <c r="E80773" t="s">
        <v>3068</v>
      </c>
      <c r="F80773" t="s">
        <v>17</v>
      </c>
      <c r="G80773" t="s">
        <v>17</v>
      </c>
      <c r="H80773" s="1">
        <v>44131</v>
      </c>
      <c r="I80773" t="s">
        <v>18</v>
      </c>
      <c r="K80773">
        <v>879</v>
      </c>
      <c r="L80773">
        <v>392</v>
      </c>
      <c r="M80773">
        <v>0</v>
      </c>
    </row>
    <row r="80774" spans="1:13" x14ac:dyDescent="0.25">
      <c r="A80774" t="s">
        <v>144576</v>
      </c>
      <c r="B80774" t="s">
        <v>144577</v>
      </c>
      <c r="C80774" t="s">
        <v>144578</v>
      </c>
      <c r="D80774" t="s">
        <v>15</v>
      </c>
      <c r="E80774" t="s">
        <v>144579</v>
      </c>
      <c r="F80774" t="s">
        <v>144580</v>
      </c>
      <c r="G80774" t="s">
        <v>17</v>
      </c>
      <c r="H80774" s="1">
        <v>44152</v>
      </c>
      <c r="I80774" t="s">
        <v>18</v>
      </c>
      <c r="K80774">
        <v>1256</v>
      </c>
      <c r="L80774">
        <v>497</v>
      </c>
      <c r="M80774">
        <v>0</v>
      </c>
    </row>
    <row r="80775" spans="1:13" x14ac:dyDescent="0.25">
      <c r="A80775" t="s">
        <v>144581</v>
      </c>
      <c r="B80775" t="s">
        <v>144582</v>
      </c>
      <c r="C80775" t="s">
        <v>15</v>
      </c>
      <c r="D80775" t="s">
        <v>15</v>
      </c>
      <c r="E80775" t="s">
        <v>28750</v>
      </c>
      <c r="F80775" t="s">
        <v>17</v>
      </c>
      <c r="G80775" t="s">
        <v>17</v>
      </c>
      <c r="H80775" s="1">
        <v>43641</v>
      </c>
      <c r="I80775" t="s">
        <v>322</v>
      </c>
      <c r="K80775">
        <v>305</v>
      </c>
      <c r="L80775">
        <v>448</v>
      </c>
      <c r="M80775">
        <v>0</v>
      </c>
    </row>
    <row r="80776" spans="1:13" x14ac:dyDescent="0.25">
      <c r="A80776" t="s">
        <v>144583</v>
      </c>
      <c r="B80776" t="s">
        <v>144584</v>
      </c>
      <c r="C80776" t="s">
        <v>144585</v>
      </c>
      <c r="D80776" t="s">
        <v>144586</v>
      </c>
      <c r="E80776" t="s">
        <v>25779</v>
      </c>
      <c r="F80776" t="s">
        <v>17</v>
      </c>
      <c r="G80776" t="s">
        <v>17</v>
      </c>
      <c r="H80776" s="1">
        <v>41612</v>
      </c>
      <c r="I80776" t="s">
        <v>18</v>
      </c>
      <c r="K80776">
        <v>668</v>
      </c>
      <c r="L80776">
        <v>412</v>
      </c>
      <c r="M80776">
        <v>0</v>
      </c>
    </row>
    <row r="80777" spans="1:13" x14ac:dyDescent="0.25">
      <c r="A80777" t="s">
        <v>144587</v>
      </c>
      <c r="B80777" t="s">
        <v>144588</v>
      </c>
      <c r="C80777" t="s">
        <v>15</v>
      </c>
      <c r="D80777" t="s">
        <v>15</v>
      </c>
      <c r="E80777" t="s">
        <v>16524</v>
      </c>
      <c r="F80777" t="s">
        <v>17</v>
      </c>
      <c r="G80777" t="s">
        <v>17</v>
      </c>
      <c r="H80777" s="1">
        <v>41302</v>
      </c>
      <c r="I80777" t="s">
        <v>18</v>
      </c>
      <c r="K80777">
        <v>501</v>
      </c>
      <c r="L80777">
        <v>272</v>
      </c>
      <c r="M80777">
        <v>0</v>
      </c>
    </row>
    <row r="80778" spans="1:13" x14ac:dyDescent="0.25">
      <c r="A80778" t="s">
        <v>48848</v>
      </c>
      <c r="B80778" t="s">
        <v>144322</v>
      </c>
      <c r="C80778" t="s">
        <v>15</v>
      </c>
      <c r="D80778" t="s">
        <v>15</v>
      </c>
      <c r="E80778" t="s">
        <v>6477</v>
      </c>
      <c r="F80778" t="s">
        <v>17</v>
      </c>
      <c r="G80778" t="s">
        <v>17</v>
      </c>
      <c r="H80778" s="1">
        <v>40994</v>
      </c>
      <c r="I80778" t="s">
        <v>18</v>
      </c>
      <c r="K80778">
        <v>233</v>
      </c>
      <c r="L80778">
        <v>132</v>
      </c>
      <c r="M80778">
        <v>0</v>
      </c>
    </row>
    <row r="80779" spans="1:13" x14ac:dyDescent="0.25">
      <c r="A80779" t="s">
        <v>144589</v>
      </c>
      <c r="B80779" t="s">
        <v>48805</v>
      </c>
      <c r="C80779" t="s">
        <v>15</v>
      </c>
      <c r="D80779" t="s">
        <v>15</v>
      </c>
      <c r="E80779" t="s">
        <v>50142</v>
      </c>
      <c r="F80779" t="s">
        <v>17</v>
      </c>
      <c r="G80779" t="s">
        <v>17</v>
      </c>
      <c r="H80779" s="1">
        <v>41302</v>
      </c>
      <c r="I80779" t="s">
        <v>18</v>
      </c>
      <c r="K80779">
        <v>668</v>
      </c>
      <c r="L80779">
        <v>377</v>
      </c>
      <c r="M80779">
        <v>0</v>
      </c>
    </row>
    <row r="80780" spans="1:13" x14ac:dyDescent="0.25">
      <c r="A80780" t="s">
        <v>144590</v>
      </c>
      <c r="B80780" t="s">
        <v>144591</v>
      </c>
      <c r="C80780" t="s">
        <v>144592</v>
      </c>
      <c r="D80780" t="s">
        <v>15</v>
      </c>
      <c r="E80780" t="s">
        <v>36648</v>
      </c>
      <c r="F80780" t="s">
        <v>17</v>
      </c>
      <c r="G80780" t="s">
        <v>17</v>
      </c>
      <c r="H80780" s="1">
        <v>41472</v>
      </c>
      <c r="I80780" t="s">
        <v>18</v>
      </c>
      <c r="K80780">
        <v>668</v>
      </c>
      <c r="L80780">
        <v>369</v>
      </c>
      <c r="M80780">
        <v>0</v>
      </c>
    </row>
    <row r="80781" spans="1:13" x14ac:dyDescent="0.25">
      <c r="A80781" t="s">
        <v>144593</v>
      </c>
      <c r="B80781" t="s">
        <v>144594</v>
      </c>
      <c r="C80781" t="s">
        <v>144595</v>
      </c>
      <c r="D80781" t="s">
        <v>15</v>
      </c>
      <c r="E80781" t="s">
        <v>144596</v>
      </c>
      <c r="F80781" t="s">
        <v>17</v>
      </c>
      <c r="G80781" t="s">
        <v>17</v>
      </c>
      <c r="H80781" s="1">
        <v>41303</v>
      </c>
      <c r="I80781" t="s">
        <v>18</v>
      </c>
      <c r="K80781">
        <v>668</v>
      </c>
      <c r="L80781">
        <v>410</v>
      </c>
      <c r="M80781">
        <v>0</v>
      </c>
    </row>
    <row r="80782" spans="1:13" x14ac:dyDescent="0.25">
      <c r="A80782" t="s">
        <v>144597</v>
      </c>
      <c r="B80782" t="s">
        <v>144598</v>
      </c>
      <c r="C80782" t="s">
        <v>15</v>
      </c>
      <c r="D80782" t="s">
        <v>15</v>
      </c>
      <c r="E80782" t="s">
        <v>113</v>
      </c>
      <c r="F80782" t="s">
        <v>17</v>
      </c>
      <c r="G80782" t="s">
        <v>17</v>
      </c>
      <c r="H80782" s="1">
        <v>41374</v>
      </c>
      <c r="I80782" t="s">
        <v>18</v>
      </c>
      <c r="K80782">
        <v>668</v>
      </c>
      <c r="L80782">
        <v>517</v>
      </c>
      <c r="M80782">
        <v>0</v>
      </c>
    </row>
    <row r="80783" spans="1:13" x14ac:dyDescent="0.25">
      <c r="A80783" t="s">
        <v>144599</v>
      </c>
      <c r="B80783" t="s">
        <v>144600</v>
      </c>
      <c r="C80783" t="s">
        <v>15</v>
      </c>
      <c r="D80783" t="s">
        <v>15</v>
      </c>
      <c r="E80783" t="s">
        <v>38749</v>
      </c>
      <c r="F80783" t="s">
        <v>17</v>
      </c>
      <c r="G80783" t="s">
        <v>17</v>
      </c>
      <c r="H80783" s="1">
        <v>41301</v>
      </c>
      <c r="I80783" t="s">
        <v>18</v>
      </c>
      <c r="K80783">
        <v>668</v>
      </c>
      <c r="L80783">
        <v>521</v>
      </c>
      <c r="M80783">
        <v>0</v>
      </c>
    </row>
    <row r="80784" spans="1:13" x14ac:dyDescent="0.25">
      <c r="A80784" t="s">
        <v>144601</v>
      </c>
      <c r="B80784" t="s">
        <v>36257</v>
      </c>
      <c r="C80784" t="s">
        <v>144602</v>
      </c>
      <c r="D80784" t="s">
        <v>15</v>
      </c>
      <c r="E80784" t="s">
        <v>5924</v>
      </c>
      <c r="F80784" t="s">
        <v>17</v>
      </c>
      <c r="G80784" t="s">
        <v>17</v>
      </c>
      <c r="H80784" s="1">
        <v>41320</v>
      </c>
      <c r="I80784" t="s">
        <v>18</v>
      </c>
      <c r="K80784">
        <v>668</v>
      </c>
      <c r="L80784">
        <v>451</v>
      </c>
      <c r="M80784">
        <v>0</v>
      </c>
    </row>
    <row r="80785" spans="1:13" x14ac:dyDescent="0.25">
      <c r="A80785" t="s">
        <v>144603</v>
      </c>
      <c r="B80785" t="s">
        <v>144604</v>
      </c>
      <c r="C80785" t="s">
        <v>15</v>
      </c>
      <c r="D80785" t="s">
        <v>15</v>
      </c>
      <c r="E80785" t="s">
        <v>76107</v>
      </c>
      <c r="F80785" t="s">
        <v>17</v>
      </c>
      <c r="G80785" t="s">
        <v>17</v>
      </c>
      <c r="H80785" s="1">
        <v>41302</v>
      </c>
      <c r="I80785" t="s">
        <v>18</v>
      </c>
      <c r="K80785">
        <v>668</v>
      </c>
      <c r="L80785">
        <v>452</v>
      </c>
      <c r="M80785">
        <v>0</v>
      </c>
    </row>
    <row r="80786" spans="1:13" x14ac:dyDescent="0.25">
      <c r="A80786" t="s">
        <v>144605</v>
      </c>
      <c r="B80786" t="s">
        <v>144606</v>
      </c>
      <c r="C80786" t="s">
        <v>15</v>
      </c>
      <c r="D80786" t="s">
        <v>15</v>
      </c>
      <c r="E80786" t="s">
        <v>35341</v>
      </c>
      <c r="F80786" t="s">
        <v>17</v>
      </c>
      <c r="G80786" t="s">
        <v>17</v>
      </c>
      <c r="H80786" s="1">
        <v>42319</v>
      </c>
      <c r="I80786" t="s">
        <v>18</v>
      </c>
      <c r="K80786">
        <v>100</v>
      </c>
      <c r="L80786">
        <v>100</v>
      </c>
      <c r="M80786">
        <v>0</v>
      </c>
    </row>
    <row r="80787" spans="1:13" x14ac:dyDescent="0.25">
      <c r="A80787" t="s">
        <v>144607</v>
      </c>
      <c r="B80787" t="s">
        <v>144608</v>
      </c>
      <c r="C80787" t="s">
        <v>15</v>
      </c>
      <c r="D80787" t="s">
        <v>15</v>
      </c>
      <c r="E80787" t="s">
        <v>48172</v>
      </c>
      <c r="F80787" t="s">
        <v>17</v>
      </c>
      <c r="G80787" t="s">
        <v>17</v>
      </c>
      <c r="H80787" s="1">
        <v>41487</v>
      </c>
      <c r="I80787" t="s">
        <v>18</v>
      </c>
      <c r="K80787">
        <v>668</v>
      </c>
      <c r="L80787">
        <v>410</v>
      </c>
      <c r="M80787">
        <v>0</v>
      </c>
    </row>
    <row r="80788" spans="1:13" x14ac:dyDescent="0.25">
      <c r="A80788" t="s">
        <v>144609</v>
      </c>
      <c r="B80788" t="s">
        <v>144610</v>
      </c>
      <c r="C80788" t="s">
        <v>15</v>
      </c>
      <c r="D80788" t="s">
        <v>15</v>
      </c>
      <c r="E80788" t="s">
        <v>17913</v>
      </c>
      <c r="F80788" t="s">
        <v>17</v>
      </c>
      <c r="G80788" t="s">
        <v>17</v>
      </c>
      <c r="H80788" s="1">
        <v>41579</v>
      </c>
      <c r="I80788" t="s">
        <v>18</v>
      </c>
      <c r="K80788">
        <v>668</v>
      </c>
      <c r="L80788">
        <v>366</v>
      </c>
      <c r="M80788">
        <v>0</v>
      </c>
    </row>
    <row r="80789" spans="1:13" x14ac:dyDescent="0.25">
      <c r="A80789" t="s">
        <v>144611</v>
      </c>
      <c r="B80789" t="s">
        <v>144612</v>
      </c>
      <c r="C80789" t="s">
        <v>15</v>
      </c>
      <c r="D80789" t="s">
        <v>15</v>
      </c>
      <c r="E80789" t="s">
        <v>52576</v>
      </c>
      <c r="F80789" t="s">
        <v>17</v>
      </c>
      <c r="G80789" t="s">
        <v>17</v>
      </c>
      <c r="H80789" s="1">
        <v>41424</v>
      </c>
      <c r="I80789" t="s">
        <v>18</v>
      </c>
      <c r="K80789">
        <v>694</v>
      </c>
      <c r="L80789">
        <v>887</v>
      </c>
      <c r="M80789">
        <v>0</v>
      </c>
    </row>
    <row r="80790" spans="1:13" x14ac:dyDescent="0.25">
      <c r="A80790" t="s">
        <v>144613</v>
      </c>
      <c r="B80790" t="s">
        <v>144614</v>
      </c>
      <c r="C80790" t="s">
        <v>144615</v>
      </c>
      <c r="D80790" t="s">
        <v>15</v>
      </c>
      <c r="E80790" t="s">
        <v>7000</v>
      </c>
      <c r="F80790" t="s">
        <v>17</v>
      </c>
      <c r="G80790" t="s">
        <v>17</v>
      </c>
      <c r="H80790" s="1">
        <v>41345</v>
      </c>
      <c r="I80790" t="s">
        <v>18</v>
      </c>
      <c r="K80790">
        <v>501</v>
      </c>
      <c r="L80790">
        <v>265</v>
      </c>
      <c r="M80790">
        <v>0</v>
      </c>
    </row>
    <row r="80791" spans="1:13" x14ac:dyDescent="0.25">
      <c r="A80791" t="s">
        <v>144616</v>
      </c>
      <c r="B80791" t="s">
        <v>5458</v>
      </c>
      <c r="C80791" t="s">
        <v>15</v>
      </c>
      <c r="D80791" t="s">
        <v>15</v>
      </c>
      <c r="E80791" t="s">
        <v>2698</v>
      </c>
      <c r="F80791" t="s">
        <v>17</v>
      </c>
      <c r="G80791" t="s">
        <v>17</v>
      </c>
      <c r="H80791" s="1">
        <v>43299</v>
      </c>
      <c r="I80791" t="s">
        <v>18</v>
      </c>
      <c r="K80791">
        <v>93</v>
      </c>
      <c r="L80791">
        <v>20</v>
      </c>
      <c r="M80791">
        <v>0</v>
      </c>
    </row>
    <row r="80792" spans="1:13" x14ac:dyDescent="0.25">
      <c r="A80792" t="s">
        <v>144617</v>
      </c>
      <c r="B80792" t="s">
        <v>144618</v>
      </c>
      <c r="C80792" t="s">
        <v>15</v>
      </c>
      <c r="D80792" t="s">
        <v>15</v>
      </c>
      <c r="E80792" t="s">
        <v>35053</v>
      </c>
      <c r="F80792" t="s">
        <v>17</v>
      </c>
      <c r="G80792" t="s">
        <v>17</v>
      </c>
      <c r="H80792" s="1">
        <v>41310</v>
      </c>
      <c r="I80792" t="s">
        <v>18</v>
      </c>
      <c r="K80792">
        <v>668</v>
      </c>
      <c r="L80792">
        <v>352</v>
      </c>
      <c r="M80792">
        <v>0</v>
      </c>
    </row>
    <row r="80793" spans="1:13" x14ac:dyDescent="0.25">
      <c r="A80793" t="s">
        <v>144619</v>
      </c>
      <c r="B80793" t="s">
        <v>8161</v>
      </c>
      <c r="C80793" t="s">
        <v>8162</v>
      </c>
      <c r="D80793" t="s">
        <v>15</v>
      </c>
      <c r="E80793" t="s">
        <v>14443</v>
      </c>
      <c r="F80793" t="s">
        <v>17</v>
      </c>
      <c r="G80793" t="s">
        <v>17</v>
      </c>
      <c r="H80793" s="1">
        <v>41422</v>
      </c>
      <c r="I80793" t="s">
        <v>18</v>
      </c>
      <c r="K80793">
        <v>668</v>
      </c>
      <c r="L80793">
        <v>557</v>
      </c>
      <c r="M80793">
        <v>0</v>
      </c>
    </row>
    <row r="80794" spans="1:13" x14ac:dyDescent="0.25">
      <c r="A80794" t="s">
        <v>144620</v>
      </c>
      <c r="B80794" t="s">
        <v>144621</v>
      </c>
      <c r="C80794" t="s">
        <v>15</v>
      </c>
      <c r="D80794" t="s">
        <v>15</v>
      </c>
      <c r="E80794" t="s">
        <v>26337</v>
      </c>
      <c r="F80794" t="s">
        <v>17</v>
      </c>
      <c r="G80794" t="s">
        <v>17</v>
      </c>
      <c r="H80794" s="1">
        <v>41471</v>
      </c>
      <c r="I80794" t="s">
        <v>18</v>
      </c>
      <c r="K80794">
        <v>668</v>
      </c>
      <c r="L80794">
        <v>479</v>
      </c>
      <c r="M80794">
        <v>0</v>
      </c>
    </row>
    <row r="80795" spans="1:13" x14ac:dyDescent="0.25">
      <c r="A80795" t="s">
        <v>144622</v>
      </c>
      <c r="B80795" t="s">
        <v>144623</v>
      </c>
      <c r="C80795" t="s">
        <v>36257</v>
      </c>
      <c r="D80795" t="s">
        <v>15</v>
      </c>
      <c r="E80795" t="s">
        <v>26070</v>
      </c>
      <c r="F80795" t="s">
        <v>17</v>
      </c>
      <c r="G80795" t="s">
        <v>17</v>
      </c>
      <c r="H80795" s="1">
        <v>41358</v>
      </c>
      <c r="I80795" t="s">
        <v>18</v>
      </c>
      <c r="K80795">
        <v>657</v>
      </c>
      <c r="L80795">
        <v>416</v>
      </c>
      <c r="M80795">
        <v>0</v>
      </c>
    </row>
    <row r="80796" spans="1:13" x14ac:dyDescent="0.25">
      <c r="A80796" t="s">
        <v>144624</v>
      </c>
      <c r="B80796" t="s">
        <v>144612</v>
      </c>
      <c r="C80796" t="s">
        <v>15</v>
      </c>
      <c r="D80796" t="s">
        <v>15</v>
      </c>
      <c r="E80796" t="s">
        <v>40794</v>
      </c>
      <c r="F80796" t="s">
        <v>31935</v>
      </c>
      <c r="G80796" t="s">
        <v>144625</v>
      </c>
      <c r="H80796" s="1">
        <v>41380</v>
      </c>
      <c r="I80796" t="s">
        <v>18</v>
      </c>
      <c r="K80796">
        <v>1170</v>
      </c>
      <c r="L80796">
        <v>1227</v>
      </c>
      <c r="M80796">
        <v>0</v>
      </c>
    </row>
    <row r="80797" spans="1:13" x14ac:dyDescent="0.25">
      <c r="A80797" t="s">
        <v>144626</v>
      </c>
      <c r="B80797" t="s">
        <v>121350</v>
      </c>
      <c r="C80797" t="s">
        <v>15</v>
      </c>
      <c r="D80797" t="s">
        <v>15</v>
      </c>
      <c r="E80797" t="s">
        <v>121350</v>
      </c>
      <c r="F80797" t="s">
        <v>89225</v>
      </c>
      <c r="G80797" t="s">
        <v>17</v>
      </c>
      <c r="H80797" s="1">
        <v>41292</v>
      </c>
      <c r="I80797" t="s">
        <v>18</v>
      </c>
      <c r="K80797">
        <v>23</v>
      </c>
      <c r="L80797">
        <v>77</v>
      </c>
      <c r="M80797">
        <v>0</v>
      </c>
    </row>
    <row r="80798" spans="1:13" x14ac:dyDescent="0.25">
      <c r="A80798" t="s">
        <v>144627</v>
      </c>
      <c r="B80798" t="s">
        <v>144628</v>
      </c>
      <c r="C80798" t="s">
        <v>15</v>
      </c>
      <c r="D80798" t="s">
        <v>15</v>
      </c>
      <c r="E80798" t="s">
        <v>32960</v>
      </c>
      <c r="F80798" t="s">
        <v>17</v>
      </c>
      <c r="G80798" t="s">
        <v>17</v>
      </c>
      <c r="H80798" s="1">
        <v>41472</v>
      </c>
      <c r="I80798" t="s">
        <v>18</v>
      </c>
      <c r="K80798">
        <v>601</v>
      </c>
      <c r="L80798">
        <v>529</v>
      </c>
      <c r="M80798">
        <v>0</v>
      </c>
    </row>
    <row r="80799" spans="1:13" x14ac:dyDescent="0.25">
      <c r="A80799" t="s">
        <v>144629</v>
      </c>
      <c r="B80799" t="s">
        <v>144630</v>
      </c>
      <c r="C80799" t="s">
        <v>15</v>
      </c>
      <c r="D80799" t="s">
        <v>15</v>
      </c>
      <c r="E80799" t="s">
        <v>8165</v>
      </c>
      <c r="F80799" t="s">
        <v>17</v>
      </c>
      <c r="G80799" t="s">
        <v>17</v>
      </c>
      <c r="H80799" s="1">
        <v>41302</v>
      </c>
      <c r="I80799" t="s">
        <v>18</v>
      </c>
      <c r="K80799">
        <v>668</v>
      </c>
      <c r="L80799">
        <v>391</v>
      </c>
      <c r="M80799">
        <v>0</v>
      </c>
    </row>
    <row r="80800" spans="1:13" x14ac:dyDescent="0.25">
      <c r="A80800" t="s">
        <v>144631</v>
      </c>
      <c r="B80800" t="s">
        <v>6769</v>
      </c>
      <c r="C80800" t="s">
        <v>6770</v>
      </c>
      <c r="D80800" t="s">
        <v>15</v>
      </c>
      <c r="E80800" t="s">
        <v>144632</v>
      </c>
      <c r="F80800" t="s">
        <v>17</v>
      </c>
      <c r="G80800" t="s">
        <v>17</v>
      </c>
      <c r="H80800" s="1">
        <v>42647</v>
      </c>
      <c r="I80800" t="s">
        <v>18</v>
      </c>
      <c r="K80800">
        <v>500</v>
      </c>
      <c r="L80800">
        <v>514</v>
      </c>
      <c r="M80800">
        <v>0</v>
      </c>
    </row>
    <row r="80801" spans="1:13" x14ac:dyDescent="0.25">
      <c r="A80801" t="s">
        <v>144633</v>
      </c>
      <c r="B80801" t="s">
        <v>144634</v>
      </c>
      <c r="C80801" t="s">
        <v>15</v>
      </c>
      <c r="D80801" t="s">
        <v>15</v>
      </c>
      <c r="E80801" t="s">
        <v>20089</v>
      </c>
      <c r="F80801" t="s">
        <v>17</v>
      </c>
      <c r="G80801" t="s">
        <v>17</v>
      </c>
      <c r="H80801" s="1">
        <v>43221</v>
      </c>
      <c r="I80801" t="s">
        <v>18</v>
      </c>
      <c r="K80801">
        <v>836</v>
      </c>
      <c r="L80801">
        <v>519</v>
      </c>
      <c r="M80801">
        <v>0</v>
      </c>
    </row>
    <row r="80802" spans="1:13" x14ac:dyDescent="0.25">
      <c r="A80802" t="s">
        <v>144635</v>
      </c>
      <c r="B80802" t="s">
        <v>73277</v>
      </c>
      <c r="C80802" t="s">
        <v>15</v>
      </c>
      <c r="D80802" t="s">
        <v>15</v>
      </c>
      <c r="E80802" t="s">
        <v>73277</v>
      </c>
      <c r="F80802" t="s">
        <v>17</v>
      </c>
      <c r="G80802" t="s">
        <v>17</v>
      </c>
      <c r="H80802" s="1">
        <v>42073</v>
      </c>
      <c r="I80802" t="s">
        <v>18</v>
      </c>
      <c r="K80802">
        <v>500</v>
      </c>
      <c r="L80802">
        <v>671</v>
      </c>
      <c r="M80802">
        <v>0</v>
      </c>
    </row>
    <row r="80803" spans="1:13" x14ac:dyDescent="0.25">
      <c r="A80803" t="s">
        <v>144636</v>
      </c>
      <c r="B80803" t="s">
        <v>25895</v>
      </c>
      <c r="C80803" t="s">
        <v>15</v>
      </c>
      <c r="D80803" t="s">
        <v>15</v>
      </c>
      <c r="E80803" t="s">
        <v>144637</v>
      </c>
      <c r="F80803" t="s">
        <v>20651</v>
      </c>
      <c r="G80803" t="s">
        <v>17</v>
      </c>
      <c r="H80803" s="1">
        <v>38747</v>
      </c>
      <c r="I80803" t="s">
        <v>18</v>
      </c>
      <c r="K80803">
        <v>500</v>
      </c>
      <c r="L80803">
        <v>189</v>
      </c>
      <c r="M80803">
        <v>0</v>
      </c>
    </row>
    <row r="80804" spans="1:13" x14ac:dyDescent="0.25">
      <c r="A80804" t="s">
        <v>144638</v>
      </c>
      <c r="B80804" t="s">
        <v>144639</v>
      </c>
      <c r="C80804" t="s">
        <v>48418</v>
      </c>
      <c r="D80804" t="s">
        <v>15</v>
      </c>
      <c r="E80804" t="s">
        <v>144639</v>
      </c>
      <c r="F80804" t="s">
        <v>17</v>
      </c>
      <c r="G80804" t="s">
        <v>17</v>
      </c>
      <c r="H80804" s="1">
        <v>36510</v>
      </c>
      <c r="I80804" t="s">
        <v>18</v>
      </c>
      <c r="K80804">
        <v>500</v>
      </c>
      <c r="L80804">
        <v>65</v>
      </c>
      <c r="M80804">
        <v>0</v>
      </c>
    </row>
    <row r="80805" spans="1:13" x14ac:dyDescent="0.25">
      <c r="A80805" t="s">
        <v>144640</v>
      </c>
      <c r="B80805" t="s">
        <v>25895</v>
      </c>
      <c r="C80805" t="s">
        <v>15</v>
      </c>
      <c r="D80805" t="s">
        <v>15</v>
      </c>
      <c r="E80805" t="s">
        <v>26408</v>
      </c>
      <c r="F80805" t="s">
        <v>17</v>
      </c>
      <c r="G80805" t="s">
        <v>17</v>
      </c>
      <c r="H80805" s="1">
        <v>38190</v>
      </c>
      <c r="I80805" t="s">
        <v>18</v>
      </c>
      <c r="K80805">
        <v>670</v>
      </c>
      <c r="L80805">
        <v>758</v>
      </c>
      <c r="M80805">
        <v>0</v>
      </c>
    </row>
    <row r="80806" spans="1:13" x14ac:dyDescent="0.25">
      <c r="A80806" t="s">
        <v>144641</v>
      </c>
      <c r="B80806" t="s">
        <v>47158</v>
      </c>
      <c r="C80806" t="s">
        <v>144642</v>
      </c>
      <c r="D80806" t="s">
        <v>15</v>
      </c>
      <c r="E80806" t="s">
        <v>47158</v>
      </c>
      <c r="F80806" t="s">
        <v>17</v>
      </c>
      <c r="G80806" t="s">
        <v>17</v>
      </c>
      <c r="H80806" s="1">
        <v>39002</v>
      </c>
      <c r="I80806" t="s">
        <v>18</v>
      </c>
      <c r="K80806">
        <v>500</v>
      </c>
      <c r="L80806">
        <v>212</v>
      </c>
      <c r="M80806">
        <v>0</v>
      </c>
    </row>
    <row r="80807" spans="1:13" x14ac:dyDescent="0.25">
      <c r="A80807" t="s">
        <v>144643</v>
      </c>
      <c r="B80807" t="s">
        <v>144644</v>
      </c>
      <c r="C80807" t="s">
        <v>144645</v>
      </c>
      <c r="D80807" t="s">
        <v>15</v>
      </c>
      <c r="E80807" t="s">
        <v>144646</v>
      </c>
      <c r="F80807" t="s">
        <v>17</v>
      </c>
      <c r="G80807" t="s">
        <v>17</v>
      </c>
      <c r="H80807" s="1">
        <v>39134</v>
      </c>
      <c r="I80807" t="s">
        <v>18</v>
      </c>
      <c r="K80807">
        <v>632</v>
      </c>
      <c r="L80807">
        <v>283</v>
      </c>
      <c r="M80807">
        <v>0</v>
      </c>
    </row>
    <row r="80808" spans="1:13" x14ac:dyDescent="0.25">
      <c r="A80808" t="s">
        <v>144647</v>
      </c>
      <c r="B80808" t="s">
        <v>93701</v>
      </c>
      <c r="C80808" t="s">
        <v>15</v>
      </c>
      <c r="D80808" t="s">
        <v>15</v>
      </c>
      <c r="E80808" t="s">
        <v>144467</v>
      </c>
      <c r="F80808" t="s">
        <v>17</v>
      </c>
      <c r="G80808" t="s">
        <v>17</v>
      </c>
      <c r="H80808" s="1">
        <v>38555</v>
      </c>
      <c r="I80808" t="s">
        <v>18</v>
      </c>
      <c r="K80808">
        <v>281</v>
      </c>
      <c r="L80808">
        <v>73</v>
      </c>
      <c r="M80808">
        <v>0</v>
      </c>
    </row>
    <row r="80809" spans="1:13" x14ac:dyDescent="0.25">
      <c r="A80809" t="s">
        <v>144648</v>
      </c>
      <c r="B80809" t="s">
        <v>144649</v>
      </c>
      <c r="C80809" t="s">
        <v>15</v>
      </c>
      <c r="D80809" t="s">
        <v>15</v>
      </c>
      <c r="E80809" t="s">
        <v>6477</v>
      </c>
      <c r="F80809" t="s">
        <v>17</v>
      </c>
      <c r="G80809" t="s">
        <v>17</v>
      </c>
      <c r="H80809" s="1">
        <v>41401</v>
      </c>
      <c r="I80809" t="s">
        <v>18</v>
      </c>
      <c r="K80809">
        <v>836</v>
      </c>
      <c r="L80809">
        <v>716</v>
      </c>
      <c r="M80809">
        <v>0</v>
      </c>
    </row>
    <row r="80810" spans="1:13" x14ac:dyDescent="0.25">
      <c r="A80810" t="s">
        <v>144650</v>
      </c>
      <c r="B80810" t="s">
        <v>144628</v>
      </c>
      <c r="C80810" t="s">
        <v>15</v>
      </c>
      <c r="D80810" t="s">
        <v>15</v>
      </c>
      <c r="E80810" t="s">
        <v>144628</v>
      </c>
      <c r="F80810" t="s">
        <v>17</v>
      </c>
      <c r="G80810" t="s">
        <v>17</v>
      </c>
      <c r="H80810" s="1">
        <v>43032</v>
      </c>
      <c r="I80810" t="s">
        <v>18</v>
      </c>
      <c r="K80810">
        <v>1131</v>
      </c>
      <c r="L80810">
        <v>707</v>
      </c>
      <c r="M80810">
        <v>0</v>
      </c>
    </row>
    <row r="80811" spans="1:13" x14ac:dyDescent="0.25">
      <c r="A80811" t="s">
        <v>144565</v>
      </c>
      <c r="B80811" t="s">
        <v>72321</v>
      </c>
      <c r="C80811" t="s">
        <v>144651</v>
      </c>
      <c r="D80811" t="s">
        <v>15</v>
      </c>
      <c r="E80811" t="s">
        <v>11745</v>
      </c>
      <c r="F80811" t="s">
        <v>17</v>
      </c>
      <c r="G80811" t="s">
        <v>17</v>
      </c>
      <c r="H80811" s="1">
        <v>43018</v>
      </c>
      <c r="I80811" t="s">
        <v>18</v>
      </c>
      <c r="K80811">
        <v>891</v>
      </c>
      <c r="L80811">
        <v>518</v>
      </c>
      <c r="M80811">
        <v>0</v>
      </c>
    </row>
    <row r="80812" spans="1:13" x14ac:dyDescent="0.25">
      <c r="A80812" t="s">
        <v>144652</v>
      </c>
      <c r="B80812" t="s">
        <v>144653</v>
      </c>
      <c r="C80812" t="s">
        <v>144654</v>
      </c>
      <c r="D80812" t="s">
        <v>144655</v>
      </c>
      <c r="E80812" t="s">
        <v>144653</v>
      </c>
      <c r="F80812" t="s">
        <v>144656</v>
      </c>
      <c r="G80812" t="s">
        <v>144655</v>
      </c>
      <c r="H80812" s="1">
        <v>42850</v>
      </c>
      <c r="I80812" t="s">
        <v>18</v>
      </c>
      <c r="K80812">
        <v>500</v>
      </c>
      <c r="L80812">
        <v>513</v>
      </c>
      <c r="M80812">
        <v>0</v>
      </c>
    </row>
    <row r="80813" spans="1:13" x14ac:dyDescent="0.25">
      <c r="A80813" t="s">
        <v>144657</v>
      </c>
      <c r="B80813" t="s">
        <v>144658</v>
      </c>
      <c r="C80813" t="s">
        <v>15</v>
      </c>
      <c r="D80813" t="s">
        <v>15</v>
      </c>
      <c r="E80813" t="s">
        <v>11006</v>
      </c>
      <c r="F80813" t="s">
        <v>17</v>
      </c>
      <c r="G80813" t="s">
        <v>17</v>
      </c>
      <c r="H80813" s="1">
        <v>42825</v>
      </c>
      <c r="I80813" t="s">
        <v>18</v>
      </c>
      <c r="K80813">
        <v>891</v>
      </c>
      <c r="L80813">
        <v>481</v>
      </c>
      <c r="M80813">
        <v>0</v>
      </c>
    </row>
    <row r="80814" spans="1:13" x14ac:dyDescent="0.25">
      <c r="A80814" t="s">
        <v>144659</v>
      </c>
      <c r="B80814" t="s">
        <v>144660</v>
      </c>
      <c r="C80814" t="s">
        <v>15</v>
      </c>
      <c r="D80814" t="s">
        <v>15</v>
      </c>
      <c r="E80814" t="s">
        <v>47277</v>
      </c>
      <c r="F80814" t="s">
        <v>17</v>
      </c>
      <c r="G80814" t="s">
        <v>17</v>
      </c>
      <c r="H80814" s="1">
        <v>42808</v>
      </c>
      <c r="I80814" t="s">
        <v>18</v>
      </c>
      <c r="K80814">
        <v>500</v>
      </c>
      <c r="L80814">
        <v>456</v>
      </c>
      <c r="M80814">
        <v>0</v>
      </c>
    </row>
    <row r="80815" spans="1:13" x14ac:dyDescent="0.25">
      <c r="A80815" t="s">
        <v>144661</v>
      </c>
      <c r="B80815" t="s">
        <v>144662</v>
      </c>
      <c r="C80815" t="s">
        <v>144663</v>
      </c>
      <c r="D80815" t="s">
        <v>82672</v>
      </c>
      <c r="E80815" t="s">
        <v>144663</v>
      </c>
      <c r="F80815" t="s">
        <v>17</v>
      </c>
      <c r="G80815" t="s">
        <v>17</v>
      </c>
      <c r="H80815" s="1">
        <v>42794</v>
      </c>
      <c r="I80815" t="s">
        <v>18</v>
      </c>
      <c r="K80815">
        <v>1005</v>
      </c>
      <c r="L80815">
        <v>602</v>
      </c>
      <c r="M80815">
        <v>0</v>
      </c>
    </row>
    <row r="80816" spans="1:13" x14ac:dyDescent="0.25">
      <c r="A80816" t="s">
        <v>144664</v>
      </c>
      <c r="B80816" t="s">
        <v>144665</v>
      </c>
      <c r="C80816" t="s">
        <v>15</v>
      </c>
      <c r="D80816" t="s">
        <v>15</v>
      </c>
      <c r="E80816" t="s">
        <v>144666</v>
      </c>
      <c r="F80816" t="s">
        <v>17</v>
      </c>
      <c r="G80816" t="s">
        <v>17</v>
      </c>
      <c r="H80816" s="1">
        <v>40456</v>
      </c>
      <c r="I80816" t="s">
        <v>18</v>
      </c>
      <c r="K80816">
        <v>773</v>
      </c>
      <c r="L80816">
        <v>906</v>
      </c>
      <c r="M80816">
        <v>0</v>
      </c>
    </row>
    <row r="80817" spans="1:13" x14ac:dyDescent="0.25">
      <c r="A80817" t="s">
        <v>144667</v>
      </c>
      <c r="B80817" t="s">
        <v>144668</v>
      </c>
      <c r="C80817" t="s">
        <v>15</v>
      </c>
      <c r="D80817" t="s">
        <v>15</v>
      </c>
      <c r="E80817" t="s">
        <v>40275</v>
      </c>
      <c r="F80817" t="s">
        <v>17</v>
      </c>
      <c r="G80817" t="s">
        <v>17</v>
      </c>
      <c r="H80817" s="1">
        <v>44047</v>
      </c>
      <c r="I80817" t="s">
        <v>18</v>
      </c>
      <c r="K80817">
        <v>844</v>
      </c>
      <c r="L80817">
        <v>561</v>
      </c>
      <c r="M80817">
        <v>0</v>
      </c>
    </row>
    <row r="80818" spans="1:13" x14ac:dyDescent="0.25">
      <c r="A80818" t="s">
        <v>144669</v>
      </c>
      <c r="B80818" t="s">
        <v>50853</v>
      </c>
      <c r="C80818" t="s">
        <v>15</v>
      </c>
      <c r="D80818" t="s">
        <v>15</v>
      </c>
      <c r="E80818" t="s">
        <v>19197</v>
      </c>
      <c r="F80818" t="s">
        <v>17</v>
      </c>
      <c r="G80818" t="s">
        <v>17</v>
      </c>
      <c r="H80818" s="1">
        <v>43970</v>
      </c>
      <c r="I80818" t="s">
        <v>18</v>
      </c>
      <c r="K80818">
        <v>703</v>
      </c>
      <c r="L80818">
        <v>486</v>
      </c>
      <c r="M80818">
        <v>0</v>
      </c>
    </row>
    <row r="80819" spans="1:13" x14ac:dyDescent="0.25">
      <c r="A80819" t="s">
        <v>144670</v>
      </c>
      <c r="B80819" t="s">
        <v>144671</v>
      </c>
      <c r="C80819" t="s">
        <v>144672</v>
      </c>
      <c r="D80819" t="s">
        <v>15</v>
      </c>
      <c r="E80819" t="s">
        <v>5765</v>
      </c>
      <c r="F80819" t="s">
        <v>17</v>
      </c>
      <c r="G80819" t="s">
        <v>17</v>
      </c>
      <c r="H80819" s="1">
        <v>41072</v>
      </c>
      <c r="I80819" t="s">
        <v>18</v>
      </c>
      <c r="K80819">
        <v>820</v>
      </c>
      <c r="L80819">
        <v>517</v>
      </c>
      <c r="M80819">
        <v>0</v>
      </c>
    </row>
    <row r="80820" spans="1:13" x14ac:dyDescent="0.25">
      <c r="A80820" t="s">
        <v>144673</v>
      </c>
      <c r="B80820" t="s">
        <v>90898</v>
      </c>
      <c r="C80820" t="s">
        <v>15</v>
      </c>
      <c r="D80820" t="s">
        <v>15</v>
      </c>
      <c r="E80820" t="s">
        <v>44799</v>
      </c>
      <c r="F80820" t="s">
        <v>26819</v>
      </c>
      <c r="G80820" t="s">
        <v>17</v>
      </c>
      <c r="H80820" s="1">
        <v>40436</v>
      </c>
      <c r="I80820" t="s">
        <v>18</v>
      </c>
      <c r="K80820">
        <v>703</v>
      </c>
      <c r="L80820">
        <v>658</v>
      </c>
      <c r="M80820">
        <v>0</v>
      </c>
    </row>
    <row r="80821" spans="1:13" x14ac:dyDescent="0.25">
      <c r="A80821" t="s">
        <v>144674</v>
      </c>
      <c r="B80821" t="s">
        <v>48472</v>
      </c>
      <c r="C80821" t="s">
        <v>144675</v>
      </c>
      <c r="D80821" t="s">
        <v>48473</v>
      </c>
      <c r="E80821" t="s">
        <v>48472</v>
      </c>
      <c r="F80821" t="s">
        <v>144676</v>
      </c>
      <c r="G80821" t="s">
        <v>48473</v>
      </c>
      <c r="H80821" s="1">
        <v>43627</v>
      </c>
      <c r="I80821" t="s">
        <v>18</v>
      </c>
      <c r="K80821">
        <v>852</v>
      </c>
      <c r="L80821">
        <v>641</v>
      </c>
      <c r="M80821">
        <v>0</v>
      </c>
    </row>
    <row r="80822" spans="1:13" x14ac:dyDescent="0.25">
      <c r="A80822" t="s">
        <v>144677</v>
      </c>
      <c r="B80822" t="s">
        <v>25895</v>
      </c>
      <c r="C80822" t="s">
        <v>15</v>
      </c>
      <c r="D80822" t="s">
        <v>15</v>
      </c>
      <c r="E80822" t="s">
        <v>25895</v>
      </c>
      <c r="F80822" t="s">
        <v>17</v>
      </c>
      <c r="G80822" t="s">
        <v>17</v>
      </c>
      <c r="H80822" s="1">
        <v>43893</v>
      </c>
      <c r="I80822" t="s">
        <v>18</v>
      </c>
      <c r="K80822">
        <v>1131</v>
      </c>
      <c r="L80822">
        <v>848</v>
      </c>
      <c r="M80822">
        <v>0</v>
      </c>
    </row>
    <row r="80823" spans="1:13" x14ac:dyDescent="0.25">
      <c r="A80823" t="s">
        <v>144678</v>
      </c>
      <c r="B80823" t="s">
        <v>144679</v>
      </c>
      <c r="C80823" t="s">
        <v>15</v>
      </c>
      <c r="D80823" t="s">
        <v>15</v>
      </c>
      <c r="E80823" t="s">
        <v>30929</v>
      </c>
      <c r="F80823" t="s">
        <v>17</v>
      </c>
      <c r="G80823" t="s">
        <v>17</v>
      </c>
      <c r="H80823" s="1">
        <v>44201</v>
      </c>
      <c r="I80823" t="s">
        <v>18</v>
      </c>
      <c r="K80823">
        <v>820</v>
      </c>
      <c r="L80823">
        <v>569</v>
      </c>
      <c r="M80823">
        <v>0</v>
      </c>
    </row>
    <row r="80824" spans="1:13" x14ac:dyDescent="0.25">
      <c r="A80824" t="s">
        <v>144680</v>
      </c>
      <c r="B80824" t="s">
        <v>144681</v>
      </c>
      <c r="C80824" t="s">
        <v>144682</v>
      </c>
      <c r="D80824" t="s">
        <v>15</v>
      </c>
      <c r="E80824" t="s">
        <v>52870</v>
      </c>
      <c r="F80824" t="s">
        <v>17</v>
      </c>
      <c r="G80824" t="s">
        <v>17</v>
      </c>
      <c r="H80824" s="1">
        <v>44641</v>
      </c>
      <c r="I80824" t="s">
        <v>18</v>
      </c>
      <c r="K80824">
        <v>469</v>
      </c>
      <c r="L80824">
        <v>327</v>
      </c>
      <c r="M80824">
        <v>0</v>
      </c>
    </row>
    <row r="80825" spans="1:13" x14ac:dyDescent="0.25">
      <c r="A80825" t="s">
        <v>144683</v>
      </c>
      <c r="B80825" t="s">
        <v>144684</v>
      </c>
      <c r="C80825" t="s">
        <v>15</v>
      </c>
      <c r="D80825" t="s">
        <v>15</v>
      </c>
      <c r="E80825" t="s">
        <v>144685</v>
      </c>
      <c r="F80825" t="s">
        <v>17</v>
      </c>
      <c r="G80825" t="s">
        <v>17</v>
      </c>
      <c r="H80825" s="1">
        <v>44593</v>
      </c>
      <c r="I80825" t="s">
        <v>18</v>
      </c>
      <c r="K80825">
        <v>304</v>
      </c>
      <c r="L80825">
        <v>378</v>
      </c>
      <c r="M80825">
        <v>0</v>
      </c>
    </row>
    <row r="80826" spans="1:13" x14ac:dyDescent="0.25">
      <c r="A80826" t="s">
        <v>144686</v>
      </c>
      <c r="B80826" t="s">
        <v>48891</v>
      </c>
      <c r="C80826" t="s">
        <v>15</v>
      </c>
      <c r="D80826" t="s">
        <v>15</v>
      </c>
      <c r="E80826" t="s">
        <v>1860</v>
      </c>
      <c r="F80826" t="s">
        <v>17</v>
      </c>
      <c r="G80826" t="s">
        <v>17</v>
      </c>
      <c r="H80826" s="1">
        <v>43321</v>
      </c>
      <c r="I80826" t="s">
        <v>18</v>
      </c>
      <c r="J80826">
        <v>4.5</v>
      </c>
      <c r="K80826">
        <v>1215</v>
      </c>
      <c r="L80826">
        <v>639</v>
      </c>
      <c r="M80826">
        <v>10</v>
      </c>
    </row>
    <row r="80827" spans="1:13" x14ac:dyDescent="0.25">
      <c r="A80827" t="s">
        <v>144687</v>
      </c>
      <c r="B80827" t="s">
        <v>144688</v>
      </c>
      <c r="C80827" t="s">
        <v>15</v>
      </c>
      <c r="D80827" t="s">
        <v>15</v>
      </c>
      <c r="E80827" t="s">
        <v>47268</v>
      </c>
      <c r="F80827" t="s">
        <v>17</v>
      </c>
      <c r="G80827" t="s">
        <v>17</v>
      </c>
      <c r="H80827" s="1">
        <v>42621</v>
      </c>
      <c r="I80827" t="s">
        <v>18</v>
      </c>
      <c r="J80827">
        <v>4.5</v>
      </c>
      <c r="K80827">
        <v>683</v>
      </c>
      <c r="L80827">
        <v>458</v>
      </c>
      <c r="M80827">
        <v>11</v>
      </c>
    </row>
    <row r="80828" spans="1:13" x14ac:dyDescent="0.25">
      <c r="A80828" t="s">
        <v>144689</v>
      </c>
      <c r="B80828" t="s">
        <v>144690</v>
      </c>
      <c r="C80828" t="s">
        <v>15</v>
      </c>
      <c r="D80828" t="s">
        <v>15</v>
      </c>
      <c r="E80828" t="s">
        <v>20644</v>
      </c>
      <c r="F80828" t="s">
        <v>17</v>
      </c>
      <c r="G80828" t="s">
        <v>17</v>
      </c>
      <c r="H80828" s="1">
        <v>44489</v>
      </c>
      <c r="I80828" t="s">
        <v>18</v>
      </c>
      <c r="K80828">
        <v>234</v>
      </c>
      <c r="L80828">
        <v>88</v>
      </c>
      <c r="M80828">
        <v>0</v>
      </c>
    </row>
    <row r="80829" spans="1:13" x14ac:dyDescent="0.25">
      <c r="A80829" t="s">
        <v>144691</v>
      </c>
      <c r="B80829" t="s">
        <v>144692</v>
      </c>
      <c r="C80829" t="s">
        <v>144693</v>
      </c>
      <c r="D80829" t="s">
        <v>15</v>
      </c>
      <c r="E80829" t="s">
        <v>144692</v>
      </c>
      <c r="F80829" t="s">
        <v>17</v>
      </c>
      <c r="G80829" t="s">
        <v>17</v>
      </c>
      <c r="H80829" s="1">
        <v>43375</v>
      </c>
      <c r="I80829" t="s">
        <v>18</v>
      </c>
      <c r="K80829">
        <v>500</v>
      </c>
      <c r="L80829">
        <v>421</v>
      </c>
      <c r="M80829">
        <v>0</v>
      </c>
    </row>
    <row r="80830" spans="1:13" x14ac:dyDescent="0.25">
      <c r="A80830" t="s">
        <v>144694</v>
      </c>
      <c r="B80830" t="s">
        <v>144695</v>
      </c>
      <c r="C80830" t="s">
        <v>15</v>
      </c>
      <c r="D80830" t="s">
        <v>15</v>
      </c>
      <c r="E80830" t="s">
        <v>144696</v>
      </c>
      <c r="F80830" t="s">
        <v>17</v>
      </c>
      <c r="G80830" t="s">
        <v>17</v>
      </c>
      <c r="H80830" s="1">
        <v>41890</v>
      </c>
      <c r="I80830" t="s">
        <v>18</v>
      </c>
      <c r="K80830">
        <v>233</v>
      </c>
      <c r="L80830">
        <v>105</v>
      </c>
      <c r="M80830">
        <v>0</v>
      </c>
    </row>
    <row r="80831" spans="1:13" x14ac:dyDescent="0.25">
      <c r="A80831" t="s">
        <v>144697</v>
      </c>
      <c r="B80831" t="s">
        <v>144698</v>
      </c>
      <c r="C80831" t="s">
        <v>15</v>
      </c>
      <c r="D80831" t="s">
        <v>15</v>
      </c>
      <c r="E80831" t="s">
        <v>144699</v>
      </c>
      <c r="F80831" t="s">
        <v>17</v>
      </c>
      <c r="G80831" t="s">
        <v>17</v>
      </c>
      <c r="H80831" s="1">
        <v>43110</v>
      </c>
      <c r="I80831" t="s">
        <v>18</v>
      </c>
      <c r="J80831">
        <v>5</v>
      </c>
      <c r="K80831">
        <v>668</v>
      </c>
      <c r="L80831">
        <v>572</v>
      </c>
      <c r="M80831">
        <v>0</v>
      </c>
    </row>
    <row r="80832" spans="1:13" x14ac:dyDescent="0.25">
      <c r="A80832" t="s">
        <v>144700</v>
      </c>
      <c r="B80832" t="s">
        <v>144701</v>
      </c>
      <c r="C80832" t="s">
        <v>144702</v>
      </c>
      <c r="D80832" t="s">
        <v>15</v>
      </c>
      <c r="E80832" t="s">
        <v>41741</v>
      </c>
      <c r="F80832" t="s">
        <v>17</v>
      </c>
      <c r="G80832" t="s">
        <v>17</v>
      </c>
      <c r="H80832" s="1">
        <v>44406</v>
      </c>
      <c r="I80832" t="s">
        <v>151</v>
      </c>
      <c r="K80832">
        <v>946</v>
      </c>
      <c r="L80832">
        <v>850</v>
      </c>
      <c r="M80832">
        <v>0</v>
      </c>
    </row>
    <row r="80833" spans="1:13" x14ac:dyDescent="0.25">
      <c r="A80833" t="s">
        <v>144703</v>
      </c>
      <c r="B80833" t="s">
        <v>66416</v>
      </c>
      <c r="C80833" t="s">
        <v>15</v>
      </c>
      <c r="D80833" t="s">
        <v>15</v>
      </c>
      <c r="E80833" t="s">
        <v>66417</v>
      </c>
      <c r="F80833" t="s">
        <v>17</v>
      </c>
      <c r="G80833" t="s">
        <v>17</v>
      </c>
      <c r="H80833" s="1">
        <v>42621</v>
      </c>
      <c r="I80833" t="s">
        <v>18</v>
      </c>
      <c r="K80833">
        <v>38</v>
      </c>
      <c r="L80833">
        <v>176</v>
      </c>
      <c r="M80833">
        <v>0</v>
      </c>
    </row>
    <row r="80834" spans="1:13" x14ac:dyDescent="0.25">
      <c r="A80834" t="s">
        <v>144704</v>
      </c>
      <c r="B80834" t="s">
        <v>144705</v>
      </c>
      <c r="C80834" t="s">
        <v>15</v>
      </c>
      <c r="D80834" t="s">
        <v>15</v>
      </c>
      <c r="E80834" t="s">
        <v>30801</v>
      </c>
      <c r="F80834" t="s">
        <v>144706</v>
      </c>
      <c r="G80834" t="s">
        <v>1552</v>
      </c>
      <c r="H80834" s="1">
        <v>40428</v>
      </c>
      <c r="I80834" t="s">
        <v>18</v>
      </c>
      <c r="K80834">
        <v>516</v>
      </c>
      <c r="L80834">
        <v>324</v>
      </c>
      <c r="M80834">
        <v>0</v>
      </c>
    </row>
    <row r="80835" spans="1:13" x14ac:dyDescent="0.25">
      <c r="A80835" t="s">
        <v>144707</v>
      </c>
      <c r="B80835" t="s">
        <v>144708</v>
      </c>
      <c r="C80835" t="s">
        <v>15</v>
      </c>
      <c r="D80835" t="s">
        <v>15</v>
      </c>
      <c r="E80835" t="s">
        <v>18663</v>
      </c>
      <c r="F80835" t="s">
        <v>36029</v>
      </c>
      <c r="G80835" t="s">
        <v>17</v>
      </c>
      <c r="H80835" s="1">
        <v>44242</v>
      </c>
      <c r="I80835" t="s">
        <v>18</v>
      </c>
      <c r="K80835">
        <v>879</v>
      </c>
      <c r="L80835">
        <v>138</v>
      </c>
      <c r="M80835">
        <v>0</v>
      </c>
    </row>
    <row r="80836" spans="1:13" x14ac:dyDescent="0.25">
      <c r="A80836" t="s">
        <v>144709</v>
      </c>
      <c r="B80836" t="s">
        <v>77301</v>
      </c>
      <c r="C80836" t="s">
        <v>15</v>
      </c>
      <c r="D80836" t="s">
        <v>15</v>
      </c>
      <c r="E80836" t="s">
        <v>77301</v>
      </c>
      <c r="F80836" t="s">
        <v>17</v>
      </c>
      <c r="G80836" t="s">
        <v>17</v>
      </c>
      <c r="H80836" s="1">
        <v>44134</v>
      </c>
      <c r="I80836" t="s">
        <v>18</v>
      </c>
      <c r="K80836">
        <v>1005</v>
      </c>
      <c r="L80836">
        <v>580</v>
      </c>
      <c r="M80836">
        <v>0</v>
      </c>
    </row>
    <row r="80837" spans="1:13" x14ac:dyDescent="0.25">
      <c r="A80837" t="s">
        <v>144710</v>
      </c>
      <c r="B80837" t="s">
        <v>144711</v>
      </c>
      <c r="C80837" t="s">
        <v>15</v>
      </c>
      <c r="D80837" t="s">
        <v>15</v>
      </c>
      <c r="E80837" t="s">
        <v>144711</v>
      </c>
      <c r="F80837" t="s">
        <v>17</v>
      </c>
      <c r="G80837" t="s">
        <v>17</v>
      </c>
      <c r="H80837" s="1">
        <v>43066</v>
      </c>
      <c r="I80837" t="s">
        <v>18</v>
      </c>
      <c r="J80837">
        <v>5</v>
      </c>
      <c r="K80837">
        <v>501</v>
      </c>
      <c r="L80837">
        <v>238</v>
      </c>
      <c r="M80837">
        <v>5</v>
      </c>
    </row>
    <row r="80838" spans="1:13" x14ac:dyDescent="0.25">
      <c r="A80838" t="s">
        <v>144712</v>
      </c>
      <c r="B80838" t="s">
        <v>53029</v>
      </c>
      <c r="C80838" t="s">
        <v>15</v>
      </c>
      <c r="D80838" t="s">
        <v>15</v>
      </c>
      <c r="E80838" t="s">
        <v>17442</v>
      </c>
      <c r="F80838" t="s">
        <v>17</v>
      </c>
      <c r="G80838" t="s">
        <v>17</v>
      </c>
      <c r="H80838" s="1">
        <v>43928</v>
      </c>
      <c r="I80838" t="s">
        <v>18</v>
      </c>
      <c r="J80838">
        <v>5</v>
      </c>
      <c r="K80838">
        <v>469</v>
      </c>
      <c r="L80838">
        <v>238</v>
      </c>
      <c r="M80838">
        <v>0</v>
      </c>
    </row>
    <row r="80839" spans="1:13" x14ac:dyDescent="0.25">
      <c r="A80839" t="s">
        <v>144713</v>
      </c>
      <c r="B80839" t="s">
        <v>144714</v>
      </c>
      <c r="C80839" t="s">
        <v>15</v>
      </c>
      <c r="D80839" t="s">
        <v>15</v>
      </c>
      <c r="E80839" t="s">
        <v>144715</v>
      </c>
      <c r="F80839" t="s">
        <v>17</v>
      </c>
      <c r="G80839" t="s">
        <v>17</v>
      </c>
      <c r="H80839" s="1">
        <v>44121</v>
      </c>
      <c r="I80839" t="s">
        <v>151</v>
      </c>
      <c r="K80839">
        <v>117</v>
      </c>
      <c r="L80839">
        <v>75</v>
      </c>
      <c r="M80839">
        <v>0</v>
      </c>
    </row>
    <row r="80840" spans="1:13" x14ac:dyDescent="0.25">
      <c r="A80840" t="s">
        <v>144716</v>
      </c>
      <c r="B80840" t="s">
        <v>14661</v>
      </c>
      <c r="C80840" t="s">
        <v>144717</v>
      </c>
      <c r="D80840" t="s">
        <v>15</v>
      </c>
      <c r="E80840" t="s">
        <v>28750</v>
      </c>
      <c r="F80840" t="s">
        <v>17</v>
      </c>
      <c r="G80840" t="s">
        <v>17</v>
      </c>
      <c r="H80840" s="1">
        <v>44159</v>
      </c>
      <c r="I80840" t="s">
        <v>322</v>
      </c>
      <c r="K80840">
        <v>267</v>
      </c>
      <c r="L80840">
        <v>344</v>
      </c>
      <c r="M80840">
        <v>0</v>
      </c>
    </row>
    <row r="80841" spans="1:13" x14ac:dyDescent="0.25">
      <c r="A80841" t="s">
        <v>144718</v>
      </c>
      <c r="B80841" t="s">
        <v>144714</v>
      </c>
      <c r="C80841" t="s">
        <v>15</v>
      </c>
      <c r="D80841" t="s">
        <v>15</v>
      </c>
      <c r="E80841" t="s">
        <v>144715</v>
      </c>
      <c r="F80841" t="s">
        <v>17</v>
      </c>
      <c r="G80841" t="s">
        <v>17</v>
      </c>
      <c r="H80841" s="1">
        <v>44121</v>
      </c>
      <c r="I80841" t="s">
        <v>151</v>
      </c>
      <c r="K80841">
        <v>117</v>
      </c>
      <c r="L80841">
        <v>73</v>
      </c>
      <c r="M80841">
        <v>0</v>
      </c>
    </row>
    <row r="80842" spans="1:13" x14ac:dyDescent="0.25">
      <c r="A80842" t="s">
        <v>144719</v>
      </c>
      <c r="B80842" t="s">
        <v>25895</v>
      </c>
      <c r="C80842" t="s">
        <v>15</v>
      </c>
      <c r="D80842" t="s">
        <v>15</v>
      </c>
      <c r="E80842" t="s">
        <v>25895</v>
      </c>
      <c r="F80842" t="s">
        <v>17</v>
      </c>
      <c r="G80842" t="s">
        <v>17</v>
      </c>
      <c r="H80842" s="1">
        <v>43417</v>
      </c>
      <c r="I80842" t="s">
        <v>18</v>
      </c>
      <c r="K80842">
        <v>1005</v>
      </c>
      <c r="L80842">
        <v>752</v>
      </c>
      <c r="M80842">
        <v>0</v>
      </c>
    </row>
    <row r="80843" spans="1:13" x14ac:dyDescent="0.25">
      <c r="A80843" t="s">
        <v>73977</v>
      </c>
      <c r="B80843" t="s">
        <v>144720</v>
      </c>
      <c r="C80843" t="s">
        <v>144721</v>
      </c>
      <c r="D80843" t="s">
        <v>15</v>
      </c>
      <c r="E80843" t="s">
        <v>47881</v>
      </c>
      <c r="F80843" t="s">
        <v>17</v>
      </c>
      <c r="G80843" t="s">
        <v>17</v>
      </c>
      <c r="H80843" s="1">
        <v>43403</v>
      </c>
      <c r="I80843" t="s">
        <v>18</v>
      </c>
      <c r="K80843">
        <v>500</v>
      </c>
      <c r="L80843">
        <v>519</v>
      </c>
      <c r="M80843">
        <v>0</v>
      </c>
    </row>
    <row r="80844" spans="1:13" x14ac:dyDescent="0.25">
      <c r="A80844" t="s">
        <v>144722</v>
      </c>
      <c r="B80844" t="s">
        <v>144723</v>
      </c>
      <c r="C80844" t="s">
        <v>144724</v>
      </c>
      <c r="D80844" t="s">
        <v>15</v>
      </c>
      <c r="E80844" t="s">
        <v>46024</v>
      </c>
      <c r="F80844" t="s">
        <v>17</v>
      </c>
      <c r="G80844" t="s">
        <v>17</v>
      </c>
      <c r="H80844" s="1">
        <v>41302</v>
      </c>
      <c r="I80844" t="s">
        <v>18</v>
      </c>
      <c r="K80844">
        <v>501</v>
      </c>
      <c r="L80844">
        <v>216</v>
      </c>
      <c r="M80844">
        <v>0</v>
      </c>
    </row>
    <row r="80845" spans="1:13" x14ac:dyDescent="0.25">
      <c r="A80845" t="s">
        <v>144725</v>
      </c>
      <c r="B80845" t="s">
        <v>144726</v>
      </c>
      <c r="C80845" t="s">
        <v>15</v>
      </c>
      <c r="D80845" t="s">
        <v>15</v>
      </c>
      <c r="E80845" t="s">
        <v>47815</v>
      </c>
      <c r="F80845" t="s">
        <v>17</v>
      </c>
      <c r="G80845" t="s">
        <v>17</v>
      </c>
      <c r="H80845" s="1">
        <v>41365</v>
      </c>
      <c r="I80845" t="s">
        <v>18</v>
      </c>
      <c r="K80845">
        <v>773</v>
      </c>
      <c r="L80845">
        <v>892</v>
      </c>
      <c r="M80845">
        <v>0</v>
      </c>
    </row>
    <row r="80846" spans="1:13" x14ac:dyDescent="0.25">
      <c r="A80846" t="s">
        <v>144727</v>
      </c>
      <c r="B80846" t="s">
        <v>48242</v>
      </c>
      <c r="C80846" t="s">
        <v>15</v>
      </c>
      <c r="D80846" t="s">
        <v>15</v>
      </c>
      <c r="E80846" t="s">
        <v>14443</v>
      </c>
      <c r="F80846" t="s">
        <v>17</v>
      </c>
      <c r="G80846" t="s">
        <v>17</v>
      </c>
      <c r="H80846" s="1">
        <v>42647</v>
      </c>
      <c r="I80846" t="s">
        <v>18</v>
      </c>
      <c r="K80846">
        <v>500</v>
      </c>
      <c r="L80846">
        <v>565</v>
      </c>
      <c r="M80846">
        <v>0</v>
      </c>
    </row>
    <row r="80847" spans="1:13" x14ac:dyDescent="0.25">
      <c r="A80847" t="s">
        <v>144728</v>
      </c>
      <c r="B80847" t="s">
        <v>144729</v>
      </c>
      <c r="C80847" t="s">
        <v>15</v>
      </c>
      <c r="D80847" t="s">
        <v>15</v>
      </c>
      <c r="E80847" t="s">
        <v>19892</v>
      </c>
      <c r="F80847" t="s">
        <v>17</v>
      </c>
      <c r="G80847" t="s">
        <v>17</v>
      </c>
      <c r="H80847" s="1">
        <v>41507</v>
      </c>
      <c r="I80847" t="s">
        <v>18</v>
      </c>
      <c r="K80847">
        <v>668</v>
      </c>
      <c r="L80847">
        <v>574</v>
      </c>
      <c r="M80847">
        <v>0</v>
      </c>
    </row>
    <row r="80848" spans="1:13" x14ac:dyDescent="0.25">
      <c r="A80848" t="s">
        <v>144730</v>
      </c>
      <c r="B80848" t="s">
        <v>144731</v>
      </c>
      <c r="C80848" t="s">
        <v>15</v>
      </c>
      <c r="D80848" t="s">
        <v>15</v>
      </c>
      <c r="E80848" t="s">
        <v>18647</v>
      </c>
      <c r="F80848" t="s">
        <v>17</v>
      </c>
      <c r="G80848" t="s">
        <v>17</v>
      </c>
      <c r="H80848" s="1">
        <v>41312</v>
      </c>
      <c r="I80848" t="s">
        <v>18</v>
      </c>
      <c r="K80848">
        <v>668</v>
      </c>
      <c r="L80848">
        <v>311</v>
      </c>
      <c r="M80848">
        <v>0</v>
      </c>
    </row>
    <row r="80849" spans="1:13" x14ac:dyDescent="0.25">
      <c r="A80849" t="s">
        <v>144732</v>
      </c>
      <c r="B80849" t="s">
        <v>144733</v>
      </c>
      <c r="C80849" t="s">
        <v>15</v>
      </c>
      <c r="D80849" t="s">
        <v>15</v>
      </c>
      <c r="E80849" t="s">
        <v>5924</v>
      </c>
      <c r="F80849" t="s">
        <v>17</v>
      </c>
      <c r="G80849" t="s">
        <v>17</v>
      </c>
      <c r="H80849" s="1">
        <v>41362</v>
      </c>
      <c r="I80849" t="s">
        <v>18</v>
      </c>
      <c r="K80849">
        <v>836</v>
      </c>
      <c r="L80849">
        <v>677</v>
      </c>
      <c r="M80849">
        <v>0</v>
      </c>
    </row>
    <row r="80850" spans="1:13" x14ac:dyDescent="0.25">
      <c r="A80850" t="s">
        <v>144734</v>
      </c>
      <c r="B80850" t="s">
        <v>65609</v>
      </c>
      <c r="C80850" t="s">
        <v>15</v>
      </c>
      <c r="D80850" t="s">
        <v>15</v>
      </c>
      <c r="E80850" t="s">
        <v>7327</v>
      </c>
      <c r="F80850" t="s">
        <v>17</v>
      </c>
      <c r="G80850" t="s">
        <v>17</v>
      </c>
      <c r="H80850" s="1">
        <v>41270</v>
      </c>
      <c r="I80850" t="s">
        <v>18</v>
      </c>
      <c r="K80850">
        <v>501</v>
      </c>
      <c r="L80850">
        <v>298</v>
      </c>
      <c r="M80850">
        <v>0</v>
      </c>
    </row>
    <row r="80851" spans="1:13" x14ac:dyDescent="0.25">
      <c r="A80851" t="s">
        <v>144735</v>
      </c>
      <c r="B80851" t="s">
        <v>144736</v>
      </c>
      <c r="C80851" t="s">
        <v>144737</v>
      </c>
      <c r="D80851" t="s">
        <v>144738</v>
      </c>
      <c r="E80851" t="s">
        <v>25372</v>
      </c>
      <c r="F80851" t="s">
        <v>17</v>
      </c>
      <c r="G80851" t="s">
        <v>17</v>
      </c>
      <c r="H80851" s="1">
        <v>41302</v>
      </c>
      <c r="I80851" t="s">
        <v>18</v>
      </c>
      <c r="K80851">
        <v>668</v>
      </c>
      <c r="L80851">
        <v>515</v>
      </c>
      <c r="M80851">
        <v>0</v>
      </c>
    </row>
    <row r="80852" spans="1:13" x14ac:dyDescent="0.25">
      <c r="A80852" t="s">
        <v>144739</v>
      </c>
      <c r="B80852" t="s">
        <v>144740</v>
      </c>
      <c r="C80852" t="s">
        <v>15</v>
      </c>
      <c r="D80852" t="s">
        <v>15</v>
      </c>
      <c r="E80852" t="s">
        <v>33985</v>
      </c>
      <c r="F80852" t="s">
        <v>17</v>
      </c>
      <c r="G80852" t="s">
        <v>17</v>
      </c>
      <c r="H80852" s="1">
        <v>41338</v>
      </c>
      <c r="I80852" t="s">
        <v>18</v>
      </c>
      <c r="K80852">
        <v>879</v>
      </c>
      <c r="L80852">
        <v>305</v>
      </c>
      <c r="M80852">
        <v>0</v>
      </c>
    </row>
    <row r="80853" spans="1:13" x14ac:dyDescent="0.25">
      <c r="A80853" t="s">
        <v>144741</v>
      </c>
      <c r="B80853" t="s">
        <v>33763</v>
      </c>
      <c r="C80853" t="s">
        <v>144742</v>
      </c>
      <c r="D80853" t="s">
        <v>15</v>
      </c>
      <c r="E80853" t="s">
        <v>28051</v>
      </c>
      <c r="F80853" t="s">
        <v>12840</v>
      </c>
      <c r="G80853" t="s">
        <v>35475</v>
      </c>
      <c r="H80853" s="1">
        <v>41919</v>
      </c>
      <c r="I80853" t="s">
        <v>18</v>
      </c>
      <c r="K80853">
        <v>500</v>
      </c>
      <c r="L80853">
        <v>599</v>
      </c>
      <c r="M80853">
        <v>0</v>
      </c>
    </row>
    <row r="80854" spans="1:13" x14ac:dyDescent="0.25">
      <c r="A80854" t="s">
        <v>144743</v>
      </c>
      <c r="B80854" t="s">
        <v>144733</v>
      </c>
      <c r="C80854" t="s">
        <v>15</v>
      </c>
      <c r="D80854" t="s">
        <v>15</v>
      </c>
      <c r="E80854" t="s">
        <v>6545</v>
      </c>
      <c r="F80854" t="s">
        <v>17</v>
      </c>
      <c r="G80854" t="s">
        <v>17</v>
      </c>
      <c r="H80854" s="1">
        <v>40664</v>
      </c>
      <c r="I80854" t="s">
        <v>18</v>
      </c>
      <c r="K80854">
        <v>586</v>
      </c>
      <c r="L80854">
        <v>242</v>
      </c>
      <c r="M80854">
        <v>0</v>
      </c>
    </row>
    <row r="80855" spans="1:13" x14ac:dyDescent="0.25">
      <c r="A80855" t="s">
        <v>144744</v>
      </c>
      <c r="B80855" t="s">
        <v>47502</v>
      </c>
      <c r="C80855" t="s">
        <v>15</v>
      </c>
      <c r="D80855" t="s">
        <v>15</v>
      </c>
      <c r="E80855" t="s">
        <v>12622</v>
      </c>
      <c r="F80855" t="s">
        <v>17</v>
      </c>
      <c r="G80855" t="s">
        <v>17</v>
      </c>
      <c r="H80855" s="1">
        <v>42740</v>
      </c>
      <c r="I80855" t="s">
        <v>18</v>
      </c>
      <c r="K80855">
        <v>569</v>
      </c>
      <c r="L80855">
        <v>462</v>
      </c>
      <c r="M80855">
        <v>0</v>
      </c>
    </row>
    <row r="80856" spans="1:13" x14ac:dyDescent="0.25">
      <c r="A80856" t="s">
        <v>144745</v>
      </c>
      <c r="B80856" t="s">
        <v>144714</v>
      </c>
      <c r="C80856" t="s">
        <v>15</v>
      </c>
      <c r="D80856" t="s">
        <v>15</v>
      </c>
      <c r="E80856" t="s">
        <v>144746</v>
      </c>
      <c r="F80856" t="s">
        <v>17</v>
      </c>
      <c r="G80856" t="s">
        <v>17</v>
      </c>
      <c r="H80856" s="1">
        <v>44062</v>
      </c>
      <c r="I80856" t="s">
        <v>18</v>
      </c>
      <c r="K80856">
        <v>351</v>
      </c>
      <c r="L80856">
        <v>103</v>
      </c>
      <c r="M80856">
        <v>0</v>
      </c>
    </row>
    <row r="80857" spans="1:13" x14ac:dyDescent="0.25">
      <c r="A80857" t="s">
        <v>144747</v>
      </c>
      <c r="B80857" t="s">
        <v>18137</v>
      </c>
      <c r="C80857" t="s">
        <v>15</v>
      </c>
      <c r="D80857" t="s">
        <v>15</v>
      </c>
      <c r="E80857" t="s">
        <v>20986</v>
      </c>
      <c r="F80857" t="s">
        <v>17</v>
      </c>
      <c r="G80857" t="s">
        <v>17</v>
      </c>
      <c r="H80857" s="1">
        <v>43906</v>
      </c>
      <c r="I80857" t="s">
        <v>18</v>
      </c>
      <c r="K80857">
        <v>586</v>
      </c>
      <c r="L80857">
        <v>395</v>
      </c>
      <c r="M80857">
        <v>0</v>
      </c>
    </row>
    <row r="80858" spans="1:13" x14ac:dyDescent="0.25">
      <c r="A80858" t="s">
        <v>144748</v>
      </c>
      <c r="B80858" t="s">
        <v>144749</v>
      </c>
      <c r="C80858" t="s">
        <v>15</v>
      </c>
      <c r="D80858" t="s">
        <v>15</v>
      </c>
      <c r="E80858" t="s">
        <v>2787</v>
      </c>
      <c r="F80858" t="s">
        <v>17</v>
      </c>
      <c r="G80858" t="s">
        <v>17</v>
      </c>
      <c r="H80858" s="1">
        <v>43921</v>
      </c>
      <c r="I80858" t="s">
        <v>18</v>
      </c>
      <c r="K80858">
        <v>702</v>
      </c>
      <c r="L80858">
        <v>338</v>
      </c>
      <c r="M80858">
        <v>0</v>
      </c>
    </row>
    <row r="80859" spans="1:13" x14ac:dyDescent="0.25">
      <c r="A80859" t="s">
        <v>144750</v>
      </c>
      <c r="B80859" t="s">
        <v>144751</v>
      </c>
      <c r="C80859" t="s">
        <v>15</v>
      </c>
      <c r="D80859" t="s">
        <v>15</v>
      </c>
      <c r="E80859" t="s">
        <v>144751</v>
      </c>
      <c r="F80859" t="s">
        <v>17</v>
      </c>
      <c r="G80859" t="s">
        <v>17</v>
      </c>
      <c r="H80859" s="1">
        <v>44322</v>
      </c>
      <c r="I80859" t="s">
        <v>18</v>
      </c>
      <c r="K80859">
        <v>1093</v>
      </c>
      <c r="L80859">
        <v>1028</v>
      </c>
      <c r="M80859">
        <v>0</v>
      </c>
    </row>
    <row r="80860" spans="1:13" x14ac:dyDescent="0.25">
      <c r="A80860" t="s">
        <v>144752</v>
      </c>
      <c r="B80860" t="s">
        <v>144753</v>
      </c>
      <c r="C80860" t="s">
        <v>15</v>
      </c>
      <c r="D80860" t="s">
        <v>15</v>
      </c>
      <c r="E80860" t="s">
        <v>144754</v>
      </c>
      <c r="F80860" t="s">
        <v>17</v>
      </c>
      <c r="G80860" t="s">
        <v>17</v>
      </c>
      <c r="H80860" s="1">
        <v>44034</v>
      </c>
      <c r="I80860" t="s">
        <v>18</v>
      </c>
      <c r="K80860">
        <v>501</v>
      </c>
      <c r="L80860">
        <v>225</v>
      </c>
      <c r="M80860">
        <v>0</v>
      </c>
    </row>
    <row r="80861" spans="1:13" x14ac:dyDescent="0.25">
      <c r="A80861" t="s">
        <v>144755</v>
      </c>
      <c r="B80861" t="s">
        <v>49517</v>
      </c>
      <c r="C80861" t="s">
        <v>15</v>
      </c>
      <c r="D80861" t="s">
        <v>15</v>
      </c>
      <c r="E80861" t="s">
        <v>12033</v>
      </c>
      <c r="F80861" t="s">
        <v>17</v>
      </c>
      <c r="G80861" t="s">
        <v>17</v>
      </c>
      <c r="H80861" s="1">
        <v>41976</v>
      </c>
      <c r="I80861" t="s">
        <v>18</v>
      </c>
      <c r="J80861">
        <v>4</v>
      </c>
      <c r="K80861">
        <v>820</v>
      </c>
      <c r="L80861">
        <v>427</v>
      </c>
      <c r="M80861">
        <v>12</v>
      </c>
    </row>
    <row r="80862" spans="1:13" x14ac:dyDescent="0.25">
      <c r="A80862" t="s">
        <v>144756</v>
      </c>
      <c r="B80862" t="s">
        <v>56644</v>
      </c>
      <c r="C80862" t="s">
        <v>15</v>
      </c>
      <c r="D80862" t="s">
        <v>15</v>
      </c>
      <c r="E80862" t="s">
        <v>50020</v>
      </c>
      <c r="F80862" t="s">
        <v>17</v>
      </c>
      <c r="G80862" t="s">
        <v>17</v>
      </c>
      <c r="H80862" s="1">
        <v>44546</v>
      </c>
      <c r="I80862" t="s">
        <v>179</v>
      </c>
      <c r="K80862">
        <v>301</v>
      </c>
      <c r="L80862">
        <v>205</v>
      </c>
      <c r="M80862">
        <v>0</v>
      </c>
    </row>
    <row r="80863" spans="1:13" x14ac:dyDescent="0.25">
      <c r="A80863" t="s">
        <v>75739</v>
      </c>
      <c r="B80863" t="s">
        <v>75740</v>
      </c>
      <c r="C80863" t="s">
        <v>15</v>
      </c>
      <c r="D80863" t="s">
        <v>15</v>
      </c>
      <c r="E80863" t="s">
        <v>50020</v>
      </c>
      <c r="F80863" t="s">
        <v>17</v>
      </c>
      <c r="G80863" t="s">
        <v>17</v>
      </c>
      <c r="H80863" s="1">
        <v>44560</v>
      </c>
      <c r="I80863" t="s">
        <v>179</v>
      </c>
      <c r="K80863">
        <v>452</v>
      </c>
      <c r="L80863">
        <v>350</v>
      </c>
      <c r="M80863">
        <v>0</v>
      </c>
    </row>
    <row r="80864" spans="1:13" x14ac:dyDescent="0.25">
      <c r="A80864" t="s">
        <v>144757</v>
      </c>
      <c r="B80864" t="s">
        <v>144758</v>
      </c>
      <c r="C80864" t="s">
        <v>15</v>
      </c>
      <c r="D80864" t="s">
        <v>15</v>
      </c>
      <c r="E80864" t="s">
        <v>2787</v>
      </c>
      <c r="F80864" t="s">
        <v>17</v>
      </c>
      <c r="G80864" t="s">
        <v>17</v>
      </c>
      <c r="H80864" s="1">
        <v>43452</v>
      </c>
      <c r="I80864" t="s">
        <v>18</v>
      </c>
      <c r="J80864">
        <v>4</v>
      </c>
      <c r="K80864">
        <v>820</v>
      </c>
      <c r="L80864">
        <v>633</v>
      </c>
      <c r="M80864">
        <v>0</v>
      </c>
    </row>
    <row r="80865" spans="1:13" x14ac:dyDescent="0.25">
      <c r="A80865" t="s">
        <v>144759</v>
      </c>
      <c r="B80865" t="s">
        <v>144760</v>
      </c>
      <c r="C80865" t="s">
        <v>15</v>
      </c>
      <c r="D80865" t="s">
        <v>15</v>
      </c>
      <c r="E80865" t="s">
        <v>22910</v>
      </c>
      <c r="F80865" t="s">
        <v>17</v>
      </c>
      <c r="G80865" t="s">
        <v>17</v>
      </c>
      <c r="H80865" s="1">
        <v>43928</v>
      </c>
      <c r="I80865" t="s">
        <v>18</v>
      </c>
      <c r="J80865">
        <v>5</v>
      </c>
      <c r="K80865">
        <v>1505</v>
      </c>
      <c r="L80865">
        <v>411</v>
      </c>
      <c r="M80865">
        <v>0</v>
      </c>
    </row>
    <row r="80866" spans="1:13" x14ac:dyDescent="0.25">
      <c r="A80866" t="s">
        <v>144761</v>
      </c>
      <c r="B80866" t="s">
        <v>144762</v>
      </c>
      <c r="C80866" t="s">
        <v>15</v>
      </c>
      <c r="D80866" t="s">
        <v>15</v>
      </c>
      <c r="E80866" t="s">
        <v>11284</v>
      </c>
      <c r="F80866" t="s">
        <v>17</v>
      </c>
      <c r="G80866" t="s">
        <v>17</v>
      </c>
      <c r="H80866" s="1">
        <v>43543</v>
      </c>
      <c r="I80866" t="s">
        <v>18</v>
      </c>
      <c r="J80866">
        <v>5</v>
      </c>
      <c r="K80866">
        <v>469</v>
      </c>
      <c r="L80866">
        <v>240</v>
      </c>
      <c r="M80866">
        <v>0</v>
      </c>
    </row>
    <row r="80867" spans="1:13" x14ac:dyDescent="0.25">
      <c r="A80867" t="s">
        <v>144763</v>
      </c>
      <c r="B80867" t="s">
        <v>144764</v>
      </c>
      <c r="C80867" t="s">
        <v>144765</v>
      </c>
      <c r="D80867" t="s">
        <v>144766</v>
      </c>
      <c r="E80867" t="s">
        <v>74933</v>
      </c>
      <c r="F80867" t="s">
        <v>17</v>
      </c>
      <c r="G80867" t="s">
        <v>17</v>
      </c>
      <c r="H80867" s="1">
        <v>41863</v>
      </c>
      <c r="I80867" t="s">
        <v>151</v>
      </c>
      <c r="K80867">
        <v>691</v>
      </c>
      <c r="L80867">
        <v>382</v>
      </c>
      <c r="M80867">
        <v>0</v>
      </c>
    </row>
    <row r="80868" spans="1:13" x14ac:dyDescent="0.25">
      <c r="A80868" t="s">
        <v>144767</v>
      </c>
      <c r="B80868" t="s">
        <v>61177</v>
      </c>
      <c r="C80868" t="s">
        <v>15</v>
      </c>
      <c r="D80868" t="s">
        <v>15</v>
      </c>
      <c r="E80868" t="s">
        <v>61177</v>
      </c>
      <c r="F80868" t="s">
        <v>17</v>
      </c>
      <c r="G80868" t="s">
        <v>17</v>
      </c>
      <c r="H80868" s="1">
        <v>41646</v>
      </c>
      <c r="I80868" t="s">
        <v>165</v>
      </c>
      <c r="K80868">
        <v>267</v>
      </c>
      <c r="L80868">
        <v>20</v>
      </c>
      <c r="M80868">
        <v>0</v>
      </c>
    </row>
    <row r="80869" spans="1:13" x14ac:dyDescent="0.25">
      <c r="A80869" t="s">
        <v>144768</v>
      </c>
      <c r="B80869" t="s">
        <v>144769</v>
      </c>
      <c r="C80869" t="s">
        <v>15</v>
      </c>
      <c r="D80869" t="s">
        <v>15</v>
      </c>
      <c r="E80869" t="s">
        <v>12622</v>
      </c>
      <c r="F80869" t="s">
        <v>17</v>
      </c>
      <c r="G80869" t="s">
        <v>17</v>
      </c>
      <c r="H80869" s="1">
        <v>41502</v>
      </c>
      <c r="I80869" t="s">
        <v>18</v>
      </c>
      <c r="K80869">
        <v>79</v>
      </c>
      <c r="L80869">
        <v>61</v>
      </c>
      <c r="M80869">
        <v>0</v>
      </c>
    </row>
    <row r="80870" spans="1:13" x14ac:dyDescent="0.25">
      <c r="A80870" t="s">
        <v>144770</v>
      </c>
      <c r="B80870" t="s">
        <v>48751</v>
      </c>
      <c r="C80870" t="s">
        <v>15</v>
      </c>
      <c r="D80870" t="s">
        <v>15</v>
      </c>
      <c r="E80870" t="s">
        <v>6380</v>
      </c>
      <c r="F80870" t="s">
        <v>17</v>
      </c>
      <c r="G80870" t="s">
        <v>17</v>
      </c>
      <c r="H80870" s="1">
        <v>41701</v>
      </c>
      <c r="I80870" t="s">
        <v>18</v>
      </c>
      <c r="K80870">
        <v>668</v>
      </c>
      <c r="L80870">
        <v>380</v>
      </c>
      <c r="M80870">
        <v>0</v>
      </c>
    </row>
    <row r="80871" spans="1:13" x14ac:dyDescent="0.25">
      <c r="A80871" t="s">
        <v>144771</v>
      </c>
      <c r="B80871" t="s">
        <v>144772</v>
      </c>
      <c r="C80871" t="s">
        <v>15</v>
      </c>
      <c r="D80871" t="s">
        <v>15</v>
      </c>
      <c r="E80871" t="s">
        <v>20288</v>
      </c>
      <c r="F80871" t="s">
        <v>17</v>
      </c>
      <c r="G80871" t="s">
        <v>17</v>
      </c>
      <c r="H80871" s="1">
        <v>42171</v>
      </c>
      <c r="I80871" t="s">
        <v>18</v>
      </c>
      <c r="J80871">
        <v>4.5</v>
      </c>
      <c r="K80871">
        <v>668</v>
      </c>
      <c r="L80871">
        <v>533</v>
      </c>
      <c r="M80871">
        <v>5</v>
      </c>
    </row>
    <row r="80872" spans="1:13" x14ac:dyDescent="0.25">
      <c r="A80872" t="s">
        <v>144773</v>
      </c>
      <c r="B80872" t="s">
        <v>144774</v>
      </c>
      <c r="C80872" t="s">
        <v>15</v>
      </c>
      <c r="D80872" t="s">
        <v>15</v>
      </c>
      <c r="E80872" t="s">
        <v>144774</v>
      </c>
      <c r="F80872" t="s">
        <v>17</v>
      </c>
      <c r="G80872" t="s">
        <v>17</v>
      </c>
      <c r="H80872" s="1">
        <v>44229</v>
      </c>
      <c r="I80872" t="s">
        <v>18</v>
      </c>
      <c r="K80872">
        <v>668</v>
      </c>
      <c r="L80872">
        <v>522</v>
      </c>
      <c r="M80872">
        <v>0</v>
      </c>
    </row>
    <row r="80873" spans="1:13" x14ac:dyDescent="0.25">
      <c r="A80873" t="s">
        <v>144775</v>
      </c>
      <c r="B80873" t="s">
        <v>12638</v>
      </c>
      <c r="C80873" t="s">
        <v>144776</v>
      </c>
      <c r="D80873" t="s">
        <v>15</v>
      </c>
      <c r="E80873" t="s">
        <v>19245</v>
      </c>
      <c r="F80873" t="s">
        <v>17</v>
      </c>
      <c r="G80873" t="s">
        <v>17</v>
      </c>
      <c r="H80873" s="1">
        <v>44313</v>
      </c>
      <c r="I80873" t="s">
        <v>18</v>
      </c>
      <c r="K80873">
        <v>586</v>
      </c>
      <c r="L80873">
        <v>672</v>
      </c>
      <c r="M80873">
        <v>0</v>
      </c>
    </row>
    <row r="80874" spans="1:13" x14ac:dyDescent="0.25">
      <c r="A80874" t="s">
        <v>144777</v>
      </c>
      <c r="B80874" t="s">
        <v>144778</v>
      </c>
      <c r="C80874" t="s">
        <v>144779</v>
      </c>
      <c r="D80874" t="s">
        <v>15</v>
      </c>
      <c r="E80874" t="s">
        <v>144779</v>
      </c>
      <c r="F80874" t="s">
        <v>17</v>
      </c>
      <c r="G80874" t="s">
        <v>17</v>
      </c>
      <c r="H80874" s="1">
        <v>42629</v>
      </c>
      <c r="I80874" t="s">
        <v>18</v>
      </c>
      <c r="J80874">
        <v>5</v>
      </c>
      <c r="K80874">
        <v>836</v>
      </c>
      <c r="L80874">
        <v>867</v>
      </c>
      <c r="M80874">
        <v>2</v>
      </c>
    </row>
    <row r="80875" spans="1:13" x14ac:dyDescent="0.25">
      <c r="A80875" t="s">
        <v>144780</v>
      </c>
      <c r="B80875" t="s">
        <v>144781</v>
      </c>
      <c r="C80875" t="s">
        <v>15</v>
      </c>
      <c r="D80875" t="s">
        <v>15</v>
      </c>
      <c r="E80875" t="s">
        <v>144782</v>
      </c>
      <c r="F80875" t="s">
        <v>17</v>
      </c>
      <c r="G80875" t="s">
        <v>17</v>
      </c>
      <c r="H80875" s="1">
        <v>43497</v>
      </c>
      <c r="I80875" t="s">
        <v>18</v>
      </c>
      <c r="K80875">
        <v>233</v>
      </c>
      <c r="L80875">
        <v>128</v>
      </c>
      <c r="M80875">
        <v>0</v>
      </c>
    </row>
    <row r="80876" spans="1:13" x14ac:dyDescent="0.25">
      <c r="A80876" t="s">
        <v>144783</v>
      </c>
      <c r="B80876" t="s">
        <v>144784</v>
      </c>
      <c r="C80876" t="s">
        <v>111972</v>
      </c>
      <c r="D80876" t="s">
        <v>15</v>
      </c>
      <c r="E80876" t="s">
        <v>6545</v>
      </c>
      <c r="F80876" t="s">
        <v>17</v>
      </c>
      <c r="G80876" t="s">
        <v>17</v>
      </c>
      <c r="H80876" s="1">
        <v>42871</v>
      </c>
      <c r="I80876" t="s">
        <v>18</v>
      </c>
      <c r="J80876">
        <v>5</v>
      </c>
      <c r="K80876">
        <v>891</v>
      </c>
      <c r="L80876">
        <v>485</v>
      </c>
      <c r="M80876">
        <v>0</v>
      </c>
    </row>
    <row r="80877" spans="1:13" x14ac:dyDescent="0.25">
      <c r="A80877" t="s">
        <v>144785</v>
      </c>
      <c r="B80877" t="s">
        <v>47324</v>
      </c>
      <c r="C80877" t="s">
        <v>15</v>
      </c>
      <c r="D80877" t="s">
        <v>15</v>
      </c>
      <c r="E80877" t="s">
        <v>18834</v>
      </c>
      <c r="F80877" t="s">
        <v>17</v>
      </c>
      <c r="G80877" t="s">
        <v>17</v>
      </c>
      <c r="H80877" s="1">
        <v>43536</v>
      </c>
      <c r="I80877" t="s">
        <v>18</v>
      </c>
      <c r="K80877">
        <v>586</v>
      </c>
      <c r="L80877">
        <v>669</v>
      </c>
      <c r="M80877">
        <v>0</v>
      </c>
    </row>
    <row r="80878" spans="1:13" x14ac:dyDescent="0.25">
      <c r="A80878" t="s">
        <v>144786</v>
      </c>
      <c r="B80878" t="s">
        <v>144787</v>
      </c>
      <c r="C80878" t="s">
        <v>15</v>
      </c>
      <c r="D80878" t="s">
        <v>15</v>
      </c>
      <c r="E80878" t="s">
        <v>144787</v>
      </c>
      <c r="F80878" t="s">
        <v>144788</v>
      </c>
      <c r="G80878" t="s">
        <v>17</v>
      </c>
      <c r="H80878" s="1">
        <v>42893</v>
      </c>
      <c r="I80878" t="s">
        <v>18</v>
      </c>
      <c r="J80878">
        <v>1</v>
      </c>
      <c r="K80878">
        <v>656</v>
      </c>
      <c r="L80878">
        <v>377</v>
      </c>
      <c r="M80878">
        <v>0</v>
      </c>
    </row>
    <row r="80879" spans="1:13" x14ac:dyDescent="0.25">
      <c r="A80879" t="s">
        <v>144789</v>
      </c>
      <c r="B80879" t="s">
        <v>144790</v>
      </c>
      <c r="C80879" t="s">
        <v>15</v>
      </c>
      <c r="D80879" t="s">
        <v>15</v>
      </c>
      <c r="E80879" t="s">
        <v>144791</v>
      </c>
      <c r="F80879" t="s">
        <v>17</v>
      </c>
      <c r="G80879" t="s">
        <v>17</v>
      </c>
      <c r="H80879" s="1">
        <v>44217</v>
      </c>
      <c r="I80879" t="s">
        <v>165</v>
      </c>
      <c r="K80879">
        <v>502</v>
      </c>
      <c r="L80879">
        <v>184</v>
      </c>
      <c r="M80879">
        <v>0</v>
      </c>
    </row>
    <row r="80880" spans="1:13" x14ac:dyDescent="0.25">
      <c r="A80880" t="s">
        <v>144792</v>
      </c>
      <c r="B80880" t="s">
        <v>68779</v>
      </c>
      <c r="C80880" t="s">
        <v>15</v>
      </c>
      <c r="D80880" t="s">
        <v>15</v>
      </c>
      <c r="E80880" t="s">
        <v>68779</v>
      </c>
      <c r="F80880" t="s">
        <v>17</v>
      </c>
      <c r="G80880" t="s">
        <v>17</v>
      </c>
      <c r="H80880" s="1">
        <v>44138</v>
      </c>
      <c r="I80880" t="s">
        <v>165</v>
      </c>
      <c r="K80880">
        <v>267</v>
      </c>
      <c r="L80880">
        <v>117</v>
      </c>
      <c r="M80880">
        <v>0</v>
      </c>
    </row>
    <row r="80881" spans="1:13" x14ac:dyDescent="0.25">
      <c r="A80881" t="s">
        <v>144793</v>
      </c>
      <c r="B80881" t="s">
        <v>144794</v>
      </c>
      <c r="C80881" t="s">
        <v>15</v>
      </c>
      <c r="D80881" t="s">
        <v>15</v>
      </c>
      <c r="E80881" t="s">
        <v>131577</v>
      </c>
      <c r="F80881" t="s">
        <v>17</v>
      </c>
      <c r="G80881" t="s">
        <v>17</v>
      </c>
      <c r="H80881" s="1">
        <v>44099</v>
      </c>
      <c r="I80881" t="s">
        <v>165</v>
      </c>
      <c r="K80881">
        <v>300</v>
      </c>
      <c r="L80881">
        <v>81</v>
      </c>
      <c r="M80881">
        <v>0</v>
      </c>
    </row>
    <row r="80882" spans="1:13" x14ac:dyDescent="0.25">
      <c r="A80882" t="s">
        <v>144795</v>
      </c>
      <c r="B80882" t="s">
        <v>144796</v>
      </c>
      <c r="C80882" t="s">
        <v>15</v>
      </c>
      <c r="D80882" t="s">
        <v>15</v>
      </c>
      <c r="E80882" t="s">
        <v>6545</v>
      </c>
      <c r="F80882" t="s">
        <v>17</v>
      </c>
      <c r="G80882" t="s">
        <v>17</v>
      </c>
      <c r="H80882" s="1">
        <v>44075</v>
      </c>
      <c r="I80882" t="s">
        <v>18</v>
      </c>
      <c r="K80882">
        <v>586</v>
      </c>
      <c r="L80882">
        <v>679</v>
      </c>
      <c r="M80882">
        <v>0</v>
      </c>
    </row>
    <row r="80883" spans="1:13" x14ac:dyDescent="0.25">
      <c r="A80883" t="s">
        <v>144797</v>
      </c>
      <c r="B80883" t="s">
        <v>5244</v>
      </c>
      <c r="C80883" t="s">
        <v>15</v>
      </c>
      <c r="D80883" t="s">
        <v>15</v>
      </c>
      <c r="E80883" t="s">
        <v>22938</v>
      </c>
      <c r="F80883" t="s">
        <v>17</v>
      </c>
      <c r="G80883" t="s">
        <v>17</v>
      </c>
      <c r="H80883" s="1">
        <v>44040</v>
      </c>
      <c r="I80883" t="s">
        <v>151</v>
      </c>
      <c r="K80883">
        <v>267</v>
      </c>
      <c r="L80883">
        <v>184</v>
      </c>
      <c r="M80883">
        <v>0</v>
      </c>
    </row>
    <row r="80884" spans="1:13" x14ac:dyDescent="0.25">
      <c r="A80884" t="s">
        <v>144798</v>
      </c>
      <c r="B80884" t="s">
        <v>144799</v>
      </c>
      <c r="C80884" t="s">
        <v>15</v>
      </c>
      <c r="D80884" t="s">
        <v>15</v>
      </c>
      <c r="E80884" t="s">
        <v>144799</v>
      </c>
      <c r="F80884" t="s">
        <v>17</v>
      </c>
      <c r="G80884" t="s">
        <v>17</v>
      </c>
      <c r="H80884" s="1">
        <v>43732</v>
      </c>
      <c r="I80884" t="s">
        <v>18</v>
      </c>
      <c r="K80884">
        <v>515</v>
      </c>
      <c r="L80884">
        <v>414</v>
      </c>
      <c r="M80884">
        <v>0</v>
      </c>
    </row>
    <row r="80885" spans="1:13" x14ac:dyDescent="0.25">
      <c r="A80885" t="s">
        <v>144800</v>
      </c>
      <c r="B80885" t="s">
        <v>5671</v>
      </c>
      <c r="C80885" t="s">
        <v>5672</v>
      </c>
      <c r="D80885" t="s">
        <v>15</v>
      </c>
      <c r="E80885" t="s">
        <v>5671</v>
      </c>
      <c r="F80885" t="s">
        <v>17</v>
      </c>
      <c r="G80885" t="s">
        <v>17</v>
      </c>
      <c r="H80885" s="1">
        <v>42628</v>
      </c>
      <c r="I80885" t="s">
        <v>165</v>
      </c>
      <c r="K80885">
        <v>334</v>
      </c>
      <c r="L80885">
        <v>141</v>
      </c>
      <c r="M80885">
        <v>0</v>
      </c>
    </row>
    <row r="80886" spans="1:13" x14ac:dyDescent="0.25">
      <c r="A80886" t="s">
        <v>144801</v>
      </c>
      <c r="B80886" t="s">
        <v>144802</v>
      </c>
      <c r="C80886" t="s">
        <v>15</v>
      </c>
      <c r="D80886" t="s">
        <v>15</v>
      </c>
      <c r="E80886" t="s">
        <v>144803</v>
      </c>
      <c r="F80886" t="s">
        <v>17</v>
      </c>
      <c r="G80886" t="s">
        <v>17</v>
      </c>
      <c r="H80886" s="1">
        <v>39363</v>
      </c>
      <c r="I80886" t="s">
        <v>165</v>
      </c>
      <c r="K80886">
        <v>200</v>
      </c>
      <c r="L80886">
        <v>33</v>
      </c>
      <c r="M80886">
        <v>0</v>
      </c>
    </row>
    <row r="80887" spans="1:13" x14ac:dyDescent="0.25">
      <c r="A80887" t="s">
        <v>144804</v>
      </c>
      <c r="B80887" t="s">
        <v>27616</v>
      </c>
      <c r="C80887" t="s">
        <v>15</v>
      </c>
      <c r="D80887" t="s">
        <v>15</v>
      </c>
      <c r="E80887" t="s">
        <v>27616</v>
      </c>
      <c r="F80887" t="s">
        <v>17</v>
      </c>
      <c r="G80887" t="s">
        <v>17</v>
      </c>
      <c r="H80887" s="1">
        <v>41605</v>
      </c>
      <c r="I80887" t="s">
        <v>165</v>
      </c>
      <c r="K80887">
        <v>267</v>
      </c>
      <c r="L80887">
        <v>136</v>
      </c>
      <c r="M80887">
        <v>0</v>
      </c>
    </row>
    <row r="80888" spans="1:13" x14ac:dyDescent="0.25">
      <c r="A80888" t="s">
        <v>28585</v>
      </c>
      <c r="B80888" t="s">
        <v>144805</v>
      </c>
      <c r="C80888" t="s">
        <v>15</v>
      </c>
      <c r="D80888" t="s">
        <v>15</v>
      </c>
      <c r="E80888" t="s">
        <v>129805</v>
      </c>
      <c r="F80888" t="s">
        <v>5853</v>
      </c>
      <c r="G80888" t="s">
        <v>3672</v>
      </c>
      <c r="H80888" s="1">
        <v>41309</v>
      </c>
      <c r="I80888" t="s">
        <v>165</v>
      </c>
      <c r="K80888">
        <v>401</v>
      </c>
      <c r="L80888">
        <v>120</v>
      </c>
      <c r="M80888">
        <v>0</v>
      </c>
    </row>
    <row r="80889" spans="1:13" x14ac:dyDescent="0.25">
      <c r="A80889" t="s">
        <v>144806</v>
      </c>
      <c r="B80889" t="s">
        <v>144807</v>
      </c>
      <c r="C80889" t="s">
        <v>15</v>
      </c>
      <c r="D80889" t="s">
        <v>15</v>
      </c>
      <c r="E80889" t="s">
        <v>144807</v>
      </c>
      <c r="F80889" t="s">
        <v>17</v>
      </c>
      <c r="G80889" t="s">
        <v>17</v>
      </c>
      <c r="H80889" s="1">
        <v>42598</v>
      </c>
      <c r="I80889" t="s">
        <v>18</v>
      </c>
      <c r="K80889">
        <v>668</v>
      </c>
      <c r="L80889">
        <v>559</v>
      </c>
      <c r="M80889">
        <v>0</v>
      </c>
    </row>
    <row r="80890" spans="1:13" x14ac:dyDescent="0.25">
      <c r="A80890" t="s">
        <v>144808</v>
      </c>
      <c r="B80890" t="s">
        <v>144809</v>
      </c>
      <c r="C80890" t="s">
        <v>15</v>
      </c>
      <c r="D80890" t="s">
        <v>15</v>
      </c>
      <c r="E80890" t="s">
        <v>35053</v>
      </c>
      <c r="F80890" t="s">
        <v>17</v>
      </c>
      <c r="G80890" t="s">
        <v>17</v>
      </c>
      <c r="H80890" s="1">
        <v>41365</v>
      </c>
      <c r="I80890" t="s">
        <v>18</v>
      </c>
      <c r="K80890">
        <v>668</v>
      </c>
      <c r="L80890">
        <v>434</v>
      </c>
      <c r="M80890">
        <v>0</v>
      </c>
    </row>
    <row r="80891" spans="1:13" x14ac:dyDescent="0.25">
      <c r="A80891" t="s">
        <v>144810</v>
      </c>
      <c r="B80891" t="s">
        <v>144811</v>
      </c>
      <c r="C80891" t="s">
        <v>15</v>
      </c>
      <c r="D80891" t="s">
        <v>15</v>
      </c>
      <c r="E80891" t="s">
        <v>232</v>
      </c>
      <c r="F80891" t="s">
        <v>17</v>
      </c>
      <c r="G80891" t="s">
        <v>17</v>
      </c>
      <c r="H80891" s="1">
        <v>41295</v>
      </c>
      <c r="I80891" t="s">
        <v>18</v>
      </c>
      <c r="K80891">
        <v>668</v>
      </c>
      <c r="L80891">
        <v>506</v>
      </c>
      <c r="M80891">
        <v>0</v>
      </c>
    </row>
    <row r="80892" spans="1:13" x14ac:dyDescent="0.25">
      <c r="A80892" t="s">
        <v>144812</v>
      </c>
      <c r="B80892" t="s">
        <v>5244</v>
      </c>
      <c r="C80892" t="s">
        <v>15</v>
      </c>
      <c r="D80892" t="s">
        <v>15</v>
      </c>
      <c r="E80892" t="s">
        <v>144813</v>
      </c>
      <c r="F80892" t="s">
        <v>144814</v>
      </c>
      <c r="G80892" t="s">
        <v>144815</v>
      </c>
      <c r="H80892" s="1">
        <v>39363</v>
      </c>
      <c r="I80892" t="s">
        <v>165</v>
      </c>
      <c r="K80892">
        <v>200</v>
      </c>
      <c r="L80892">
        <v>42</v>
      </c>
      <c r="M80892">
        <v>0</v>
      </c>
    </row>
    <row r="80893" spans="1:13" x14ac:dyDescent="0.25">
      <c r="A80893" t="s">
        <v>144816</v>
      </c>
      <c r="B80893" t="s">
        <v>61177</v>
      </c>
      <c r="C80893" t="s">
        <v>15</v>
      </c>
      <c r="D80893" t="s">
        <v>15</v>
      </c>
      <c r="E80893" t="s">
        <v>61177</v>
      </c>
      <c r="F80893" t="s">
        <v>17</v>
      </c>
      <c r="G80893" t="s">
        <v>17</v>
      </c>
      <c r="H80893" s="1">
        <v>41646</v>
      </c>
      <c r="I80893" t="s">
        <v>165</v>
      </c>
      <c r="K80893">
        <v>267</v>
      </c>
      <c r="L80893">
        <v>23</v>
      </c>
      <c r="M80893">
        <v>0</v>
      </c>
    </row>
    <row r="80894" spans="1:13" x14ac:dyDescent="0.25">
      <c r="A80894" t="s">
        <v>144817</v>
      </c>
      <c r="B80894" t="s">
        <v>13916</v>
      </c>
      <c r="C80894" t="s">
        <v>15</v>
      </c>
      <c r="D80894" t="s">
        <v>15</v>
      </c>
      <c r="E80894" t="s">
        <v>13916</v>
      </c>
      <c r="F80894" t="s">
        <v>144818</v>
      </c>
      <c r="G80894" t="s">
        <v>144819</v>
      </c>
      <c r="H80894" s="1">
        <v>41646</v>
      </c>
      <c r="I80894" t="s">
        <v>165</v>
      </c>
      <c r="K80894">
        <v>267</v>
      </c>
      <c r="L80894">
        <v>21</v>
      </c>
      <c r="M80894">
        <v>0</v>
      </c>
    </row>
    <row r="80895" spans="1:13" x14ac:dyDescent="0.25">
      <c r="A80895" t="s">
        <v>144820</v>
      </c>
      <c r="B80895" t="s">
        <v>144821</v>
      </c>
      <c r="C80895" t="s">
        <v>15</v>
      </c>
      <c r="D80895" t="s">
        <v>15</v>
      </c>
      <c r="E80895" t="s">
        <v>14016</v>
      </c>
      <c r="F80895" t="s">
        <v>17</v>
      </c>
      <c r="G80895" t="s">
        <v>17</v>
      </c>
      <c r="H80895" s="1">
        <v>39282</v>
      </c>
      <c r="I80895" t="s">
        <v>165</v>
      </c>
      <c r="K80895">
        <v>233</v>
      </c>
      <c r="L80895">
        <v>76</v>
      </c>
      <c r="M80895">
        <v>0</v>
      </c>
    </row>
    <row r="80896" spans="1:13" x14ac:dyDescent="0.25">
      <c r="A80896" t="s">
        <v>144822</v>
      </c>
      <c r="B80896" t="s">
        <v>144823</v>
      </c>
      <c r="C80896" t="s">
        <v>15</v>
      </c>
      <c r="D80896" t="s">
        <v>15</v>
      </c>
      <c r="E80896" t="s">
        <v>144824</v>
      </c>
      <c r="F80896" t="s">
        <v>17</v>
      </c>
      <c r="G80896" t="s">
        <v>17</v>
      </c>
      <c r="H80896" s="1">
        <v>39814</v>
      </c>
      <c r="I80896" t="s">
        <v>18</v>
      </c>
      <c r="K80896">
        <v>1005</v>
      </c>
      <c r="L80896">
        <v>546</v>
      </c>
      <c r="M80896">
        <v>0</v>
      </c>
    </row>
    <row r="80897" spans="1:13" x14ac:dyDescent="0.25">
      <c r="A80897" t="s">
        <v>144825</v>
      </c>
      <c r="B80897" t="s">
        <v>61177</v>
      </c>
      <c r="C80897" t="s">
        <v>15</v>
      </c>
      <c r="D80897" t="s">
        <v>15</v>
      </c>
      <c r="E80897" t="s">
        <v>61177</v>
      </c>
      <c r="F80897" t="s">
        <v>17</v>
      </c>
      <c r="G80897" t="s">
        <v>17</v>
      </c>
      <c r="H80897" s="1">
        <v>39912</v>
      </c>
      <c r="I80897" t="s">
        <v>165</v>
      </c>
      <c r="K80897">
        <v>401</v>
      </c>
      <c r="L80897">
        <v>48</v>
      </c>
      <c r="M80897">
        <v>0</v>
      </c>
    </row>
    <row r="80898" spans="1:13" x14ac:dyDescent="0.25">
      <c r="A80898" t="s">
        <v>128570</v>
      </c>
      <c r="B80898" t="s">
        <v>128571</v>
      </c>
      <c r="C80898" t="s">
        <v>15</v>
      </c>
      <c r="D80898" t="s">
        <v>15</v>
      </c>
      <c r="E80898" t="s">
        <v>128572</v>
      </c>
      <c r="F80898" t="s">
        <v>128573</v>
      </c>
      <c r="G80898" t="s">
        <v>128574</v>
      </c>
      <c r="H80898" s="1">
        <v>42013</v>
      </c>
      <c r="I80898" t="s">
        <v>165</v>
      </c>
      <c r="K80898">
        <v>267</v>
      </c>
      <c r="L80898">
        <v>45</v>
      </c>
      <c r="M80898">
        <v>0</v>
      </c>
    </row>
    <row r="80899" spans="1:13" x14ac:dyDescent="0.25">
      <c r="A80899" t="s">
        <v>144826</v>
      </c>
      <c r="B80899" t="s">
        <v>144827</v>
      </c>
      <c r="C80899" t="s">
        <v>15</v>
      </c>
      <c r="D80899" t="s">
        <v>15</v>
      </c>
      <c r="E80899" t="s">
        <v>144828</v>
      </c>
      <c r="F80899" t="s">
        <v>17</v>
      </c>
      <c r="G80899" t="s">
        <v>17</v>
      </c>
      <c r="H80899" s="1">
        <v>41928</v>
      </c>
      <c r="I80899" t="s">
        <v>18</v>
      </c>
      <c r="K80899">
        <v>434</v>
      </c>
      <c r="L80899">
        <v>434</v>
      </c>
      <c r="M80899">
        <v>0</v>
      </c>
    </row>
    <row r="80900" spans="1:13" x14ac:dyDescent="0.25">
      <c r="A80900" t="s">
        <v>144829</v>
      </c>
      <c r="B80900" t="s">
        <v>144830</v>
      </c>
      <c r="C80900" t="s">
        <v>144831</v>
      </c>
      <c r="D80900" t="s">
        <v>15</v>
      </c>
      <c r="E80900" t="s">
        <v>144831</v>
      </c>
      <c r="F80900" t="s">
        <v>17</v>
      </c>
      <c r="G80900" t="s">
        <v>17</v>
      </c>
      <c r="H80900" s="1">
        <v>42349</v>
      </c>
      <c r="I80900" t="s">
        <v>852</v>
      </c>
      <c r="K80900">
        <v>166</v>
      </c>
      <c r="L80900">
        <v>202</v>
      </c>
      <c r="M80900">
        <v>0</v>
      </c>
    </row>
    <row r="80901" spans="1:13" x14ac:dyDescent="0.25">
      <c r="A80901" t="s">
        <v>144832</v>
      </c>
      <c r="B80901" t="s">
        <v>144833</v>
      </c>
      <c r="C80901" t="s">
        <v>15</v>
      </c>
      <c r="D80901" t="s">
        <v>15</v>
      </c>
      <c r="E80901" t="s">
        <v>144834</v>
      </c>
      <c r="F80901" t="s">
        <v>17</v>
      </c>
      <c r="G80901" t="s">
        <v>17</v>
      </c>
      <c r="H80901" s="1">
        <v>41892</v>
      </c>
      <c r="I80901" t="s">
        <v>165</v>
      </c>
      <c r="K80901">
        <v>401</v>
      </c>
      <c r="L80901">
        <v>37</v>
      </c>
      <c r="M80901">
        <v>0</v>
      </c>
    </row>
    <row r="80902" spans="1:13" x14ac:dyDescent="0.25">
      <c r="A80902" t="s">
        <v>48486</v>
      </c>
      <c r="B80902" t="s">
        <v>7247</v>
      </c>
      <c r="C80902" t="s">
        <v>48487</v>
      </c>
      <c r="D80902" t="s">
        <v>15</v>
      </c>
      <c r="E80902" t="s">
        <v>7247</v>
      </c>
      <c r="F80902" t="s">
        <v>17</v>
      </c>
      <c r="G80902" t="s">
        <v>17</v>
      </c>
      <c r="H80902" s="1">
        <v>41974</v>
      </c>
      <c r="I80902" t="s">
        <v>179</v>
      </c>
      <c r="K80902">
        <v>376</v>
      </c>
      <c r="L80902">
        <v>109</v>
      </c>
      <c r="M80902">
        <v>0</v>
      </c>
    </row>
    <row r="80903" spans="1:13" x14ac:dyDescent="0.25">
      <c r="A80903" t="s">
        <v>48531</v>
      </c>
      <c r="B80903" t="s">
        <v>47561</v>
      </c>
      <c r="C80903" t="s">
        <v>48532</v>
      </c>
      <c r="D80903" t="s">
        <v>15</v>
      </c>
      <c r="E80903" t="s">
        <v>19197</v>
      </c>
      <c r="F80903" t="s">
        <v>17</v>
      </c>
      <c r="G80903" t="s">
        <v>17</v>
      </c>
      <c r="H80903" s="1">
        <v>43305</v>
      </c>
      <c r="I80903" t="s">
        <v>18</v>
      </c>
      <c r="J80903">
        <v>5</v>
      </c>
      <c r="K80903">
        <v>500</v>
      </c>
      <c r="L80903">
        <v>552</v>
      </c>
      <c r="M80903">
        <v>0</v>
      </c>
    </row>
    <row r="80904" spans="1:13" x14ac:dyDescent="0.25">
      <c r="A80904" t="s">
        <v>43473</v>
      </c>
      <c r="B80904" t="s">
        <v>48536</v>
      </c>
      <c r="C80904" t="s">
        <v>47935</v>
      </c>
      <c r="D80904" t="s">
        <v>15</v>
      </c>
      <c r="E80904" t="s">
        <v>48537</v>
      </c>
      <c r="F80904" t="s">
        <v>17</v>
      </c>
      <c r="G80904" t="s">
        <v>17</v>
      </c>
      <c r="H80904" s="1">
        <v>43172</v>
      </c>
      <c r="I80904" t="s">
        <v>18</v>
      </c>
      <c r="K80904">
        <v>586</v>
      </c>
      <c r="L80904">
        <v>397</v>
      </c>
      <c r="M80904">
        <v>0</v>
      </c>
    </row>
    <row r="80905" spans="1:13" x14ac:dyDescent="0.25">
      <c r="A80905" t="s">
        <v>48543</v>
      </c>
      <c r="B80905" t="s">
        <v>48544</v>
      </c>
      <c r="C80905" t="s">
        <v>15</v>
      </c>
      <c r="D80905" t="s">
        <v>15</v>
      </c>
      <c r="E80905" t="s">
        <v>19197</v>
      </c>
      <c r="F80905" t="s">
        <v>17</v>
      </c>
      <c r="G80905" t="s">
        <v>17</v>
      </c>
      <c r="H80905" s="1">
        <v>41179</v>
      </c>
      <c r="I80905" t="s">
        <v>18</v>
      </c>
      <c r="K80905">
        <v>879</v>
      </c>
      <c r="L80905">
        <v>280</v>
      </c>
      <c r="M80905">
        <v>0</v>
      </c>
    </row>
    <row r="80906" spans="1:13" x14ac:dyDescent="0.25">
      <c r="A80906" t="s">
        <v>48556</v>
      </c>
      <c r="B80906" t="s">
        <v>48557</v>
      </c>
      <c r="C80906" t="s">
        <v>15</v>
      </c>
      <c r="D80906" t="s">
        <v>15</v>
      </c>
      <c r="E80906" t="s">
        <v>2677</v>
      </c>
      <c r="F80906" t="s">
        <v>17</v>
      </c>
      <c r="G80906" t="s">
        <v>17</v>
      </c>
      <c r="H80906" s="1">
        <v>42192</v>
      </c>
      <c r="I80906" t="s">
        <v>18</v>
      </c>
      <c r="K80906">
        <v>820</v>
      </c>
      <c r="L80906">
        <v>714</v>
      </c>
      <c r="M80906">
        <v>0</v>
      </c>
    </row>
    <row r="80907" spans="1:13" x14ac:dyDescent="0.25">
      <c r="A80907" t="s">
        <v>48559</v>
      </c>
      <c r="B80907" t="s">
        <v>36686</v>
      </c>
      <c r="C80907" t="s">
        <v>15</v>
      </c>
      <c r="D80907" t="s">
        <v>15</v>
      </c>
      <c r="E80907" t="s">
        <v>646</v>
      </c>
      <c r="F80907" t="s">
        <v>17</v>
      </c>
      <c r="G80907" t="s">
        <v>17</v>
      </c>
      <c r="H80907" s="1">
        <v>42552</v>
      </c>
      <c r="I80907" t="s">
        <v>18</v>
      </c>
      <c r="J80907">
        <v>4</v>
      </c>
      <c r="K80907">
        <v>702</v>
      </c>
      <c r="L80907">
        <v>370</v>
      </c>
      <c r="M80907">
        <v>0</v>
      </c>
    </row>
    <row r="80908" spans="1:13" x14ac:dyDescent="0.25">
      <c r="A80908" t="s">
        <v>47554</v>
      </c>
      <c r="B80908" t="s">
        <v>47555</v>
      </c>
      <c r="C80908" t="s">
        <v>20466</v>
      </c>
      <c r="D80908" t="s">
        <v>15</v>
      </c>
      <c r="E80908" t="s">
        <v>33960</v>
      </c>
      <c r="F80908" t="s">
        <v>17</v>
      </c>
      <c r="G80908" t="s">
        <v>17</v>
      </c>
      <c r="H80908" s="1">
        <v>40127</v>
      </c>
      <c r="I80908" t="s">
        <v>18</v>
      </c>
      <c r="K80908">
        <v>636</v>
      </c>
      <c r="L80908">
        <v>279</v>
      </c>
      <c r="M80908">
        <v>0</v>
      </c>
    </row>
    <row r="80909" spans="1:13" x14ac:dyDescent="0.25">
      <c r="A80909" t="s">
        <v>48579</v>
      </c>
      <c r="B80909" t="s">
        <v>48580</v>
      </c>
      <c r="C80909" t="s">
        <v>15</v>
      </c>
      <c r="D80909" t="s">
        <v>15</v>
      </c>
      <c r="E80909" t="s">
        <v>7799</v>
      </c>
      <c r="F80909" t="s">
        <v>17</v>
      </c>
      <c r="G80909" t="s">
        <v>17</v>
      </c>
      <c r="H80909" s="1">
        <v>41961</v>
      </c>
      <c r="I80909" t="s">
        <v>18</v>
      </c>
      <c r="K80909">
        <v>879</v>
      </c>
      <c r="L80909">
        <v>451</v>
      </c>
      <c r="M80909">
        <v>0</v>
      </c>
    </row>
    <row r="80910" spans="1:13" x14ac:dyDescent="0.25">
      <c r="A80910" t="s">
        <v>48587</v>
      </c>
      <c r="B80910" t="s">
        <v>48588</v>
      </c>
      <c r="C80910" t="s">
        <v>15</v>
      </c>
      <c r="D80910" t="s">
        <v>15</v>
      </c>
      <c r="E80910" t="s">
        <v>14238</v>
      </c>
      <c r="F80910" t="s">
        <v>17</v>
      </c>
      <c r="G80910" t="s">
        <v>17</v>
      </c>
      <c r="H80910" s="1">
        <v>40469</v>
      </c>
      <c r="I80910" t="s">
        <v>18</v>
      </c>
      <c r="K80910">
        <v>702</v>
      </c>
      <c r="L80910">
        <v>643</v>
      </c>
      <c r="M80910">
        <v>0</v>
      </c>
    </row>
    <row r="80911" spans="1:13" x14ac:dyDescent="0.25">
      <c r="A80911" t="s">
        <v>144835</v>
      </c>
      <c r="B80911" t="s">
        <v>144836</v>
      </c>
      <c r="C80911" t="s">
        <v>144837</v>
      </c>
      <c r="D80911" t="s">
        <v>15</v>
      </c>
      <c r="E80911" t="s">
        <v>136087</v>
      </c>
      <c r="F80911" t="s">
        <v>17</v>
      </c>
      <c r="G80911" t="s">
        <v>17</v>
      </c>
      <c r="H80911" s="1">
        <v>43871</v>
      </c>
      <c r="I80911" t="s">
        <v>18</v>
      </c>
      <c r="J80911">
        <v>4.5</v>
      </c>
      <c r="K80911">
        <v>873</v>
      </c>
      <c r="L80911">
        <v>933</v>
      </c>
      <c r="M80911">
        <v>2</v>
      </c>
    </row>
    <row r="80912" spans="1:13" x14ac:dyDescent="0.25">
      <c r="A80912" t="s">
        <v>144838</v>
      </c>
      <c r="B80912" t="s">
        <v>144839</v>
      </c>
      <c r="C80912" t="s">
        <v>15</v>
      </c>
      <c r="D80912" t="s">
        <v>15</v>
      </c>
      <c r="E80912" t="s">
        <v>43482</v>
      </c>
      <c r="F80912" t="s">
        <v>17</v>
      </c>
      <c r="G80912" t="s">
        <v>17</v>
      </c>
      <c r="H80912" s="1">
        <v>44643</v>
      </c>
      <c r="I80912" t="s">
        <v>18</v>
      </c>
      <c r="K80912">
        <v>1575</v>
      </c>
      <c r="L80912">
        <v>772</v>
      </c>
      <c r="M80912">
        <v>0</v>
      </c>
    </row>
    <row r="80913" spans="1:13" x14ac:dyDescent="0.25">
      <c r="A80913" t="s">
        <v>144840</v>
      </c>
      <c r="B80913" t="s">
        <v>144841</v>
      </c>
      <c r="C80913" t="s">
        <v>15</v>
      </c>
      <c r="D80913" t="s">
        <v>15</v>
      </c>
      <c r="E80913" t="s">
        <v>144841</v>
      </c>
      <c r="F80913" t="s">
        <v>17</v>
      </c>
      <c r="G80913" t="s">
        <v>17</v>
      </c>
      <c r="H80913" s="1">
        <v>44497</v>
      </c>
      <c r="I80913" t="s">
        <v>18</v>
      </c>
      <c r="K80913">
        <v>1328</v>
      </c>
      <c r="L80913">
        <v>325</v>
      </c>
      <c r="M80913">
        <v>0</v>
      </c>
    </row>
    <row r="80914" spans="1:13" x14ac:dyDescent="0.25">
      <c r="A80914" t="s">
        <v>144842</v>
      </c>
      <c r="B80914" t="s">
        <v>144843</v>
      </c>
      <c r="C80914" t="s">
        <v>144844</v>
      </c>
      <c r="D80914" t="s">
        <v>15</v>
      </c>
      <c r="E80914" t="s">
        <v>6102</v>
      </c>
      <c r="F80914" t="s">
        <v>75451</v>
      </c>
      <c r="G80914" t="s">
        <v>17</v>
      </c>
      <c r="H80914" s="1">
        <v>44440</v>
      </c>
      <c r="I80914" t="s">
        <v>18</v>
      </c>
      <c r="K80914">
        <v>1519</v>
      </c>
      <c r="L80914">
        <v>597</v>
      </c>
      <c r="M80914">
        <v>0</v>
      </c>
    </row>
    <row r="80915" spans="1:13" x14ac:dyDescent="0.25">
      <c r="A80915" t="s">
        <v>144845</v>
      </c>
      <c r="B80915" t="s">
        <v>144846</v>
      </c>
      <c r="C80915" t="s">
        <v>15</v>
      </c>
      <c r="D80915" t="s">
        <v>15</v>
      </c>
      <c r="E80915" t="s">
        <v>144846</v>
      </c>
      <c r="F80915" t="s">
        <v>17</v>
      </c>
      <c r="G80915" t="s">
        <v>17</v>
      </c>
      <c r="H80915" s="1">
        <v>44531</v>
      </c>
      <c r="I80915" t="s">
        <v>18</v>
      </c>
      <c r="K80915">
        <v>805</v>
      </c>
      <c r="L80915">
        <v>434</v>
      </c>
      <c r="M80915">
        <v>0</v>
      </c>
    </row>
    <row r="80916" spans="1:13" x14ac:dyDescent="0.25">
      <c r="A80916" t="s">
        <v>144847</v>
      </c>
      <c r="B80916" t="s">
        <v>144848</v>
      </c>
      <c r="C80916" t="s">
        <v>15</v>
      </c>
      <c r="D80916" t="s">
        <v>15</v>
      </c>
      <c r="E80916" t="s">
        <v>14334</v>
      </c>
      <c r="F80916" t="s">
        <v>17</v>
      </c>
      <c r="G80916" t="s">
        <v>17</v>
      </c>
      <c r="H80916" s="1">
        <v>44413</v>
      </c>
      <c r="I80916" t="s">
        <v>18</v>
      </c>
      <c r="K80916">
        <v>1025</v>
      </c>
      <c r="L80916">
        <v>338</v>
      </c>
      <c r="M80916">
        <v>0</v>
      </c>
    </row>
    <row r="80917" spans="1:13" x14ac:dyDescent="0.25">
      <c r="A80917" t="s">
        <v>144849</v>
      </c>
      <c r="B80917" t="s">
        <v>144850</v>
      </c>
      <c r="C80917" t="s">
        <v>15</v>
      </c>
      <c r="D80917" t="s">
        <v>15</v>
      </c>
      <c r="E80917" t="s">
        <v>73772</v>
      </c>
      <c r="F80917" t="s">
        <v>17</v>
      </c>
      <c r="G80917" t="s">
        <v>17</v>
      </c>
      <c r="H80917" s="1">
        <v>43038</v>
      </c>
      <c r="I80917" t="s">
        <v>18</v>
      </c>
      <c r="K80917">
        <v>1328</v>
      </c>
      <c r="L80917">
        <v>582</v>
      </c>
      <c r="M80917">
        <v>0</v>
      </c>
    </row>
    <row r="80918" spans="1:13" x14ac:dyDescent="0.25">
      <c r="A80918" t="s">
        <v>144851</v>
      </c>
      <c r="B80918" t="s">
        <v>144852</v>
      </c>
      <c r="C80918" t="s">
        <v>15</v>
      </c>
      <c r="D80918" t="s">
        <v>15</v>
      </c>
      <c r="E80918" t="s">
        <v>18346</v>
      </c>
      <c r="F80918" t="s">
        <v>17</v>
      </c>
      <c r="G80918" t="s">
        <v>17</v>
      </c>
      <c r="H80918" s="1">
        <v>40297</v>
      </c>
      <c r="I80918" t="s">
        <v>18</v>
      </c>
      <c r="K80918">
        <v>653</v>
      </c>
      <c r="L80918">
        <v>524</v>
      </c>
      <c r="M80918">
        <v>0</v>
      </c>
    </row>
    <row r="80919" spans="1:13" x14ac:dyDescent="0.25">
      <c r="A80919" t="s">
        <v>144853</v>
      </c>
      <c r="B80919" t="s">
        <v>144854</v>
      </c>
      <c r="C80919" t="s">
        <v>15</v>
      </c>
      <c r="D80919" t="s">
        <v>15</v>
      </c>
      <c r="E80919" t="s">
        <v>11492</v>
      </c>
      <c r="F80919" t="s">
        <v>17</v>
      </c>
      <c r="G80919" t="s">
        <v>17</v>
      </c>
      <c r="H80919" s="1">
        <v>44175</v>
      </c>
      <c r="I80919" t="s">
        <v>18</v>
      </c>
      <c r="K80919">
        <v>493</v>
      </c>
      <c r="L80919">
        <v>437</v>
      </c>
      <c r="M80919">
        <v>0</v>
      </c>
    </row>
    <row r="80920" spans="1:13" x14ac:dyDescent="0.25">
      <c r="A80920" t="s">
        <v>144855</v>
      </c>
      <c r="B80920" t="s">
        <v>94758</v>
      </c>
      <c r="C80920" t="s">
        <v>15</v>
      </c>
      <c r="D80920" t="s">
        <v>15</v>
      </c>
      <c r="E80920" t="s">
        <v>144856</v>
      </c>
      <c r="F80920" t="s">
        <v>17</v>
      </c>
      <c r="G80920" t="s">
        <v>17</v>
      </c>
      <c r="H80920" s="1">
        <v>39937</v>
      </c>
      <c r="I80920" t="s">
        <v>18</v>
      </c>
      <c r="J80920">
        <v>5</v>
      </c>
      <c r="K80920">
        <v>342</v>
      </c>
      <c r="L80920">
        <v>69</v>
      </c>
      <c r="M80920">
        <v>0</v>
      </c>
    </row>
    <row r="80921" spans="1:13" x14ac:dyDescent="0.25">
      <c r="A80921" t="s">
        <v>144857</v>
      </c>
      <c r="B80921" t="s">
        <v>144858</v>
      </c>
      <c r="C80921" t="s">
        <v>15</v>
      </c>
      <c r="D80921" t="s">
        <v>15</v>
      </c>
      <c r="E80921" t="s">
        <v>11492</v>
      </c>
      <c r="F80921" t="s">
        <v>144859</v>
      </c>
      <c r="G80921" t="s">
        <v>144860</v>
      </c>
      <c r="H80921" s="1">
        <v>43930</v>
      </c>
      <c r="I80921" t="s">
        <v>18</v>
      </c>
      <c r="K80921">
        <v>379</v>
      </c>
      <c r="L80921">
        <v>1463</v>
      </c>
      <c r="M80921">
        <v>0</v>
      </c>
    </row>
    <row r="80922" spans="1:13" x14ac:dyDescent="0.25">
      <c r="A80922" t="s">
        <v>144861</v>
      </c>
      <c r="B80922" t="s">
        <v>144862</v>
      </c>
      <c r="C80922" t="s">
        <v>15</v>
      </c>
      <c r="D80922" t="s">
        <v>15</v>
      </c>
      <c r="E80922" t="s">
        <v>35435</v>
      </c>
      <c r="F80922" t="s">
        <v>17</v>
      </c>
      <c r="G80922" t="s">
        <v>17</v>
      </c>
      <c r="H80922" s="1">
        <v>42059</v>
      </c>
      <c r="I80922" t="s">
        <v>18</v>
      </c>
      <c r="K80922">
        <v>668</v>
      </c>
      <c r="L80922">
        <v>618</v>
      </c>
      <c r="M80922">
        <v>0</v>
      </c>
    </row>
    <row r="80923" spans="1:13" x14ac:dyDescent="0.25">
      <c r="A80923" t="s">
        <v>144863</v>
      </c>
      <c r="B80923" t="s">
        <v>144864</v>
      </c>
      <c r="C80923" t="s">
        <v>15</v>
      </c>
      <c r="D80923" t="s">
        <v>15</v>
      </c>
      <c r="E80923" t="s">
        <v>144864</v>
      </c>
      <c r="F80923" t="s">
        <v>17</v>
      </c>
      <c r="G80923" t="s">
        <v>17</v>
      </c>
      <c r="H80923" s="1">
        <v>43761</v>
      </c>
      <c r="I80923" t="s">
        <v>18</v>
      </c>
      <c r="K80923">
        <v>399</v>
      </c>
      <c r="L80923">
        <v>586</v>
      </c>
      <c r="M80923">
        <v>0</v>
      </c>
    </row>
    <row r="80924" spans="1:13" x14ac:dyDescent="0.25">
      <c r="A80924" t="s">
        <v>144865</v>
      </c>
      <c r="B80924" t="s">
        <v>4968</v>
      </c>
      <c r="C80924" t="s">
        <v>15</v>
      </c>
      <c r="D80924" t="s">
        <v>15</v>
      </c>
      <c r="E80924" t="s">
        <v>11492</v>
      </c>
      <c r="F80924" t="s">
        <v>17</v>
      </c>
      <c r="G80924" t="s">
        <v>17</v>
      </c>
      <c r="H80924" s="1">
        <v>42619</v>
      </c>
      <c r="I80924" t="s">
        <v>18</v>
      </c>
      <c r="K80924">
        <v>721</v>
      </c>
      <c r="L80924">
        <v>677</v>
      </c>
      <c r="M80924">
        <v>0</v>
      </c>
    </row>
    <row r="80925" spans="1:13" x14ac:dyDescent="0.25">
      <c r="A80925" t="s">
        <v>144866</v>
      </c>
      <c r="B80925" t="s">
        <v>144867</v>
      </c>
      <c r="C80925" t="s">
        <v>15</v>
      </c>
      <c r="D80925" t="s">
        <v>15</v>
      </c>
      <c r="E80925" t="s">
        <v>11492</v>
      </c>
      <c r="F80925" t="s">
        <v>17</v>
      </c>
      <c r="G80925" t="s">
        <v>17</v>
      </c>
      <c r="H80925" s="1">
        <v>44147</v>
      </c>
      <c r="I80925" t="s">
        <v>18</v>
      </c>
      <c r="K80925">
        <v>493</v>
      </c>
      <c r="L80925">
        <v>485</v>
      </c>
      <c r="M80925">
        <v>0</v>
      </c>
    </row>
    <row r="80926" spans="1:13" x14ac:dyDescent="0.25">
      <c r="A80926" t="s">
        <v>144868</v>
      </c>
      <c r="B80926" t="s">
        <v>144869</v>
      </c>
      <c r="C80926" t="s">
        <v>15</v>
      </c>
      <c r="D80926" t="s">
        <v>15</v>
      </c>
      <c r="E80926" t="s">
        <v>27065</v>
      </c>
      <c r="F80926" t="s">
        <v>17</v>
      </c>
      <c r="G80926" t="s">
        <v>17</v>
      </c>
      <c r="H80926" s="1">
        <v>41934</v>
      </c>
      <c r="I80926" t="s">
        <v>18</v>
      </c>
      <c r="K80926">
        <v>1003</v>
      </c>
      <c r="L80926">
        <v>1065</v>
      </c>
      <c r="M80926">
        <v>0</v>
      </c>
    </row>
    <row r="80927" spans="1:13" x14ac:dyDescent="0.25">
      <c r="A80927" t="s">
        <v>144870</v>
      </c>
      <c r="B80927" t="s">
        <v>28694</v>
      </c>
      <c r="C80927" t="s">
        <v>15</v>
      </c>
      <c r="D80927" t="s">
        <v>15</v>
      </c>
      <c r="E80927" t="s">
        <v>3204</v>
      </c>
      <c r="F80927" t="s">
        <v>17</v>
      </c>
      <c r="G80927" t="s">
        <v>17</v>
      </c>
      <c r="H80927" s="1">
        <v>39773</v>
      </c>
      <c r="I80927" t="s">
        <v>18</v>
      </c>
      <c r="K80927">
        <v>342</v>
      </c>
      <c r="L80927">
        <v>70</v>
      </c>
      <c r="M80927">
        <v>0</v>
      </c>
    </row>
    <row r="80928" spans="1:13" x14ac:dyDescent="0.25">
      <c r="A80928" t="s">
        <v>144871</v>
      </c>
      <c r="B80928" t="s">
        <v>47286</v>
      </c>
      <c r="C80928" t="s">
        <v>15</v>
      </c>
      <c r="D80928" t="s">
        <v>15</v>
      </c>
      <c r="E80928" t="s">
        <v>14334</v>
      </c>
      <c r="F80928" t="s">
        <v>17</v>
      </c>
      <c r="G80928" t="s">
        <v>17</v>
      </c>
      <c r="H80928" s="1">
        <v>44014</v>
      </c>
      <c r="I80928" t="s">
        <v>18</v>
      </c>
      <c r="K80928">
        <v>759</v>
      </c>
      <c r="L80928">
        <v>396</v>
      </c>
      <c r="M80928">
        <v>0</v>
      </c>
    </row>
    <row r="80929" spans="1:13" x14ac:dyDescent="0.25">
      <c r="A80929" t="s">
        <v>144872</v>
      </c>
      <c r="B80929" t="s">
        <v>9866</v>
      </c>
      <c r="C80929" t="s">
        <v>15</v>
      </c>
      <c r="D80929" t="s">
        <v>15</v>
      </c>
      <c r="E80929" t="s">
        <v>9867</v>
      </c>
      <c r="F80929" t="s">
        <v>17</v>
      </c>
      <c r="G80929" t="s">
        <v>17</v>
      </c>
      <c r="H80929" s="1">
        <v>44463</v>
      </c>
      <c r="I80929" t="s">
        <v>322</v>
      </c>
      <c r="K80929">
        <v>267</v>
      </c>
      <c r="L80929">
        <v>233</v>
      </c>
      <c r="M80929">
        <v>0</v>
      </c>
    </row>
    <row r="80930" spans="1:13" x14ac:dyDescent="0.25">
      <c r="A80930" t="s">
        <v>144873</v>
      </c>
      <c r="B80930" t="s">
        <v>2577</v>
      </c>
      <c r="C80930" t="s">
        <v>15</v>
      </c>
      <c r="D80930" t="s">
        <v>15</v>
      </c>
      <c r="E80930" t="s">
        <v>479</v>
      </c>
      <c r="F80930" t="s">
        <v>17</v>
      </c>
      <c r="G80930" t="s">
        <v>17</v>
      </c>
      <c r="H80930" s="1">
        <v>44613</v>
      </c>
      <c r="I80930" t="s">
        <v>18</v>
      </c>
      <c r="K80930">
        <v>82</v>
      </c>
      <c r="L80930">
        <v>2</v>
      </c>
      <c r="M80930">
        <v>0</v>
      </c>
    </row>
    <row r="80931" spans="1:13" x14ac:dyDescent="0.25">
      <c r="A80931" t="s">
        <v>144874</v>
      </c>
      <c r="B80931" t="s">
        <v>144875</v>
      </c>
      <c r="C80931" t="s">
        <v>15</v>
      </c>
      <c r="D80931" t="s">
        <v>15</v>
      </c>
      <c r="E80931" t="s">
        <v>7859</v>
      </c>
      <c r="F80931" t="s">
        <v>17</v>
      </c>
      <c r="G80931" t="s">
        <v>17</v>
      </c>
      <c r="H80931" s="1">
        <v>43963</v>
      </c>
      <c r="I80931" t="s">
        <v>18</v>
      </c>
      <c r="J80931">
        <v>5</v>
      </c>
      <c r="K80931">
        <v>820</v>
      </c>
      <c r="L80931">
        <v>901</v>
      </c>
      <c r="M80931">
        <v>3</v>
      </c>
    </row>
    <row r="80932" spans="1:13" x14ac:dyDescent="0.25">
      <c r="A80932" t="s">
        <v>144876</v>
      </c>
      <c r="B80932" t="s">
        <v>67006</v>
      </c>
      <c r="C80932" t="s">
        <v>15</v>
      </c>
      <c r="D80932" t="s">
        <v>15</v>
      </c>
      <c r="E80932" t="s">
        <v>67007</v>
      </c>
      <c r="F80932" t="s">
        <v>17</v>
      </c>
      <c r="G80932" t="s">
        <v>17</v>
      </c>
      <c r="H80932" s="1">
        <v>44341</v>
      </c>
      <c r="I80932" t="s">
        <v>18</v>
      </c>
      <c r="K80932">
        <v>421</v>
      </c>
      <c r="L80932">
        <v>272</v>
      </c>
      <c r="M80932">
        <v>0</v>
      </c>
    </row>
    <row r="80933" spans="1:13" x14ac:dyDescent="0.25">
      <c r="A80933" t="s">
        <v>144877</v>
      </c>
      <c r="B80933" t="s">
        <v>144878</v>
      </c>
      <c r="C80933" t="s">
        <v>144701</v>
      </c>
      <c r="D80933" t="s">
        <v>15</v>
      </c>
      <c r="E80933" t="s">
        <v>144702</v>
      </c>
      <c r="F80933" t="s">
        <v>144701</v>
      </c>
      <c r="G80933" t="s">
        <v>17</v>
      </c>
      <c r="H80933" s="1">
        <v>43053</v>
      </c>
      <c r="I80933" t="s">
        <v>18</v>
      </c>
      <c r="J80933">
        <v>4</v>
      </c>
      <c r="K80933">
        <v>1055</v>
      </c>
      <c r="L80933">
        <v>579</v>
      </c>
      <c r="M80933">
        <v>0</v>
      </c>
    </row>
    <row r="80934" spans="1:13" x14ac:dyDescent="0.25">
      <c r="A80934" t="s">
        <v>144879</v>
      </c>
      <c r="B80934" t="s">
        <v>144880</v>
      </c>
      <c r="C80934" t="s">
        <v>15</v>
      </c>
      <c r="D80934" t="s">
        <v>15</v>
      </c>
      <c r="E80934" t="s">
        <v>144880</v>
      </c>
      <c r="F80934" t="s">
        <v>17</v>
      </c>
      <c r="G80934" t="s">
        <v>17</v>
      </c>
      <c r="H80934" s="1">
        <v>43873</v>
      </c>
      <c r="I80934" t="s">
        <v>18</v>
      </c>
      <c r="J80934">
        <v>3.5</v>
      </c>
      <c r="K80934">
        <v>569</v>
      </c>
      <c r="L80934">
        <v>490</v>
      </c>
      <c r="M80934">
        <v>3</v>
      </c>
    </row>
    <row r="80935" spans="1:13" x14ac:dyDescent="0.25">
      <c r="A80935" t="s">
        <v>11680</v>
      </c>
      <c r="B80935" t="s">
        <v>47414</v>
      </c>
      <c r="C80935" t="s">
        <v>15</v>
      </c>
      <c r="D80935" t="s">
        <v>15</v>
      </c>
      <c r="E80935" t="s">
        <v>47414</v>
      </c>
      <c r="F80935" t="s">
        <v>17</v>
      </c>
      <c r="G80935" t="s">
        <v>17</v>
      </c>
      <c r="H80935" s="1">
        <v>43615</v>
      </c>
      <c r="I80935" t="s">
        <v>18</v>
      </c>
      <c r="J80935">
        <v>4.5</v>
      </c>
      <c r="K80935">
        <v>820</v>
      </c>
      <c r="L80935">
        <v>1003</v>
      </c>
      <c r="M80935">
        <v>5</v>
      </c>
    </row>
    <row r="80936" spans="1:13" x14ac:dyDescent="0.25">
      <c r="A80936" t="s">
        <v>144881</v>
      </c>
      <c r="B80936" t="s">
        <v>47190</v>
      </c>
      <c r="C80936" t="s">
        <v>15</v>
      </c>
      <c r="D80936" t="s">
        <v>15</v>
      </c>
      <c r="E80936" t="s">
        <v>144882</v>
      </c>
      <c r="F80936" t="s">
        <v>17</v>
      </c>
      <c r="G80936" t="s">
        <v>17</v>
      </c>
      <c r="H80936" s="1">
        <v>44133</v>
      </c>
      <c r="I80936" t="s">
        <v>18</v>
      </c>
      <c r="K80936">
        <v>759</v>
      </c>
      <c r="L80936">
        <v>302</v>
      </c>
      <c r="M80936">
        <v>0</v>
      </c>
    </row>
    <row r="80937" spans="1:13" x14ac:dyDescent="0.25">
      <c r="A80937" t="s">
        <v>144876</v>
      </c>
      <c r="B80937" t="s">
        <v>144883</v>
      </c>
      <c r="C80937" t="s">
        <v>15</v>
      </c>
      <c r="D80937" t="s">
        <v>15</v>
      </c>
      <c r="E80937" t="s">
        <v>15374</v>
      </c>
      <c r="F80937" t="s">
        <v>17</v>
      </c>
      <c r="G80937" t="s">
        <v>17</v>
      </c>
      <c r="H80937" s="1">
        <v>43606</v>
      </c>
      <c r="I80937" t="s">
        <v>18</v>
      </c>
      <c r="K80937">
        <v>586</v>
      </c>
      <c r="L80937">
        <v>420</v>
      </c>
      <c r="M80937">
        <v>0</v>
      </c>
    </row>
    <row r="80938" spans="1:13" x14ac:dyDescent="0.25">
      <c r="A80938" t="s">
        <v>144884</v>
      </c>
      <c r="B80938" t="s">
        <v>144885</v>
      </c>
      <c r="C80938" t="s">
        <v>15</v>
      </c>
      <c r="D80938" t="s">
        <v>15</v>
      </c>
      <c r="E80938" t="s">
        <v>144886</v>
      </c>
      <c r="F80938" t="s">
        <v>17</v>
      </c>
      <c r="G80938" t="s">
        <v>17</v>
      </c>
      <c r="H80938" s="1">
        <v>43650</v>
      </c>
      <c r="I80938" t="s">
        <v>18</v>
      </c>
      <c r="J80938">
        <v>1</v>
      </c>
      <c r="K80938">
        <v>569</v>
      </c>
      <c r="L80938">
        <v>438</v>
      </c>
      <c r="M80938">
        <v>0</v>
      </c>
    </row>
    <row r="80939" spans="1:13" x14ac:dyDescent="0.25">
      <c r="A80939" t="s">
        <v>144887</v>
      </c>
      <c r="B80939" t="s">
        <v>144888</v>
      </c>
      <c r="C80939" t="s">
        <v>15</v>
      </c>
      <c r="D80939" t="s">
        <v>15</v>
      </c>
      <c r="E80939" t="s">
        <v>94213</v>
      </c>
      <c r="F80939" t="s">
        <v>17</v>
      </c>
      <c r="G80939" t="s">
        <v>17</v>
      </c>
      <c r="H80939" s="1">
        <v>44021</v>
      </c>
      <c r="I80939" t="s">
        <v>18</v>
      </c>
      <c r="K80939">
        <v>836</v>
      </c>
      <c r="L80939">
        <v>625</v>
      </c>
      <c r="M80939">
        <v>0</v>
      </c>
    </row>
    <row r="80940" spans="1:13" x14ac:dyDescent="0.25">
      <c r="A80940" t="s">
        <v>144889</v>
      </c>
      <c r="B80940" t="s">
        <v>73744</v>
      </c>
      <c r="C80940" t="s">
        <v>15</v>
      </c>
      <c r="D80940" t="s">
        <v>15</v>
      </c>
      <c r="E80940" t="s">
        <v>73744</v>
      </c>
      <c r="F80940" t="s">
        <v>17</v>
      </c>
      <c r="G80940" t="s">
        <v>17</v>
      </c>
      <c r="H80940" s="1">
        <v>41502</v>
      </c>
      <c r="I80940" t="s">
        <v>18</v>
      </c>
      <c r="J80940">
        <v>3</v>
      </c>
      <c r="K80940">
        <v>79</v>
      </c>
      <c r="L80940">
        <v>92</v>
      </c>
      <c r="M80940">
        <v>2</v>
      </c>
    </row>
    <row r="80941" spans="1:13" x14ac:dyDescent="0.25">
      <c r="A80941" t="s">
        <v>144890</v>
      </c>
      <c r="B80941" t="s">
        <v>144891</v>
      </c>
      <c r="C80941" t="s">
        <v>15</v>
      </c>
      <c r="D80941" t="s">
        <v>15</v>
      </c>
      <c r="E80941" t="s">
        <v>144892</v>
      </c>
      <c r="F80941" t="s">
        <v>17</v>
      </c>
      <c r="G80941" t="s">
        <v>17</v>
      </c>
      <c r="H80941" s="1">
        <v>41288</v>
      </c>
      <c r="I80941" t="s">
        <v>18</v>
      </c>
      <c r="K80941">
        <v>668</v>
      </c>
      <c r="L80941">
        <v>550</v>
      </c>
      <c r="M80941">
        <v>0</v>
      </c>
    </row>
    <row r="80942" spans="1:13" x14ac:dyDescent="0.25">
      <c r="A80942" t="s">
        <v>144893</v>
      </c>
      <c r="B80942" t="s">
        <v>144894</v>
      </c>
      <c r="C80942" t="s">
        <v>15</v>
      </c>
      <c r="D80942" t="s">
        <v>15</v>
      </c>
      <c r="E80942" t="s">
        <v>36675</v>
      </c>
      <c r="F80942" t="s">
        <v>17</v>
      </c>
      <c r="G80942" t="s">
        <v>17</v>
      </c>
      <c r="H80942" s="1">
        <v>41135</v>
      </c>
      <c r="I80942" t="s">
        <v>18</v>
      </c>
      <c r="K80942">
        <v>774</v>
      </c>
      <c r="L80942">
        <v>566</v>
      </c>
      <c r="M80942">
        <v>0</v>
      </c>
    </row>
    <row r="80943" spans="1:13" x14ac:dyDescent="0.25">
      <c r="A80943" t="s">
        <v>144895</v>
      </c>
      <c r="B80943" t="s">
        <v>80682</v>
      </c>
      <c r="C80943" t="s">
        <v>15</v>
      </c>
      <c r="D80943" t="s">
        <v>15</v>
      </c>
      <c r="E80943" t="s">
        <v>28414</v>
      </c>
      <c r="F80943" t="s">
        <v>17</v>
      </c>
      <c r="G80943" t="s">
        <v>17</v>
      </c>
      <c r="H80943" s="1">
        <v>44156</v>
      </c>
      <c r="I80943" t="s">
        <v>151</v>
      </c>
      <c r="K80943">
        <v>691</v>
      </c>
      <c r="L80943">
        <v>477</v>
      </c>
      <c r="M80943">
        <v>0</v>
      </c>
    </row>
    <row r="80944" spans="1:13" x14ac:dyDescent="0.25">
      <c r="A80944" t="s">
        <v>144896</v>
      </c>
      <c r="B80944" t="s">
        <v>144897</v>
      </c>
      <c r="C80944" t="s">
        <v>15</v>
      </c>
      <c r="D80944" t="s">
        <v>15</v>
      </c>
      <c r="E80944" t="s">
        <v>2787</v>
      </c>
      <c r="F80944" t="s">
        <v>17</v>
      </c>
      <c r="G80944" t="s">
        <v>17</v>
      </c>
      <c r="H80944" s="1">
        <v>44056</v>
      </c>
      <c r="I80944" t="s">
        <v>18</v>
      </c>
      <c r="K80944">
        <v>1172</v>
      </c>
      <c r="L80944">
        <v>342</v>
      </c>
      <c r="M80944">
        <v>0</v>
      </c>
    </row>
    <row r="80945" spans="1:13" x14ac:dyDescent="0.25">
      <c r="A80945" t="s">
        <v>144898</v>
      </c>
      <c r="B80945" t="s">
        <v>144899</v>
      </c>
      <c r="C80945" t="s">
        <v>15</v>
      </c>
      <c r="D80945" t="s">
        <v>15</v>
      </c>
      <c r="E80945" t="s">
        <v>62551</v>
      </c>
      <c r="F80945" t="s">
        <v>17</v>
      </c>
      <c r="G80945" t="s">
        <v>17</v>
      </c>
      <c r="H80945" s="1">
        <v>44023</v>
      </c>
      <c r="I80945" t="s">
        <v>151</v>
      </c>
      <c r="K80945">
        <v>691</v>
      </c>
      <c r="L80945">
        <v>558</v>
      </c>
      <c r="M80945">
        <v>0</v>
      </c>
    </row>
    <row r="80946" spans="1:13" x14ac:dyDescent="0.25">
      <c r="A80946" t="s">
        <v>144900</v>
      </c>
      <c r="B80946" t="s">
        <v>34884</v>
      </c>
      <c r="C80946" t="s">
        <v>15</v>
      </c>
      <c r="D80946" t="s">
        <v>15</v>
      </c>
      <c r="E80946" t="s">
        <v>144901</v>
      </c>
      <c r="F80946" t="s">
        <v>17</v>
      </c>
      <c r="G80946" t="s">
        <v>17</v>
      </c>
      <c r="H80946" s="1">
        <v>43850</v>
      </c>
      <c r="I80946" t="s">
        <v>151</v>
      </c>
      <c r="K80946">
        <v>691</v>
      </c>
      <c r="L80946">
        <v>432</v>
      </c>
      <c r="M80946">
        <v>0</v>
      </c>
    </row>
    <row r="80947" spans="1:13" x14ac:dyDescent="0.25">
      <c r="A80947" t="s">
        <v>144902</v>
      </c>
      <c r="B80947" t="s">
        <v>144903</v>
      </c>
      <c r="C80947" t="s">
        <v>15</v>
      </c>
      <c r="D80947" t="s">
        <v>15</v>
      </c>
      <c r="E80947" t="s">
        <v>144903</v>
      </c>
      <c r="F80947" t="s">
        <v>17</v>
      </c>
      <c r="G80947" t="s">
        <v>17</v>
      </c>
      <c r="H80947" s="1">
        <v>43867</v>
      </c>
      <c r="I80947" t="s">
        <v>18</v>
      </c>
      <c r="K80947">
        <v>721</v>
      </c>
      <c r="L80947">
        <v>510</v>
      </c>
      <c r="M80947">
        <v>0</v>
      </c>
    </row>
    <row r="80948" spans="1:13" x14ac:dyDescent="0.25">
      <c r="A80948" t="s">
        <v>144904</v>
      </c>
      <c r="B80948" t="s">
        <v>144905</v>
      </c>
      <c r="C80948" t="s">
        <v>15</v>
      </c>
      <c r="D80948" t="s">
        <v>15</v>
      </c>
      <c r="E80948" t="s">
        <v>144905</v>
      </c>
      <c r="F80948" t="s">
        <v>17</v>
      </c>
      <c r="G80948" t="s">
        <v>17</v>
      </c>
      <c r="H80948" s="1">
        <v>43713</v>
      </c>
      <c r="I80948" t="s">
        <v>18</v>
      </c>
      <c r="K80948">
        <v>759</v>
      </c>
      <c r="L80948">
        <v>600</v>
      </c>
      <c r="M80948">
        <v>0</v>
      </c>
    </row>
    <row r="80949" spans="1:13" x14ac:dyDescent="0.25">
      <c r="A80949" t="s">
        <v>144906</v>
      </c>
      <c r="B80949" t="s">
        <v>144907</v>
      </c>
      <c r="C80949" t="s">
        <v>15</v>
      </c>
      <c r="D80949" t="s">
        <v>15</v>
      </c>
      <c r="E80949" t="s">
        <v>144908</v>
      </c>
      <c r="F80949" t="s">
        <v>17</v>
      </c>
      <c r="G80949" t="s">
        <v>17</v>
      </c>
      <c r="H80949" s="1">
        <v>43329</v>
      </c>
      <c r="I80949" t="s">
        <v>322</v>
      </c>
      <c r="K80949">
        <v>958</v>
      </c>
      <c r="L80949">
        <v>1084</v>
      </c>
      <c r="M80949">
        <v>0</v>
      </c>
    </row>
    <row r="80950" spans="1:13" x14ac:dyDescent="0.25">
      <c r="A80950" t="s">
        <v>144909</v>
      </c>
      <c r="B80950" t="s">
        <v>81624</v>
      </c>
      <c r="C80950" t="s">
        <v>15</v>
      </c>
      <c r="D80950" t="s">
        <v>15</v>
      </c>
      <c r="E80950" t="s">
        <v>75075</v>
      </c>
      <c r="F80950" t="s">
        <v>17</v>
      </c>
      <c r="G80950" t="s">
        <v>17</v>
      </c>
      <c r="H80950" s="1">
        <v>41316</v>
      </c>
      <c r="I80950" t="s">
        <v>18</v>
      </c>
      <c r="K80950">
        <v>512</v>
      </c>
      <c r="L80950">
        <v>351</v>
      </c>
      <c r="M80950">
        <v>0</v>
      </c>
    </row>
    <row r="80951" spans="1:13" x14ac:dyDescent="0.25">
      <c r="A80951" t="s">
        <v>144910</v>
      </c>
      <c r="B80951" t="s">
        <v>144911</v>
      </c>
      <c r="C80951" t="s">
        <v>15</v>
      </c>
      <c r="D80951" t="s">
        <v>15</v>
      </c>
      <c r="E80951" t="s">
        <v>73744</v>
      </c>
      <c r="F80951" t="s">
        <v>144912</v>
      </c>
      <c r="G80951" t="s">
        <v>144913</v>
      </c>
      <c r="H80951" s="1">
        <v>43286</v>
      </c>
      <c r="I80951" t="s">
        <v>18</v>
      </c>
      <c r="J80951">
        <v>4</v>
      </c>
      <c r="K80951">
        <v>683</v>
      </c>
      <c r="L80951">
        <v>425</v>
      </c>
      <c r="M80951">
        <v>0</v>
      </c>
    </row>
    <row r="80952" spans="1:13" x14ac:dyDescent="0.25">
      <c r="A80952" t="s">
        <v>144914</v>
      </c>
      <c r="B80952" t="s">
        <v>144915</v>
      </c>
      <c r="C80952" t="s">
        <v>15</v>
      </c>
      <c r="D80952" t="s">
        <v>15</v>
      </c>
      <c r="E80952" t="s">
        <v>36267</v>
      </c>
      <c r="F80952" t="s">
        <v>17</v>
      </c>
      <c r="G80952" t="s">
        <v>17</v>
      </c>
      <c r="H80952" s="1">
        <v>41705</v>
      </c>
      <c r="I80952" t="s">
        <v>18</v>
      </c>
      <c r="K80952">
        <v>987</v>
      </c>
      <c r="L80952">
        <v>1385</v>
      </c>
      <c r="M80952">
        <v>0</v>
      </c>
    </row>
    <row r="80953" spans="1:13" x14ac:dyDescent="0.25">
      <c r="A80953" t="s">
        <v>144916</v>
      </c>
      <c r="B80953" t="s">
        <v>144917</v>
      </c>
      <c r="C80953" t="s">
        <v>15</v>
      </c>
      <c r="D80953" t="s">
        <v>15</v>
      </c>
      <c r="E80953" t="s">
        <v>30794</v>
      </c>
      <c r="F80953" t="s">
        <v>17</v>
      </c>
      <c r="G80953" t="s">
        <v>17</v>
      </c>
      <c r="H80953" s="1">
        <v>41583</v>
      </c>
      <c r="I80953" t="s">
        <v>18</v>
      </c>
      <c r="K80953">
        <v>417</v>
      </c>
      <c r="L80953">
        <v>281</v>
      </c>
      <c r="M80953">
        <v>0</v>
      </c>
    </row>
    <row r="80954" spans="1:13" x14ac:dyDescent="0.25">
      <c r="A80954" t="s">
        <v>144918</v>
      </c>
      <c r="B80954" t="s">
        <v>144919</v>
      </c>
      <c r="C80954" t="s">
        <v>15</v>
      </c>
      <c r="D80954" t="s">
        <v>15</v>
      </c>
      <c r="E80954" t="s">
        <v>144919</v>
      </c>
      <c r="F80954" t="s">
        <v>17</v>
      </c>
      <c r="G80954" t="s">
        <v>17</v>
      </c>
      <c r="H80954" s="1">
        <v>41424</v>
      </c>
      <c r="I80954" t="s">
        <v>18</v>
      </c>
      <c r="K80954">
        <v>683</v>
      </c>
      <c r="L80954">
        <v>494</v>
      </c>
      <c r="M80954">
        <v>0</v>
      </c>
    </row>
    <row r="80955" spans="1:13" x14ac:dyDescent="0.25">
      <c r="A80955" t="s">
        <v>144920</v>
      </c>
      <c r="B80955" t="s">
        <v>144921</v>
      </c>
      <c r="C80955" t="s">
        <v>15</v>
      </c>
      <c r="D80955" t="s">
        <v>15</v>
      </c>
      <c r="E80955" t="s">
        <v>26302</v>
      </c>
      <c r="F80955" t="s">
        <v>17</v>
      </c>
      <c r="G80955" t="s">
        <v>17</v>
      </c>
      <c r="H80955" s="1">
        <v>41691</v>
      </c>
      <c r="I80955" t="s">
        <v>18</v>
      </c>
      <c r="K80955">
        <v>668</v>
      </c>
      <c r="L80955">
        <v>321</v>
      </c>
      <c r="M80955">
        <v>0</v>
      </c>
    </row>
    <row r="80956" spans="1:13" x14ac:dyDescent="0.25">
      <c r="A80956" t="s">
        <v>144922</v>
      </c>
      <c r="B80956" t="s">
        <v>144923</v>
      </c>
      <c r="C80956" t="s">
        <v>15</v>
      </c>
      <c r="D80956" t="s">
        <v>15</v>
      </c>
      <c r="E80956" t="s">
        <v>32545</v>
      </c>
      <c r="F80956" t="s">
        <v>17</v>
      </c>
      <c r="G80956" t="s">
        <v>17</v>
      </c>
      <c r="H80956" s="1">
        <v>41705</v>
      </c>
      <c r="I80956" t="s">
        <v>18</v>
      </c>
      <c r="K80956">
        <v>836</v>
      </c>
      <c r="L80956">
        <v>819</v>
      </c>
      <c r="M80956">
        <v>0</v>
      </c>
    </row>
    <row r="80957" spans="1:13" x14ac:dyDescent="0.25">
      <c r="A80957" t="s">
        <v>144924</v>
      </c>
      <c r="B80957" t="s">
        <v>81624</v>
      </c>
      <c r="C80957" t="s">
        <v>15</v>
      </c>
      <c r="D80957" t="s">
        <v>15</v>
      </c>
      <c r="E80957" t="s">
        <v>81624</v>
      </c>
      <c r="F80957" t="s">
        <v>17</v>
      </c>
      <c r="G80957" t="s">
        <v>17</v>
      </c>
      <c r="H80957" s="1">
        <v>39787</v>
      </c>
      <c r="I80957" t="s">
        <v>18</v>
      </c>
      <c r="J80957">
        <v>5</v>
      </c>
      <c r="K80957">
        <v>558</v>
      </c>
      <c r="L80957">
        <v>365</v>
      </c>
      <c r="M80957">
        <v>0</v>
      </c>
    </row>
    <row r="80958" spans="1:13" x14ac:dyDescent="0.25">
      <c r="A80958" t="s">
        <v>144925</v>
      </c>
      <c r="B80958" t="s">
        <v>144926</v>
      </c>
      <c r="C80958" t="s">
        <v>144927</v>
      </c>
      <c r="D80958" t="s">
        <v>15</v>
      </c>
      <c r="E80958" t="s">
        <v>34791</v>
      </c>
      <c r="F80958" t="s">
        <v>17</v>
      </c>
      <c r="G80958" t="s">
        <v>17</v>
      </c>
      <c r="H80958" s="1">
        <v>43987</v>
      </c>
      <c r="I80958" t="s">
        <v>419</v>
      </c>
      <c r="K80958">
        <v>568</v>
      </c>
      <c r="L80958">
        <v>252</v>
      </c>
      <c r="M80958">
        <v>0</v>
      </c>
    </row>
    <row r="80959" spans="1:13" x14ac:dyDescent="0.25">
      <c r="A80959" t="s">
        <v>144928</v>
      </c>
      <c r="B80959" t="s">
        <v>144929</v>
      </c>
      <c r="C80959" t="s">
        <v>15</v>
      </c>
      <c r="D80959" t="s">
        <v>15</v>
      </c>
      <c r="E80959" t="s">
        <v>48406</v>
      </c>
      <c r="F80959" t="s">
        <v>17</v>
      </c>
      <c r="G80959" t="s">
        <v>17</v>
      </c>
      <c r="H80959" s="1">
        <v>42894</v>
      </c>
      <c r="I80959" t="s">
        <v>18</v>
      </c>
      <c r="K80959">
        <v>683</v>
      </c>
      <c r="L80959">
        <v>499</v>
      </c>
      <c r="M80959">
        <v>0</v>
      </c>
    </row>
    <row r="80960" spans="1:13" x14ac:dyDescent="0.25">
      <c r="A80960" t="s">
        <v>144930</v>
      </c>
      <c r="B80960" t="s">
        <v>34884</v>
      </c>
      <c r="C80960" t="s">
        <v>15</v>
      </c>
      <c r="D80960" t="s">
        <v>15</v>
      </c>
      <c r="E80960" t="s">
        <v>26372</v>
      </c>
      <c r="F80960" t="s">
        <v>17</v>
      </c>
      <c r="G80960" t="s">
        <v>17</v>
      </c>
      <c r="H80960" s="1">
        <v>44172</v>
      </c>
      <c r="I80960" t="s">
        <v>151</v>
      </c>
      <c r="K80960">
        <v>691</v>
      </c>
      <c r="L80960">
        <v>430</v>
      </c>
      <c r="M80960">
        <v>0</v>
      </c>
    </row>
    <row r="80961" spans="1:13" x14ac:dyDescent="0.25">
      <c r="A80961" t="s">
        <v>144931</v>
      </c>
      <c r="B80961" t="s">
        <v>82140</v>
      </c>
      <c r="C80961" t="s">
        <v>82141</v>
      </c>
      <c r="D80961" t="s">
        <v>15</v>
      </c>
      <c r="E80961" t="s">
        <v>82140</v>
      </c>
      <c r="F80961" t="s">
        <v>82141</v>
      </c>
      <c r="G80961" t="s">
        <v>17</v>
      </c>
      <c r="H80961" s="1">
        <v>44559</v>
      </c>
      <c r="I80961" t="s">
        <v>165</v>
      </c>
      <c r="K80961">
        <v>535</v>
      </c>
      <c r="L80961">
        <v>291</v>
      </c>
      <c r="M80961">
        <v>0</v>
      </c>
    </row>
    <row r="80962" spans="1:13" x14ac:dyDescent="0.25">
      <c r="A80962" t="s">
        <v>144932</v>
      </c>
      <c r="B80962" t="s">
        <v>144933</v>
      </c>
      <c r="C80962" t="s">
        <v>15</v>
      </c>
      <c r="D80962" t="s">
        <v>15</v>
      </c>
      <c r="E80962" t="s">
        <v>144934</v>
      </c>
      <c r="F80962" t="s">
        <v>17</v>
      </c>
      <c r="G80962" t="s">
        <v>17</v>
      </c>
      <c r="H80962" s="1">
        <v>44141</v>
      </c>
      <c r="I80962" t="s">
        <v>18</v>
      </c>
      <c r="K80962">
        <v>141</v>
      </c>
      <c r="L80962">
        <v>32</v>
      </c>
      <c r="M80962">
        <v>0</v>
      </c>
    </row>
    <row r="80963" spans="1:13" x14ac:dyDescent="0.25">
      <c r="A80963" t="s">
        <v>144935</v>
      </c>
      <c r="B80963" t="s">
        <v>82760</v>
      </c>
      <c r="C80963" t="s">
        <v>15</v>
      </c>
      <c r="D80963" t="s">
        <v>15</v>
      </c>
      <c r="E80963" t="s">
        <v>82761</v>
      </c>
      <c r="F80963" t="s">
        <v>17</v>
      </c>
      <c r="G80963" t="s">
        <v>17</v>
      </c>
      <c r="H80963" s="1">
        <v>43826</v>
      </c>
      <c r="I80963" t="s">
        <v>165</v>
      </c>
      <c r="K80963">
        <v>568</v>
      </c>
      <c r="L80963">
        <v>286</v>
      </c>
      <c r="M80963">
        <v>0</v>
      </c>
    </row>
    <row r="80964" spans="1:13" x14ac:dyDescent="0.25">
      <c r="A80964" t="s">
        <v>144936</v>
      </c>
      <c r="B80964" t="s">
        <v>82442</v>
      </c>
      <c r="C80964" t="s">
        <v>15</v>
      </c>
      <c r="D80964" t="s">
        <v>15</v>
      </c>
      <c r="E80964" t="s">
        <v>82442</v>
      </c>
      <c r="F80964" t="s">
        <v>17</v>
      </c>
      <c r="G80964" t="s">
        <v>17</v>
      </c>
      <c r="H80964" s="1">
        <v>43672</v>
      </c>
      <c r="I80964" t="s">
        <v>165</v>
      </c>
      <c r="K80964">
        <v>166</v>
      </c>
      <c r="L80964">
        <v>36</v>
      </c>
      <c r="M80964">
        <v>0</v>
      </c>
    </row>
    <row r="80965" spans="1:13" x14ac:dyDescent="0.25">
      <c r="A80965" t="s">
        <v>144937</v>
      </c>
      <c r="B80965" t="s">
        <v>144938</v>
      </c>
      <c r="C80965" t="s">
        <v>15</v>
      </c>
      <c r="D80965" t="s">
        <v>15</v>
      </c>
      <c r="E80965" t="s">
        <v>96069</v>
      </c>
      <c r="F80965" t="s">
        <v>17</v>
      </c>
      <c r="G80965" t="s">
        <v>17</v>
      </c>
      <c r="H80965" s="1">
        <v>43622</v>
      </c>
      <c r="I80965" t="s">
        <v>18</v>
      </c>
      <c r="K80965">
        <v>683</v>
      </c>
      <c r="L80965">
        <v>435</v>
      </c>
      <c r="M80965">
        <v>0</v>
      </c>
    </row>
    <row r="80966" spans="1:13" x14ac:dyDescent="0.25">
      <c r="A80966" t="s">
        <v>144939</v>
      </c>
      <c r="B80966" t="s">
        <v>5369</v>
      </c>
      <c r="C80966" t="s">
        <v>15</v>
      </c>
      <c r="D80966" t="s">
        <v>15</v>
      </c>
      <c r="E80966" t="s">
        <v>28077</v>
      </c>
      <c r="F80966" t="s">
        <v>17</v>
      </c>
      <c r="G80966" t="s">
        <v>17</v>
      </c>
      <c r="H80966" s="1">
        <v>40079</v>
      </c>
      <c r="I80966" t="s">
        <v>18</v>
      </c>
      <c r="K80966">
        <v>33</v>
      </c>
      <c r="L80966">
        <v>7</v>
      </c>
      <c r="M80966">
        <v>0</v>
      </c>
    </row>
    <row r="80967" spans="1:13" x14ac:dyDescent="0.25">
      <c r="A80967" t="s">
        <v>144940</v>
      </c>
      <c r="B80967" t="s">
        <v>144941</v>
      </c>
      <c r="C80967" t="s">
        <v>15</v>
      </c>
      <c r="D80967" t="s">
        <v>15</v>
      </c>
      <c r="E80967" t="s">
        <v>2123</v>
      </c>
      <c r="F80967" t="s">
        <v>17</v>
      </c>
      <c r="G80967" t="s">
        <v>17</v>
      </c>
      <c r="H80967" s="1">
        <v>41380</v>
      </c>
      <c r="I80967" t="s">
        <v>18</v>
      </c>
      <c r="K80967">
        <v>657</v>
      </c>
      <c r="L80967">
        <v>595</v>
      </c>
      <c r="M80967">
        <v>0</v>
      </c>
    </row>
    <row r="80968" spans="1:13" x14ac:dyDescent="0.25">
      <c r="A80968" t="s">
        <v>144942</v>
      </c>
      <c r="B80968" t="s">
        <v>81101</v>
      </c>
      <c r="C80968" t="s">
        <v>15</v>
      </c>
      <c r="D80968" t="s">
        <v>15</v>
      </c>
      <c r="E80968" t="s">
        <v>38190</v>
      </c>
      <c r="F80968" t="s">
        <v>17</v>
      </c>
      <c r="G80968" t="s">
        <v>17</v>
      </c>
      <c r="H80968" s="1">
        <v>41263</v>
      </c>
      <c r="I80968" t="s">
        <v>18</v>
      </c>
      <c r="K80968">
        <v>668</v>
      </c>
      <c r="L80968">
        <v>447</v>
      </c>
      <c r="M80968">
        <v>0</v>
      </c>
    </row>
    <row r="80969" spans="1:13" x14ac:dyDescent="0.25">
      <c r="A80969" t="s">
        <v>144943</v>
      </c>
      <c r="B80969" t="s">
        <v>50359</v>
      </c>
      <c r="C80969" t="s">
        <v>15</v>
      </c>
      <c r="D80969" t="s">
        <v>15</v>
      </c>
      <c r="E80969" t="s">
        <v>50359</v>
      </c>
      <c r="F80969" t="s">
        <v>17</v>
      </c>
      <c r="G80969" t="s">
        <v>17</v>
      </c>
      <c r="H80969" s="1">
        <v>42319</v>
      </c>
      <c r="I80969" t="s">
        <v>18</v>
      </c>
      <c r="K80969">
        <v>1063</v>
      </c>
      <c r="L80969">
        <v>1089</v>
      </c>
      <c r="M80969">
        <v>0</v>
      </c>
    </row>
    <row r="80970" spans="1:13" x14ac:dyDescent="0.25">
      <c r="A80970" t="s">
        <v>144944</v>
      </c>
      <c r="B80970" t="s">
        <v>109169</v>
      </c>
      <c r="C80970" t="s">
        <v>15</v>
      </c>
      <c r="D80970" t="s">
        <v>15</v>
      </c>
      <c r="E80970" t="s">
        <v>945</v>
      </c>
      <c r="F80970" t="s">
        <v>17</v>
      </c>
      <c r="G80970" t="s">
        <v>17</v>
      </c>
      <c r="H80970" s="1">
        <v>42522</v>
      </c>
      <c r="I80970" t="s">
        <v>18</v>
      </c>
      <c r="K80970">
        <v>706</v>
      </c>
      <c r="L80970">
        <v>480</v>
      </c>
      <c r="M80970">
        <v>0</v>
      </c>
    </row>
    <row r="80971" spans="1:13" x14ac:dyDescent="0.25">
      <c r="A80971" t="s">
        <v>144945</v>
      </c>
      <c r="B80971" t="s">
        <v>5369</v>
      </c>
      <c r="C80971" t="s">
        <v>15</v>
      </c>
      <c r="D80971" t="s">
        <v>15</v>
      </c>
      <c r="E80971" t="s">
        <v>50210</v>
      </c>
      <c r="F80971" t="s">
        <v>17</v>
      </c>
      <c r="G80971" t="s">
        <v>17</v>
      </c>
      <c r="H80971" s="1">
        <v>40105</v>
      </c>
      <c r="I80971" t="s">
        <v>18</v>
      </c>
      <c r="K80971">
        <v>33</v>
      </c>
      <c r="L80971">
        <v>8</v>
      </c>
      <c r="M80971">
        <v>0</v>
      </c>
    </row>
    <row r="80972" spans="1:13" x14ac:dyDescent="0.25">
      <c r="A80972" t="s">
        <v>51281</v>
      </c>
      <c r="B80972" t="s">
        <v>144946</v>
      </c>
      <c r="C80972" t="s">
        <v>15</v>
      </c>
      <c r="D80972" t="s">
        <v>15</v>
      </c>
      <c r="E80972" t="s">
        <v>41874</v>
      </c>
      <c r="F80972" t="s">
        <v>10386</v>
      </c>
      <c r="G80972" t="s">
        <v>144947</v>
      </c>
      <c r="H80972" s="1">
        <v>37803</v>
      </c>
      <c r="I80972" t="s">
        <v>18</v>
      </c>
      <c r="K80972">
        <v>585</v>
      </c>
      <c r="L80972">
        <v>311</v>
      </c>
      <c r="M80972">
        <v>0</v>
      </c>
    </row>
    <row r="80973" spans="1:13" x14ac:dyDescent="0.25">
      <c r="A80973" t="s">
        <v>144948</v>
      </c>
      <c r="B80973" t="s">
        <v>82739</v>
      </c>
      <c r="C80973" t="s">
        <v>82740</v>
      </c>
      <c r="D80973" t="s">
        <v>15</v>
      </c>
      <c r="E80973" t="s">
        <v>6976</v>
      </c>
      <c r="F80973" t="s">
        <v>17</v>
      </c>
      <c r="G80973" t="s">
        <v>17</v>
      </c>
      <c r="H80973" s="1">
        <v>40882</v>
      </c>
      <c r="I80973" t="s">
        <v>18</v>
      </c>
      <c r="K80973">
        <v>679</v>
      </c>
      <c r="L80973">
        <v>367</v>
      </c>
      <c r="M80973">
        <v>0</v>
      </c>
    </row>
    <row r="80974" spans="1:13" x14ac:dyDescent="0.25">
      <c r="A80974" t="s">
        <v>144949</v>
      </c>
      <c r="B80974" t="s">
        <v>82569</v>
      </c>
      <c r="C80974" t="s">
        <v>15</v>
      </c>
      <c r="D80974" t="s">
        <v>15</v>
      </c>
      <c r="E80974" t="s">
        <v>82570</v>
      </c>
      <c r="F80974" t="s">
        <v>17</v>
      </c>
      <c r="G80974" t="s">
        <v>17</v>
      </c>
      <c r="H80974" s="1">
        <v>43678</v>
      </c>
      <c r="I80974" t="s">
        <v>165</v>
      </c>
      <c r="K80974">
        <v>300</v>
      </c>
      <c r="L80974">
        <v>329</v>
      </c>
      <c r="M80974">
        <v>0</v>
      </c>
    </row>
    <row r="80975" spans="1:13" x14ac:dyDescent="0.25">
      <c r="A80975" t="s">
        <v>144950</v>
      </c>
      <c r="B80975" t="s">
        <v>50359</v>
      </c>
      <c r="C80975" t="s">
        <v>15</v>
      </c>
      <c r="D80975" t="s">
        <v>15</v>
      </c>
      <c r="E80975" t="s">
        <v>50359</v>
      </c>
      <c r="F80975" t="s">
        <v>17</v>
      </c>
      <c r="G80975" t="s">
        <v>17</v>
      </c>
      <c r="H80975" s="1">
        <v>41367</v>
      </c>
      <c r="I80975" t="s">
        <v>18</v>
      </c>
      <c r="K80975">
        <v>702</v>
      </c>
      <c r="L80975">
        <v>145</v>
      </c>
      <c r="M80975">
        <v>0</v>
      </c>
    </row>
    <row r="80976" spans="1:13" x14ac:dyDescent="0.25">
      <c r="A80976" t="s">
        <v>144951</v>
      </c>
      <c r="B80976" t="s">
        <v>69530</v>
      </c>
      <c r="C80976" t="s">
        <v>15</v>
      </c>
      <c r="D80976" t="s">
        <v>15</v>
      </c>
      <c r="E80976" t="s">
        <v>118846</v>
      </c>
      <c r="F80976" t="s">
        <v>17</v>
      </c>
      <c r="G80976" t="s">
        <v>17</v>
      </c>
      <c r="H80976" s="1">
        <v>41772</v>
      </c>
      <c r="I80976" t="s">
        <v>18</v>
      </c>
      <c r="K80976">
        <v>726</v>
      </c>
      <c r="L80976">
        <v>404</v>
      </c>
      <c r="M80976">
        <v>0</v>
      </c>
    </row>
    <row r="80977" spans="1:13" x14ac:dyDescent="0.25">
      <c r="A80977" t="s">
        <v>144952</v>
      </c>
      <c r="B80977" t="s">
        <v>144953</v>
      </c>
      <c r="C80977" t="s">
        <v>15</v>
      </c>
      <c r="D80977" t="s">
        <v>15</v>
      </c>
      <c r="E80977" t="s">
        <v>144954</v>
      </c>
      <c r="F80977" t="s">
        <v>17</v>
      </c>
      <c r="G80977" t="s">
        <v>17</v>
      </c>
      <c r="H80977" s="1">
        <v>44376</v>
      </c>
      <c r="I80977" t="s">
        <v>18</v>
      </c>
      <c r="K80977">
        <v>234</v>
      </c>
      <c r="L80977">
        <v>118</v>
      </c>
      <c r="M80977">
        <v>0</v>
      </c>
    </row>
    <row r="80978" spans="1:13" x14ac:dyDescent="0.25">
      <c r="A80978" t="s">
        <v>144955</v>
      </c>
      <c r="B80978" t="s">
        <v>144956</v>
      </c>
      <c r="C80978" t="s">
        <v>15</v>
      </c>
      <c r="D80978" t="s">
        <v>15</v>
      </c>
      <c r="E80978" t="s">
        <v>144956</v>
      </c>
      <c r="F80978" t="s">
        <v>17</v>
      </c>
      <c r="G80978" t="s">
        <v>17</v>
      </c>
      <c r="H80978" s="1">
        <v>44413</v>
      </c>
      <c r="I80978" t="s">
        <v>18</v>
      </c>
      <c r="K80978">
        <v>797</v>
      </c>
      <c r="L80978">
        <v>172</v>
      </c>
      <c r="M80978">
        <v>0</v>
      </c>
    </row>
    <row r="80979" spans="1:13" x14ac:dyDescent="0.25">
      <c r="A80979" t="s">
        <v>144957</v>
      </c>
      <c r="B80979" t="s">
        <v>144956</v>
      </c>
      <c r="C80979" t="s">
        <v>15</v>
      </c>
      <c r="D80979" t="s">
        <v>15</v>
      </c>
      <c r="E80979" t="s">
        <v>144956</v>
      </c>
      <c r="F80979" t="s">
        <v>17</v>
      </c>
      <c r="G80979" t="s">
        <v>17</v>
      </c>
      <c r="H80979" s="1">
        <v>44413</v>
      </c>
      <c r="I80979" t="s">
        <v>18</v>
      </c>
      <c r="K80979">
        <v>607</v>
      </c>
      <c r="L80979">
        <v>142</v>
      </c>
      <c r="M80979">
        <v>0</v>
      </c>
    </row>
    <row r="80980" spans="1:13" x14ac:dyDescent="0.25">
      <c r="A80980" t="s">
        <v>144958</v>
      </c>
      <c r="B80980" t="s">
        <v>144959</v>
      </c>
      <c r="C80980" t="s">
        <v>15</v>
      </c>
      <c r="D80980" t="s">
        <v>15</v>
      </c>
      <c r="E80980" t="s">
        <v>3043</v>
      </c>
      <c r="F80980" t="s">
        <v>17</v>
      </c>
      <c r="G80980" t="s">
        <v>17</v>
      </c>
      <c r="H80980" s="1">
        <v>44341</v>
      </c>
      <c r="I80980" t="s">
        <v>18</v>
      </c>
      <c r="K80980">
        <v>820</v>
      </c>
      <c r="L80980">
        <v>372</v>
      </c>
      <c r="M80980">
        <v>0</v>
      </c>
    </row>
    <row r="80981" spans="1:13" x14ac:dyDescent="0.25">
      <c r="A80981" t="s">
        <v>144960</v>
      </c>
      <c r="B80981" t="s">
        <v>32537</v>
      </c>
      <c r="C80981" t="s">
        <v>66354</v>
      </c>
      <c r="D80981" t="s">
        <v>144961</v>
      </c>
      <c r="E80981" t="s">
        <v>15374</v>
      </c>
      <c r="F80981" t="s">
        <v>17</v>
      </c>
      <c r="G80981" t="s">
        <v>17</v>
      </c>
      <c r="H80981" s="1">
        <v>43564</v>
      </c>
      <c r="I80981" t="s">
        <v>18</v>
      </c>
      <c r="J80981">
        <v>4.5</v>
      </c>
      <c r="K80981">
        <v>820</v>
      </c>
      <c r="L80981">
        <v>797</v>
      </c>
      <c r="M80981">
        <v>2</v>
      </c>
    </row>
    <row r="80982" spans="1:13" x14ac:dyDescent="0.25">
      <c r="A80982" t="s">
        <v>144962</v>
      </c>
      <c r="B80982" t="s">
        <v>144341</v>
      </c>
      <c r="C80982" t="s">
        <v>15</v>
      </c>
      <c r="D80982" t="s">
        <v>15</v>
      </c>
      <c r="E80982" t="s">
        <v>144341</v>
      </c>
      <c r="F80982" t="s">
        <v>17</v>
      </c>
      <c r="G80982" t="s">
        <v>17</v>
      </c>
      <c r="H80982" s="1">
        <v>43585</v>
      </c>
      <c r="I80982" t="s">
        <v>18</v>
      </c>
      <c r="J80982">
        <v>3</v>
      </c>
      <c r="K80982">
        <v>668</v>
      </c>
      <c r="L80982">
        <v>300</v>
      </c>
      <c r="M80982">
        <v>0</v>
      </c>
    </row>
    <row r="80983" spans="1:13" x14ac:dyDescent="0.25">
      <c r="A80983" t="s">
        <v>132478</v>
      </c>
      <c r="B80983" t="s">
        <v>144963</v>
      </c>
      <c r="C80983" t="s">
        <v>32313</v>
      </c>
      <c r="D80983" t="s">
        <v>144964</v>
      </c>
      <c r="E80983" t="s">
        <v>3204</v>
      </c>
      <c r="F80983" t="s">
        <v>17</v>
      </c>
      <c r="G80983" t="s">
        <v>17</v>
      </c>
      <c r="H80983" s="1">
        <v>36542</v>
      </c>
      <c r="I80983" t="s">
        <v>18</v>
      </c>
      <c r="K80983">
        <v>585</v>
      </c>
      <c r="L80983">
        <v>354</v>
      </c>
      <c r="M80983">
        <v>0</v>
      </c>
    </row>
    <row r="80984" spans="1:13" x14ac:dyDescent="0.25">
      <c r="A80984" t="s">
        <v>144965</v>
      </c>
      <c r="B80984" t="s">
        <v>144966</v>
      </c>
      <c r="C80984" t="s">
        <v>15</v>
      </c>
      <c r="D80984" t="s">
        <v>15</v>
      </c>
      <c r="E80984" t="s">
        <v>20089</v>
      </c>
      <c r="F80984" t="s">
        <v>17</v>
      </c>
      <c r="G80984" t="s">
        <v>17</v>
      </c>
      <c r="H80984" s="1">
        <v>41310</v>
      </c>
      <c r="I80984" t="s">
        <v>18</v>
      </c>
      <c r="K80984">
        <v>668</v>
      </c>
      <c r="L80984">
        <v>333</v>
      </c>
      <c r="M80984">
        <v>0</v>
      </c>
    </row>
    <row r="80985" spans="1:13" x14ac:dyDescent="0.25">
      <c r="A80985" t="s">
        <v>144967</v>
      </c>
      <c r="B80985" t="s">
        <v>48418</v>
      </c>
      <c r="C80985" t="s">
        <v>15</v>
      </c>
      <c r="D80985" t="s">
        <v>15</v>
      </c>
      <c r="E80985" t="s">
        <v>18874</v>
      </c>
      <c r="F80985" t="s">
        <v>17</v>
      </c>
      <c r="G80985" t="s">
        <v>17</v>
      </c>
      <c r="H80985" s="1">
        <v>44082</v>
      </c>
      <c r="I80985" t="s">
        <v>18</v>
      </c>
      <c r="K80985">
        <v>703</v>
      </c>
      <c r="L80985">
        <v>578</v>
      </c>
      <c r="M80985">
        <v>0</v>
      </c>
    </row>
    <row r="80986" spans="1:13" x14ac:dyDescent="0.25">
      <c r="A80986" t="s">
        <v>144968</v>
      </c>
      <c r="B80986" t="s">
        <v>144969</v>
      </c>
      <c r="C80986" t="s">
        <v>15</v>
      </c>
      <c r="D80986" t="s">
        <v>15</v>
      </c>
      <c r="E80986" t="s">
        <v>19892</v>
      </c>
      <c r="F80986" t="s">
        <v>17</v>
      </c>
      <c r="G80986" t="s">
        <v>17</v>
      </c>
      <c r="H80986" s="1">
        <v>41499</v>
      </c>
      <c r="I80986" t="s">
        <v>18</v>
      </c>
      <c r="K80986">
        <v>1338</v>
      </c>
      <c r="L80986">
        <v>1788</v>
      </c>
      <c r="M80986">
        <v>0</v>
      </c>
    </row>
    <row r="80987" spans="1:13" x14ac:dyDescent="0.25">
      <c r="A80987" t="s">
        <v>144970</v>
      </c>
      <c r="B80987" t="s">
        <v>144971</v>
      </c>
      <c r="C80987" t="s">
        <v>15</v>
      </c>
      <c r="D80987" t="s">
        <v>15</v>
      </c>
      <c r="E80987" t="s">
        <v>144972</v>
      </c>
      <c r="F80987" t="s">
        <v>17</v>
      </c>
      <c r="G80987" t="s">
        <v>17</v>
      </c>
      <c r="H80987" s="1">
        <v>41319</v>
      </c>
      <c r="I80987" t="s">
        <v>18</v>
      </c>
      <c r="K80987">
        <v>829</v>
      </c>
      <c r="L80987">
        <v>810</v>
      </c>
      <c r="M80987">
        <v>0</v>
      </c>
    </row>
    <row r="80988" spans="1:13" x14ac:dyDescent="0.25">
      <c r="A80988" t="s">
        <v>144973</v>
      </c>
      <c r="B80988" t="s">
        <v>144974</v>
      </c>
      <c r="C80988" t="s">
        <v>15</v>
      </c>
      <c r="D80988" t="s">
        <v>15</v>
      </c>
      <c r="E80988" t="s">
        <v>1086</v>
      </c>
      <c r="F80988" t="s">
        <v>17</v>
      </c>
      <c r="G80988" t="s">
        <v>17</v>
      </c>
      <c r="H80988" s="1">
        <v>41319</v>
      </c>
      <c r="I80988" t="s">
        <v>18</v>
      </c>
      <c r="J80988">
        <v>5</v>
      </c>
      <c r="K80988">
        <v>1353</v>
      </c>
      <c r="L80988">
        <v>1965</v>
      </c>
      <c r="M80988">
        <v>0</v>
      </c>
    </row>
    <row r="80989" spans="1:13" x14ac:dyDescent="0.25">
      <c r="A80989" t="s">
        <v>144975</v>
      </c>
      <c r="B80989" t="s">
        <v>144976</v>
      </c>
      <c r="C80989" t="s">
        <v>15</v>
      </c>
      <c r="D80989" t="s">
        <v>15</v>
      </c>
      <c r="E80989" t="s">
        <v>38177</v>
      </c>
      <c r="F80989" t="s">
        <v>17</v>
      </c>
      <c r="G80989" t="s">
        <v>17</v>
      </c>
      <c r="H80989" s="1">
        <v>40171</v>
      </c>
      <c r="I80989" t="s">
        <v>18</v>
      </c>
      <c r="K80989">
        <v>134</v>
      </c>
      <c r="L80989">
        <v>435</v>
      </c>
      <c r="M80989">
        <v>0</v>
      </c>
    </row>
    <row r="80990" spans="1:13" x14ac:dyDescent="0.25">
      <c r="A80990" t="s">
        <v>144977</v>
      </c>
      <c r="B80990" t="s">
        <v>32313</v>
      </c>
      <c r="C80990" t="s">
        <v>144978</v>
      </c>
      <c r="D80990" t="s">
        <v>15</v>
      </c>
      <c r="E80990" t="s">
        <v>4963</v>
      </c>
      <c r="F80990" t="s">
        <v>17</v>
      </c>
      <c r="G80990" t="s">
        <v>17</v>
      </c>
      <c r="H80990" s="1">
        <v>43963</v>
      </c>
      <c r="I80990" t="s">
        <v>18</v>
      </c>
      <c r="K80990">
        <v>1008</v>
      </c>
      <c r="L80990">
        <v>639</v>
      </c>
      <c r="M80990">
        <v>0</v>
      </c>
    </row>
    <row r="80991" spans="1:13" x14ac:dyDescent="0.25">
      <c r="A80991" t="s">
        <v>144979</v>
      </c>
      <c r="B80991" t="s">
        <v>144980</v>
      </c>
      <c r="C80991" t="s">
        <v>15</v>
      </c>
      <c r="D80991" t="s">
        <v>15</v>
      </c>
      <c r="E80991" t="s">
        <v>7327</v>
      </c>
      <c r="F80991" t="s">
        <v>17</v>
      </c>
      <c r="G80991" t="s">
        <v>17</v>
      </c>
      <c r="H80991" s="1">
        <v>42815</v>
      </c>
      <c r="I80991" t="s">
        <v>18</v>
      </c>
      <c r="K80991">
        <v>773</v>
      </c>
      <c r="L80991">
        <v>357</v>
      </c>
      <c r="M80991">
        <v>0</v>
      </c>
    </row>
    <row r="80992" spans="1:13" x14ac:dyDescent="0.25">
      <c r="A80992" t="s">
        <v>144981</v>
      </c>
      <c r="B80992" t="s">
        <v>144982</v>
      </c>
      <c r="C80992" t="s">
        <v>15</v>
      </c>
      <c r="D80992" t="s">
        <v>15</v>
      </c>
      <c r="E80992" t="s">
        <v>34885</v>
      </c>
      <c r="F80992" t="s">
        <v>17</v>
      </c>
      <c r="G80992" t="s">
        <v>17</v>
      </c>
      <c r="H80992" s="1">
        <v>44141</v>
      </c>
      <c r="I80992" t="s">
        <v>151</v>
      </c>
      <c r="K80992">
        <v>268</v>
      </c>
      <c r="L80992">
        <v>94</v>
      </c>
      <c r="M80992">
        <v>0</v>
      </c>
    </row>
    <row r="80993" spans="1:13" x14ac:dyDescent="0.25">
      <c r="A80993" t="s">
        <v>144983</v>
      </c>
      <c r="B80993" t="s">
        <v>144799</v>
      </c>
      <c r="C80993" t="s">
        <v>15</v>
      </c>
      <c r="D80993" t="s">
        <v>15</v>
      </c>
      <c r="E80993" t="s">
        <v>144799</v>
      </c>
      <c r="F80993" t="s">
        <v>17</v>
      </c>
      <c r="G80993" t="s">
        <v>17</v>
      </c>
      <c r="H80993" s="1">
        <v>44013</v>
      </c>
      <c r="I80993" t="s">
        <v>18</v>
      </c>
      <c r="K80993">
        <v>421</v>
      </c>
      <c r="L80993">
        <v>285</v>
      </c>
      <c r="M80993">
        <v>0</v>
      </c>
    </row>
    <row r="80994" spans="1:13" x14ac:dyDescent="0.25">
      <c r="A80994" t="s">
        <v>144984</v>
      </c>
      <c r="B80994" t="s">
        <v>144982</v>
      </c>
      <c r="C80994" t="s">
        <v>15</v>
      </c>
      <c r="D80994" t="s">
        <v>15</v>
      </c>
      <c r="E80994" t="s">
        <v>144985</v>
      </c>
      <c r="F80994" t="s">
        <v>17</v>
      </c>
      <c r="G80994" t="s">
        <v>17</v>
      </c>
      <c r="H80994" s="1">
        <v>43846</v>
      </c>
      <c r="I80994" t="s">
        <v>151</v>
      </c>
      <c r="K80994">
        <v>268</v>
      </c>
      <c r="L80994">
        <v>84</v>
      </c>
      <c r="M80994">
        <v>0</v>
      </c>
    </row>
    <row r="80995" spans="1:13" x14ac:dyDescent="0.25">
      <c r="A80995" t="s">
        <v>144986</v>
      </c>
      <c r="B80995" t="s">
        <v>49699</v>
      </c>
      <c r="C80995" t="s">
        <v>15</v>
      </c>
      <c r="D80995" t="s">
        <v>15</v>
      </c>
      <c r="E80995" t="s">
        <v>144987</v>
      </c>
      <c r="F80995" t="s">
        <v>17</v>
      </c>
      <c r="G80995" t="s">
        <v>17</v>
      </c>
      <c r="H80995" s="1">
        <v>43853</v>
      </c>
      <c r="I80995" t="s">
        <v>151</v>
      </c>
      <c r="K80995">
        <v>268</v>
      </c>
      <c r="L80995">
        <v>134</v>
      </c>
      <c r="M80995">
        <v>0</v>
      </c>
    </row>
    <row r="80996" spans="1:13" x14ac:dyDescent="0.25">
      <c r="A80996" t="s">
        <v>144988</v>
      </c>
      <c r="B80996" t="s">
        <v>144980</v>
      </c>
      <c r="C80996" t="s">
        <v>15</v>
      </c>
      <c r="D80996" t="s">
        <v>15</v>
      </c>
      <c r="E80996" t="s">
        <v>26751</v>
      </c>
      <c r="F80996" t="s">
        <v>17</v>
      </c>
      <c r="G80996" t="s">
        <v>17</v>
      </c>
      <c r="H80996" s="1">
        <v>43452</v>
      </c>
      <c r="I80996" t="s">
        <v>18</v>
      </c>
      <c r="K80996">
        <v>586</v>
      </c>
      <c r="L80996">
        <v>419</v>
      </c>
      <c r="M80996">
        <v>0</v>
      </c>
    </row>
    <row r="80997" spans="1:13" x14ac:dyDescent="0.25">
      <c r="A80997" t="s">
        <v>144989</v>
      </c>
      <c r="B80997" t="s">
        <v>2451</v>
      </c>
      <c r="C80997" t="s">
        <v>15</v>
      </c>
      <c r="D80997" t="s">
        <v>15</v>
      </c>
      <c r="E80997" t="s">
        <v>2451</v>
      </c>
      <c r="F80997" t="s">
        <v>17</v>
      </c>
      <c r="G80997" t="s">
        <v>17</v>
      </c>
      <c r="H80997" s="1">
        <v>38910</v>
      </c>
      <c r="I80997" t="s">
        <v>165</v>
      </c>
      <c r="K80997">
        <v>468</v>
      </c>
      <c r="L80997">
        <v>171</v>
      </c>
      <c r="M80997">
        <v>0</v>
      </c>
    </row>
    <row r="80998" spans="1:13" x14ac:dyDescent="0.25">
      <c r="A80998" t="s">
        <v>144990</v>
      </c>
      <c r="B80998" t="s">
        <v>144991</v>
      </c>
      <c r="C80998" t="s">
        <v>15</v>
      </c>
      <c r="D80998" t="s">
        <v>15</v>
      </c>
      <c r="E80998" t="s">
        <v>144992</v>
      </c>
      <c r="F80998" t="s">
        <v>17</v>
      </c>
      <c r="G80998" t="s">
        <v>17</v>
      </c>
      <c r="H80998" s="1">
        <v>42497</v>
      </c>
      <c r="I80998" t="s">
        <v>322</v>
      </c>
      <c r="K80998">
        <v>382</v>
      </c>
      <c r="L80998">
        <v>133</v>
      </c>
      <c r="M80998">
        <v>0</v>
      </c>
    </row>
    <row r="80999" spans="1:13" x14ac:dyDescent="0.25">
      <c r="A80999" t="s">
        <v>144993</v>
      </c>
      <c r="B80999" t="s">
        <v>8161</v>
      </c>
      <c r="C80999" t="s">
        <v>8162</v>
      </c>
      <c r="D80999" t="s">
        <v>22302</v>
      </c>
      <c r="E80999" t="s">
        <v>40275</v>
      </c>
      <c r="F80999" t="s">
        <v>67279</v>
      </c>
      <c r="G80999" t="s">
        <v>17</v>
      </c>
      <c r="H80999" s="1">
        <v>40463</v>
      </c>
      <c r="I80999" t="s">
        <v>18</v>
      </c>
      <c r="K80999">
        <v>234</v>
      </c>
      <c r="L80999">
        <v>210</v>
      </c>
      <c r="M80999">
        <v>0</v>
      </c>
    </row>
    <row r="81000" spans="1:13" x14ac:dyDescent="0.25">
      <c r="A81000" t="s">
        <v>144994</v>
      </c>
      <c r="B81000" t="s">
        <v>144995</v>
      </c>
      <c r="C81000" t="s">
        <v>15</v>
      </c>
      <c r="D81000" t="s">
        <v>15</v>
      </c>
      <c r="E81000" t="s">
        <v>12138</v>
      </c>
      <c r="F81000" t="s">
        <v>17</v>
      </c>
      <c r="G81000" t="s">
        <v>17</v>
      </c>
      <c r="H81000" s="1">
        <v>41816</v>
      </c>
      <c r="I81000" t="s">
        <v>18</v>
      </c>
      <c r="K81000">
        <v>668</v>
      </c>
      <c r="L81000">
        <v>504</v>
      </c>
      <c r="M81000">
        <v>0</v>
      </c>
    </row>
    <row r="81001" spans="1:13" x14ac:dyDescent="0.25">
      <c r="A81001" t="s">
        <v>144996</v>
      </c>
      <c r="B81001" t="s">
        <v>48080</v>
      </c>
      <c r="C81001" t="s">
        <v>15</v>
      </c>
      <c r="D81001" t="s">
        <v>15</v>
      </c>
      <c r="E81001" t="s">
        <v>19892</v>
      </c>
      <c r="F81001" t="s">
        <v>17</v>
      </c>
      <c r="G81001" t="s">
        <v>17</v>
      </c>
      <c r="H81001" s="1">
        <v>41312</v>
      </c>
      <c r="I81001" t="s">
        <v>18</v>
      </c>
      <c r="K81001">
        <v>1003</v>
      </c>
      <c r="L81001">
        <v>1027</v>
      </c>
      <c r="M81001">
        <v>0</v>
      </c>
    </row>
    <row r="81002" spans="1:13" x14ac:dyDescent="0.25">
      <c r="A81002" t="s">
        <v>144997</v>
      </c>
      <c r="B81002" t="s">
        <v>47276</v>
      </c>
      <c r="C81002" t="s">
        <v>15</v>
      </c>
      <c r="D81002" t="s">
        <v>15</v>
      </c>
      <c r="E81002" t="s">
        <v>10665</v>
      </c>
      <c r="F81002" t="s">
        <v>17</v>
      </c>
      <c r="G81002" t="s">
        <v>17</v>
      </c>
      <c r="H81002" s="1">
        <v>41726</v>
      </c>
      <c r="I81002" t="s">
        <v>18</v>
      </c>
      <c r="K81002">
        <v>233</v>
      </c>
      <c r="L81002">
        <v>77</v>
      </c>
      <c r="M81002">
        <v>0</v>
      </c>
    </row>
    <row r="81003" spans="1:13" x14ac:dyDescent="0.25">
      <c r="A81003" t="s">
        <v>144998</v>
      </c>
      <c r="B81003" t="s">
        <v>19610</v>
      </c>
      <c r="C81003" t="s">
        <v>15</v>
      </c>
      <c r="D81003" t="s">
        <v>15</v>
      </c>
      <c r="E81003" t="s">
        <v>30796</v>
      </c>
      <c r="F81003" t="s">
        <v>17</v>
      </c>
      <c r="G81003" t="s">
        <v>17</v>
      </c>
      <c r="H81003" s="1">
        <v>41744</v>
      </c>
      <c r="I81003" t="s">
        <v>18</v>
      </c>
      <c r="K81003">
        <v>657</v>
      </c>
      <c r="L81003">
        <v>347</v>
      </c>
      <c r="M81003">
        <v>0</v>
      </c>
    </row>
    <row r="81004" spans="1:13" x14ac:dyDescent="0.25">
      <c r="A81004" t="s">
        <v>144999</v>
      </c>
      <c r="B81004" t="s">
        <v>129141</v>
      </c>
      <c r="C81004" t="s">
        <v>15</v>
      </c>
      <c r="D81004" t="s">
        <v>15</v>
      </c>
      <c r="E81004" t="s">
        <v>144596</v>
      </c>
      <c r="F81004" t="s">
        <v>17</v>
      </c>
      <c r="G81004" t="s">
        <v>17</v>
      </c>
      <c r="H81004" s="1">
        <v>41328</v>
      </c>
      <c r="I81004" t="s">
        <v>18</v>
      </c>
      <c r="K81004">
        <v>668</v>
      </c>
      <c r="L81004">
        <v>368</v>
      </c>
      <c r="M81004">
        <v>0</v>
      </c>
    </row>
    <row r="81005" spans="1:13" x14ac:dyDescent="0.25">
      <c r="A81005" t="s">
        <v>145000</v>
      </c>
      <c r="B81005" t="s">
        <v>145001</v>
      </c>
      <c r="C81005" t="s">
        <v>145002</v>
      </c>
      <c r="D81005" t="s">
        <v>15</v>
      </c>
      <c r="E81005" t="s">
        <v>78933</v>
      </c>
      <c r="F81005" t="s">
        <v>17</v>
      </c>
      <c r="G81005" t="s">
        <v>17</v>
      </c>
      <c r="H81005" s="1">
        <v>41345</v>
      </c>
      <c r="I81005" t="s">
        <v>18</v>
      </c>
      <c r="K81005">
        <v>668</v>
      </c>
      <c r="L81005">
        <v>311</v>
      </c>
      <c r="M81005">
        <v>0</v>
      </c>
    </row>
    <row r="81006" spans="1:13" x14ac:dyDescent="0.25">
      <c r="A81006" t="s">
        <v>145003</v>
      </c>
      <c r="B81006" t="s">
        <v>145004</v>
      </c>
      <c r="C81006" t="s">
        <v>15</v>
      </c>
      <c r="D81006" t="s">
        <v>15</v>
      </c>
      <c r="E81006" t="s">
        <v>28629</v>
      </c>
      <c r="F81006" t="s">
        <v>17</v>
      </c>
      <c r="G81006" t="s">
        <v>17</v>
      </c>
      <c r="H81006" s="1">
        <v>41376</v>
      </c>
      <c r="I81006" t="s">
        <v>18</v>
      </c>
      <c r="K81006">
        <v>836</v>
      </c>
      <c r="L81006">
        <v>735</v>
      </c>
      <c r="M81006">
        <v>0</v>
      </c>
    </row>
    <row r="81007" spans="1:13" x14ac:dyDescent="0.25">
      <c r="A81007" t="s">
        <v>145005</v>
      </c>
      <c r="B81007" t="s">
        <v>145006</v>
      </c>
      <c r="C81007" t="s">
        <v>15</v>
      </c>
      <c r="D81007" t="s">
        <v>15</v>
      </c>
      <c r="E81007" t="s">
        <v>19038</v>
      </c>
      <c r="F81007" t="s">
        <v>17</v>
      </c>
      <c r="G81007" t="s">
        <v>17</v>
      </c>
      <c r="H81007" s="1">
        <v>42361</v>
      </c>
      <c r="I81007" t="s">
        <v>18</v>
      </c>
      <c r="K81007">
        <v>668</v>
      </c>
      <c r="L81007">
        <v>516</v>
      </c>
      <c r="M81007">
        <v>0</v>
      </c>
    </row>
    <row r="81008" spans="1:13" x14ac:dyDescent="0.25">
      <c r="A81008" t="s">
        <v>145007</v>
      </c>
      <c r="B81008" t="s">
        <v>145008</v>
      </c>
      <c r="C81008" t="s">
        <v>15</v>
      </c>
      <c r="D81008" t="s">
        <v>15</v>
      </c>
      <c r="E81008" t="s">
        <v>145009</v>
      </c>
      <c r="F81008" t="s">
        <v>17</v>
      </c>
      <c r="G81008" t="s">
        <v>17</v>
      </c>
      <c r="H81008" s="1">
        <v>41788</v>
      </c>
      <c r="I81008" t="s">
        <v>18</v>
      </c>
      <c r="K81008">
        <v>668</v>
      </c>
      <c r="L81008">
        <v>388</v>
      </c>
      <c r="M81008">
        <v>0</v>
      </c>
    </row>
    <row r="81009" spans="1:13" x14ac:dyDescent="0.25">
      <c r="A81009" t="s">
        <v>145010</v>
      </c>
      <c r="B81009" t="s">
        <v>145011</v>
      </c>
      <c r="C81009" t="s">
        <v>145012</v>
      </c>
      <c r="D81009" t="s">
        <v>15</v>
      </c>
      <c r="E81009" t="s">
        <v>145013</v>
      </c>
      <c r="F81009" t="s">
        <v>17</v>
      </c>
      <c r="G81009" t="s">
        <v>17</v>
      </c>
      <c r="H81009" s="1">
        <v>41302</v>
      </c>
      <c r="I81009" t="s">
        <v>18</v>
      </c>
      <c r="K81009">
        <v>668</v>
      </c>
      <c r="L81009">
        <v>315</v>
      </c>
      <c r="M81009">
        <v>0</v>
      </c>
    </row>
    <row r="81010" spans="1:13" x14ac:dyDescent="0.25">
      <c r="A81010" t="s">
        <v>145014</v>
      </c>
      <c r="B81010" t="s">
        <v>145015</v>
      </c>
      <c r="C81010" t="s">
        <v>15</v>
      </c>
      <c r="D81010" t="s">
        <v>15</v>
      </c>
      <c r="E81010" t="s">
        <v>19892</v>
      </c>
      <c r="F81010" t="s">
        <v>17</v>
      </c>
      <c r="G81010" t="s">
        <v>17</v>
      </c>
      <c r="H81010" s="1">
        <v>41547</v>
      </c>
      <c r="I81010" t="s">
        <v>18</v>
      </c>
      <c r="K81010">
        <v>1170</v>
      </c>
      <c r="L81010">
        <v>1412</v>
      </c>
      <c r="M81010">
        <v>0</v>
      </c>
    </row>
    <row r="81011" spans="1:13" x14ac:dyDescent="0.25">
      <c r="A81011" t="s">
        <v>145016</v>
      </c>
      <c r="B81011" t="s">
        <v>145017</v>
      </c>
      <c r="C81011" t="s">
        <v>15</v>
      </c>
      <c r="D81011" t="s">
        <v>15</v>
      </c>
      <c r="E81011" t="s">
        <v>113</v>
      </c>
      <c r="F81011" t="s">
        <v>17</v>
      </c>
      <c r="G81011" t="s">
        <v>17</v>
      </c>
      <c r="H81011" s="1">
        <v>41374</v>
      </c>
      <c r="I81011" t="s">
        <v>18</v>
      </c>
      <c r="K81011">
        <v>601</v>
      </c>
      <c r="L81011">
        <v>551</v>
      </c>
      <c r="M81011">
        <v>0</v>
      </c>
    </row>
    <row r="81012" spans="1:13" x14ac:dyDescent="0.25">
      <c r="A81012" t="s">
        <v>145018</v>
      </c>
      <c r="B81012" t="s">
        <v>145019</v>
      </c>
      <c r="C81012" t="s">
        <v>15</v>
      </c>
      <c r="D81012" t="s">
        <v>15</v>
      </c>
      <c r="E81012" t="s">
        <v>19599</v>
      </c>
      <c r="F81012" t="s">
        <v>17</v>
      </c>
      <c r="G81012" t="s">
        <v>17</v>
      </c>
      <c r="H81012" s="1">
        <v>42018</v>
      </c>
      <c r="I81012" t="s">
        <v>18</v>
      </c>
      <c r="K81012">
        <v>836</v>
      </c>
      <c r="L81012">
        <v>779</v>
      </c>
      <c r="M81012">
        <v>0</v>
      </c>
    </row>
    <row r="81013" spans="1:13" x14ac:dyDescent="0.25">
      <c r="A81013" t="s">
        <v>145020</v>
      </c>
      <c r="B81013" t="s">
        <v>145021</v>
      </c>
      <c r="C81013" t="s">
        <v>15</v>
      </c>
      <c r="D81013" t="s">
        <v>15</v>
      </c>
      <c r="E81013" t="s">
        <v>145022</v>
      </c>
      <c r="F81013" t="s">
        <v>17</v>
      </c>
      <c r="G81013" t="s">
        <v>17</v>
      </c>
      <c r="H81013" s="1">
        <v>41334</v>
      </c>
      <c r="I81013" t="s">
        <v>18</v>
      </c>
      <c r="K81013">
        <v>501</v>
      </c>
      <c r="L81013">
        <v>297</v>
      </c>
      <c r="M81013">
        <v>0</v>
      </c>
    </row>
    <row r="81014" spans="1:13" x14ac:dyDescent="0.25">
      <c r="A81014" t="s">
        <v>145023</v>
      </c>
      <c r="B81014" t="s">
        <v>48418</v>
      </c>
      <c r="C81014" t="s">
        <v>15</v>
      </c>
      <c r="D81014" t="s">
        <v>15</v>
      </c>
      <c r="E81014" t="s">
        <v>7327</v>
      </c>
      <c r="F81014" t="s">
        <v>17</v>
      </c>
      <c r="G81014" t="s">
        <v>17</v>
      </c>
      <c r="H81014" s="1">
        <v>40302</v>
      </c>
      <c r="I81014" t="s">
        <v>18</v>
      </c>
      <c r="K81014">
        <v>754</v>
      </c>
      <c r="L81014">
        <v>412</v>
      </c>
      <c r="M81014">
        <v>0</v>
      </c>
    </row>
    <row r="81015" spans="1:13" x14ac:dyDescent="0.25">
      <c r="A81015" t="s">
        <v>145024</v>
      </c>
      <c r="B81015" t="s">
        <v>61612</v>
      </c>
      <c r="C81015" t="s">
        <v>15</v>
      </c>
      <c r="D81015" t="s">
        <v>15</v>
      </c>
      <c r="E81015" t="s">
        <v>18748</v>
      </c>
      <c r="F81015" t="s">
        <v>17</v>
      </c>
      <c r="G81015" t="s">
        <v>17</v>
      </c>
      <c r="H81015" s="1">
        <v>41520</v>
      </c>
      <c r="I81015" t="s">
        <v>18</v>
      </c>
      <c r="J81015">
        <v>4</v>
      </c>
      <c r="K81015">
        <v>668</v>
      </c>
      <c r="L81015">
        <v>411</v>
      </c>
      <c r="M81015">
        <v>0</v>
      </c>
    </row>
    <row r="81016" spans="1:13" x14ac:dyDescent="0.25">
      <c r="A81016" t="s">
        <v>145025</v>
      </c>
      <c r="B81016" t="s">
        <v>145026</v>
      </c>
      <c r="C81016" t="s">
        <v>15</v>
      </c>
      <c r="D81016" t="s">
        <v>15</v>
      </c>
      <c r="E81016" t="s">
        <v>44112</v>
      </c>
      <c r="F81016" t="s">
        <v>17</v>
      </c>
      <c r="G81016" t="s">
        <v>17</v>
      </c>
      <c r="H81016" s="1">
        <v>41345</v>
      </c>
      <c r="I81016" t="s">
        <v>18</v>
      </c>
      <c r="K81016">
        <v>668</v>
      </c>
      <c r="L81016">
        <v>350</v>
      </c>
      <c r="M81016">
        <v>0</v>
      </c>
    </row>
    <row r="81017" spans="1:13" x14ac:dyDescent="0.25">
      <c r="A81017" t="s">
        <v>145027</v>
      </c>
      <c r="B81017" t="s">
        <v>144971</v>
      </c>
      <c r="C81017" t="s">
        <v>15</v>
      </c>
      <c r="D81017" t="s">
        <v>15</v>
      </c>
      <c r="E81017" t="s">
        <v>19125</v>
      </c>
      <c r="F81017" t="s">
        <v>17</v>
      </c>
      <c r="G81017" t="s">
        <v>17</v>
      </c>
      <c r="H81017" s="1">
        <v>41548</v>
      </c>
      <c r="I81017" t="s">
        <v>18</v>
      </c>
      <c r="K81017">
        <v>668</v>
      </c>
      <c r="L81017">
        <v>434</v>
      </c>
      <c r="M81017">
        <v>0</v>
      </c>
    </row>
    <row r="81018" spans="1:13" x14ac:dyDescent="0.25">
      <c r="A81018" t="s">
        <v>145028</v>
      </c>
      <c r="B81018" t="s">
        <v>145029</v>
      </c>
      <c r="C81018" t="s">
        <v>15</v>
      </c>
      <c r="D81018" t="s">
        <v>15</v>
      </c>
      <c r="E81018" t="s">
        <v>28622</v>
      </c>
      <c r="F81018" t="s">
        <v>17</v>
      </c>
      <c r="G81018" t="s">
        <v>17</v>
      </c>
      <c r="H81018" s="1">
        <v>41310</v>
      </c>
      <c r="I81018" t="s">
        <v>18</v>
      </c>
      <c r="K81018">
        <v>668</v>
      </c>
      <c r="L81018">
        <v>404</v>
      </c>
      <c r="M81018">
        <v>0</v>
      </c>
    </row>
    <row r="81019" spans="1:13" x14ac:dyDescent="0.25">
      <c r="A81019" t="s">
        <v>145030</v>
      </c>
      <c r="B81019" t="s">
        <v>145031</v>
      </c>
      <c r="C81019" t="s">
        <v>15</v>
      </c>
      <c r="D81019" t="s">
        <v>15</v>
      </c>
      <c r="E81019" t="s">
        <v>145032</v>
      </c>
      <c r="F81019" t="s">
        <v>17</v>
      </c>
      <c r="G81019" t="s">
        <v>17</v>
      </c>
      <c r="H81019" s="1">
        <v>41402</v>
      </c>
      <c r="I81019" t="s">
        <v>18</v>
      </c>
      <c r="K81019">
        <v>1003</v>
      </c>
      <c r="L81019">
        <v>1177</v>
      </c>
      <c r="M81019">
        <v>0</v>
      </c>
    </row>
    <row r="81020" spans="1:13" x14ac:dyDescent="0.25">
      <c r="A81020" t="s">
        <v>145033</v>
      </c>
      <c r="B81020" t="s">
        <v>145034</v>
      </c>
      <c r="C81020" t="s">
        <v>15</v>
      </c>
      <c r="D81020" t="s">
        <v>15</v>
      </c>
      <c r="E81020" t="s">
        <v>48029</v>
      </c>
      <c r="F81020" t="s">
        <v>17</v>
      </c>
      <c r="G81020" t="s">
        <v>17</v>
      </c>
      <c r="H81020" s="1">
        <v>41310</v>
      </c>
      <c r="I81020" t="s">
        <v>18</v>
      </c>
      <c r="K81020">
        <v>668</v>
      </c>
      <c r="L81020">
        <v>476</v>
      </c>
      <c r="M81020">
        <v>0</v>
      </c>
    </row>
    <row r="81021" spans="1:13" x14ac:dyDescent="0.25">
      <c r="A81021" t="s">
        <v>145035</v>
      </c>
      <c r="B81021" t="s">
        <v>144966</v>
      </c>
      <c r="C81021" t="s">
        <v>15</v>
      </c>
      <c r="D81021" t="s">
        <v>15</v>
      </c>
      <c r="E81021" t="s">
        <v>108639</v>
      </c>
      <c r="F81021" t="s">
        <v>17</v>
      </c>
      <c r="G81021" t="s">
        <v>17</v>
      </c>
      <c r="H81021" s="1">
        <v>41328</v>
      </c>
      <c r="I81021" t="s">
        <v>18</v>
      </c>
      <c r="J81021">
        <v>5</v>
      </c>
      <c r="K81021">
        <v>501</v>
      </c>
      <c r="L81021">
        <v>263</v>
      </c>
      <c r="M81021">
        <v>0</v>
      </c>
    </row>
    <row r="81022" spans="1:13" x14ac:dyDescent="0.25">
      <c r="A81022" t="s">
        <v>145036</v>
      </c>
      <c r="B81022" t="s">
        <v>145037</v>
      </c>
      <c r="C81022" t="s">
        <v>15</v>
      </c>
      <c r="D81022" t="s">
        <v>15</v>
      </c>
      <c r="E81022" t="s">
        <v>357</v>
      </c>
      <c r="F81022" t="s">
        <v>17</v>
      </c>
      <c r="G81022" t="s">
        <v>17</v>
      </c>
      <c r="H81022" s="1">
        <v>41320</v>
      </c>
      <c r="I81022" t="s">
        <v>18</v>
      </c>
      <c r="K81022">
        <v>668</v>
      </c>
      <c r="L81022">
        <v>533</v>
      </c>
      <c r="M81022">
        <v>0</v>
      </c>
    </row>
    <row r="81023" spans="1:13" x14ac:dyDescent="0.25">
      <c r="A81023" t="s">
        <v>145038</v>
      </c>
      <c r="B81023" t="s">
        <v>145039</v>
      </c>
      <c r="C81023" t="s">
        <v>15</v>
      </c>
      <c r="D81023" t="s">
        <v>15</v>
      </c>
      <c r="E81023" t="s">
        <v>40963</v>
      </c>
      <c r="F81023" t="s">
        <v>17</v>
      </c>
      <c r="G81023" t="s">
        <v>17</v>
      </c>
      <c r="H81023" s="1">
        <v>41342</v>
      </c>
      <c r="I81023" t="s">
        <v>18</v>
      </c>
      <c r="K81023">
        <v>609</v>
      </c>
      <c r="L81023">
        <v>467</v>
      </c>
      <c r="M81023">
        <v>0</v>
      </c>
    </row>
    <row r="81024" spans="1:13" x14ac:dyDescent="0.25">
      <c r="A81024" t="s">
        <v>145040</v>
      </c>
      <c r="B81024" t="s">
        <v>145041</v>
      </c>
      <c r="C81024" t="s">
        <v>15</v>
      </c>
      <c r="D81024" t="s">
        <v>15</v>
      </c>
      <c r="E81024" t="s">
        <v>28051</v>
      </c>
      <c r="F81024" t="s">
        <v>17</v>
      </c>
      <c r="G81024" t="s">
        <v>17</v>
      </c>
      <c r="H81024" s="1">
        <v>41299</v>
      </c>
      <c r="I81024" t="s">
        <v>18</v>
      </c>
      <c r="K81024">
        <v>668</v>
      </c>
      <c r="L81024">
        <v>434</v>
      </c>
      <c r="M81024">
        <v>0</v>
      </c>
    </row>
    <row r="81025" spans="1:13" x14ac:dyDescent="0.25">
      <c r="A81025" t="s">
        <v>145042</v>
      </c>
      <c r="B81025" t="s">
        <v>47851</v>
      </c>
      <c r="C81025" t="s">
        <v>15</v>
      </c>
      <c r="D81025" t="s">
        <v>15</v>
      </c>
      <c r="E81025" t="s">
        <v>47851</v>
      </c>
      <c r="F81025" t="s">
        <v>17</v>
      </c>
      <c r="G81025" t="s">
        <v>17</v>
      </c>
      <c r="H81025" s="1">
        <v>41597</v>
      </c>
      <c r="I81025" t="s">
        <v>18</v>
      </c>
      <c r="K81025">
        <v>836</v>
      </c>
      <c r="L81025">
        <v>746</v>
      </c>
      <c r="M81025">
        <v>0</v>
      </c>
    </row>
    <row r="81026" spans="1:13" x14ac:dyDescent="0.25">
      <c r="A81026" t="s">
        <v>145043</v>
      </c>
      <c r="B81026" t="s">
        <v>145044</v>
      </c>
      <c r="C81026" t="s">
        <v>15</v>
      </c>
      <c r="D81026" t="s">
        <v>15</v>
      </c>
      <c r="E81026" t="s">
        <v>8230</v>
      </c>
      <c r="F81026" t="s">
        <v>17</v>
      </c>
      <c r="G81026" t="s">
        <v>17</v>
      </c>
      <c r="H81026" s="1">
        <v>43237</v>
      </c>
      <c r="I81026" t="s">
        <v>322</v>
      </c>
      <c r="K81026">
        <v>113</v>
      </c>
      <c r="L81026">
        <v>39</v>
      </c>
      <c r="M81026">
        <v>0</v>
      </c>
    </row>
    <row r="81027" spans="1:13" x14ac:dyDescent="0.25">
      <c r="A81027" t="s">
        <v>145045</v>
      </c>
      <c r="B81027" t="s">
        <v>145046</v>
      </c>
      <c r="C81027" t="s">
        <v>104963</v>
      </c>
      <c r="D81027" t="s">
        <v>87525</v>
      </c>
      <c r="E81027" t="s">
        <v>3204</v>
      </c>
      <c r="F81027" t="s">
        <v>17</v>
      </c>
      <c r="G81027" t="s">
        <v>17</v>
      </c>
      <c r="H81027" s="1">
        <v>36542</v>
      </c>
      <c r="I81027" t="s">
        <v>18</v>
      </c>
      <c r="K81027">
        <v>585</v>
      </c>
      <c r="L81027">
        <v>323</v>
      </c>
      <c r="M81027">
        <v>0</v>
      </c>
    </row>
    <row r="81028" spans="1:13" x14ac:dyDescent="0.25">
      <c r="A81028" t="s">
        <v>145047</v>
      </c>
      <c r="B81028" t="s">
        <v>94775</v>
      </c>
      <c r="C81028" t="s">
        <v>15</v>
      </c>
      <c r="D81028" t="s">
        <v>15</v>
      </c>
      <c r="E81028" t="s">
        <v>77400</v>
      </c>
      <c r="F81028" t="s">
        <v>17</v>
      </c>
      <c r="G81028" t="s">
        <v>17</v>
      </c>
      <c r="H81028" s="1">
        <v>39748</v>
      </c>
      <c r="I81028" t="s">
        <v>18</v>
      </c>
      <c r="K81028">
        <v>562</v>
      </c>
      <c r="L81028">
        <v>484</v>
      </c>
      <c r="M81028">
        <v>0</v>
      </c>
    </row>
    <row r="81029" spans="1:13" x14ac:dyDescent="0.25">
      <c r="A81029" t="s">
        <v>145048</v>
      </c>
      <c r="B81029" t="s">
        <v>145049</v>
      </c>
      <c r="C81029" t="s">
        <v>15</v>
      </c>
      <c r="D81029" t="s">
        <v>15</v>
      </c>
      <c r="E81029" t="s">
        <v>145050</v>
      </c>
      <c r="F81029" t="s">
        <v>17</v>
      </c>
      <c r="G81029" t="s">
        <v>17</v>
      </c>
      <c r="H81029" s="1">
        <v>43242</v>
      </c>
      <c r="I81029" t="s">
        <v>18</v>
      </c>
      <c r="K81029">
        <v>1505</v>
      </c>
      <c r="L81029">
        <v>395</v>
      </c>
      <c r="M81029">
        <v>0</v>
      </c>
    </row>
    <row r="81030" spans="1:13" x14ac:dyDescent="0.25">
      <c r="A81030" t="s">
        <v>145051</v>
      </c>
      <c r="B81030" t="s">
        <v>121350</v>
      </c>
      <c r="C81030" t="s">
        <v>15</v>
      </c>
      <c r="D81030" t="s">
        <v>15</v>
      </c>
      <c r="E81030" t="s">
        <v>89225</v>
      </c>
      <c r="F81030" t="s">
        <v>17</v>
      </c>
      <c r="G81030" t="s">
        <v>17</v>
      </c>
      <c r="H81030" s="1">
        <v>43171</v>
      </c>
      <c r="I81030" t="s">
        <v>18</v>
      </c>
      <c r="K81030">
        <v>938</v>
      </c>
      <c r="L81030">
        <v>675</v>
      </c>
      <c r="M81030">
        <v>0</v>
      </c>
    </row>
    <row r="81031" spans="1:13" x14ac:dyDescent="0.25">
      <c r="A81031" t="s">
        <v>145052</v>
      </c>
      <c r="B81031" t="s">
        <v>145053</v>
      </c>
      <c r="C81031" t="s">
        <v>145054</v>
      </c>
      <c r="D81031" t="s">
        <v>15</v>
      </c>
      <c r="E81031" t="s">
        <v>145053</v>
      </c>
      <c r="F81031" t="s">
        <v>145054</v>
      </c>
      <c r="G81031" t="s">
        <v>17</v>
      </c>
      <c r="H81031" s="1">
        <v>40274</v>
      </c>
      <c r="I81031" t="s">
        <v>18</v>
      </c>
      <c r="K81031">
        <v>609</v>
      </c>
      <c r="L81031">
        <v>264</v>
      </c>
      <c r="M81031">
        <v>0</v>
      </c>
    </row>
    <row r="81032" spans="1:13" x14ac:dyDescent="0.25">
      <c r="A81032" t="s">
        <v>145055</v>
      </c>
      <c r="B81032" t="s">
        <v>25913</v>
      </c>
      <c r="C81032" t="s">
        <v>15</v>
      </c>
      <c r="D81032" t="s">
        <v>15</v>
      </c>
      <c r="E81032" t="s">
        <v>145056</v>
      </c>
      <c r="F81032" t="s">
        <v>17</v>
      </c>
      <c r="G81032" t="s">
        <v>17</v>
      </c>
      <c r="H81032" s="1">
        <v>42087</v>
      </c>
      <c r="I81032" t="s">
        <v>18</v>
      </c>
      <c r="K81032">
        <v>703</v>
      </c>
      <c r="L81032">
        <v>325</v>
      </c>
      <c r="M81032">
        <v>0</v>
      </c>
    </row>
    <row r="81033" spans="1:13" x14ac:dyDescent="0.25">
      <c r="A81033" t="s">
        <v>19925</v>
      </c>
      <c r="B81033" t="s">
        <v>25895</v>
      </c>
      <c r="C81033" t="s">
        <v>15</v>
      </c>
      <c r="D81033" t="s">
        <v>15</v>
      </c>
      <c r="E81033" t="s">
        <v>25895</v>
      </c>
      <c r="F81033" t="s">
        <v>17</v>
      </c>
      <c r="G81033" t="s">
        <v>17</v>
      </c>
      <c r="H81033" s="1">
        <v>37771</v>
      </c>
      <c r="I81033" t="s">
        <v>18</v>
      </c>
      <c r="K81033">
        <v>500</v>
      </c>
      <c r="L81033">
        <v>213</v>
      </c>
      <c r="M81033">
        <v>0</v>
      </c>
    </row>
    <row r="81034" spans="1:13" x14ac:dyDescent="0.25">
      <c r="A81034" t="s">
        <v>145057</v>
      </c>
      <c r="B81034" t="s">
        <v>48418</v>
      </c>
      <c r="C81034" t="s">
        <v>15</v>
      </c>
      <c r="D81034" t="s">
        <v>15</v>
      </c>
      <c r="E81034" t="s">
        <v>11911</v>
      </c>
      <c r="F81034" t="s">
        <v>17</v>
      </c>
      <c r="G81034" t="s">
        <v>17</v>
      </c>
      <c r="H81034" s="1">
        <v>38196</v>
      </c>
      <c r="I81034" t="s">
        <v>18</v>
      </c>
      <c r="K81034">
        <v>879</v>
      </c>
      <c r="L81034">
        <v>449</v>
      </c>
      <c r="M81034">
        <v>0</v>
      </c>
    </row>
    <row r="81035" spans="1:13" x14ac:dyDescent="0.25">
      <c r="A81035" t="s">
        <v>145058</v>
      </c>
      <c r="B81035" t="s">
        <v>48418</v>
      </c>
      <c r="C81035" t="s">
        <v>15</v>
      </c>
      <c r="D81035" t="s">
        <v>15</v>
      </c>
      <c r="E81035" t="s">
        <v>11911</v>
      </c>
      <c r="F81035" t="s">
        <v>17</v>
      </c>
      <c r="G81035" t="s">
        <v>17</v>
      </c>
      <c r="H81035" s="1">
        <v>37799</v>
      </c>
      <c r="I81035" t="s">
        <v>18</v>
      </c>
      <c r="K81035">
        <v>651</v>
      </c>
      <c r="L81035">
        <v>324</v>
      </c>
      <c r="M81035">
        <v>0</v>
      </c>
    </row>
    <row r="81036" spans="1:13" x14ac:dyDescent="0.25">
      <c r="A81036" t="s">
        <v>145059</v>
      </c>
      <c r="B81036" t="s">
        <v>87525</v>
      </c>
      <c r="C81036" t="s">
        <v>145060</v>
      </c>
      <c r="D81036" t="s">
        <v>15177</v>
      </c>
      <c r="E81036" t="s">
        <v>41874</v>
      </c>
      <c r="F81036" t="s">
        <v>7760</v>
      </c>
      <c r="G81036" t="s">
        <v>144947</v>
      </c>
      <c r="H81036" s="1">
        <v>37803</v>
      </c>
      <c r="I81036" t="s">
        <v>18</v>
      </c>
      <c r="K81036">
        <v>585</v>
      </c>
      <c r="L81036">
        <v>393</v>
      </c>
      <c r="M81036">
        <v>0</v>
      </c>
    </row>
    <row r="81037" spans="1:13" x14ac:dyDescent="0.25">
      <c r="A81037" t="s">
        <v>124498</v>
      </c>
      <c r="B81037" t="s">
        <v>145061</v>
      </c>
      <c r="C81037" t="s">
        <v>48429</v>
      </c>
      <c r="D81037" t="s">
        <v>15</v>
      </c>
      <c r="E81037" t="s">
        <v>41874</v>
      </c>
      <c r="F81037" t="s">
        <v>60453</v>
      </c>
      <c r="G81037" t="s">
        <v>61610</v>
      </c>
      <c r="H81037" s="1">
        <v>37799</v>
      </c>
      <c r="I81037" t="s">
        <v>18</v>
      </c>
      <c r="K81037">
        <v>585</v>
      </c>
      <c r="L81037">
        <v>353</v>
      </c>
      <c r="M81037">
        <v>0</v>
      </c>
    </row>
    <row r="81038" spans="1:13" x14ac:dyDescent="0.25">
      <c r="A81038" t="s">
        <v>145062</v>
      </c>
      <c r="B81038" t="s">
        <v>25895</v>
      </c>
      <c r="C81038" t="s">
        <v>15</v>
      </c>
      <c r="D81038" t="s">
        <v>15</v>
      </c>
      <c r="E81038" t="s">
        <v>25895</v>
      </c>
      <c r="F81038" t="s">
        <v>17</v>
      </c>
      <c r="G81038" t="s">
        <v>17</v>
      </c>
      <c r="H81038" s="1">
        <v>41429</v>
      </c>
      <c r="I81038" t="s">
        <v>18</v>
      </c>
      <c r="K81038">
        <v>500</v>
      </c>
      <c r="L81038">
        <v>159</v>
      </c>
      <c r="M81038">
        <v>0</v>
      </c>
    </row>
    <row r="81039" spans="1:13" x14ac:dyDescent="0.25">
      <c r="A81039" t="s">
        <v>145063</v>
      </c>
      <c r="B81039" t="s">
        <v>145064</v>
      </c>
      <c r="C81039" t="s">
        <v>145065</v>
      </c>
      <c r="D81039" t="s">
        <v>15</v>
      </c>
      <c r="E81039" t="s">
        <v>19403</v>
      </c>
      <c r="F81039" t="s">
        <v>17</v>
      </c>
      <c r="G81039" t="s">
        <v>17</v>
      </c>
      <c r="H81039" s="1">
        <v>41288</v>
      </c>
      <c r="I81039" t="s">
        <v>18</v>
      </c>
      <c r="K81039">
        <v>668</v>
      </c>
      <c r="L81039">
        <v>357</v>
      </c>
      <c r="M81039">
        <v>0</v>
      </c>
    </row>
    <row r="81040" spans="1:13" x14ac:dyDescent="0.25">
      <c r="A81040" t="s">
        <v>145066</v>
      </c>
      <c r="B81040" t="s">
        <v>145067</v>
      </c>
      <c r="C81040" t="s">
        <v>15</v>
      </c>
      <c r="D81040" t="s">
        <v>15</v>
      </c>
      <c r="E81040" t="s">
        <v>145068</v>
      </c>
      <c r="F81040" t="s">
        <v>17</v>
      </c>
      <c r="G81040" t="s">
        <v>17</v>
      </c>
      <c r="H81040" s="1">
        <v>41312</v>
      </c>
      <c r="I81040" t="s">
        <v>18</v>
      </c>
      <c r="K81040">
        <v>836</v>
      </c>
      <c r="L81040">
        <v>655</v>
      </c>
      <c r="M81040">
        <v>0</v>
      </c>
    </row>
    <row r="81041" spans="1:13" x14ac:dyDescent="0.25">
      <c r="A81041" t="s">
        <v>145069</v>
      </c>
      <c r="B81041" t="s">
        <v>145037</v>
      </c>
      <c r="C81041" t="s">
        <v>145070</v>
      </c>
      <c r="D81041" t="s">
        <v>15</v>
      </c>
      <c r="E81041" t="s">
        <v>18798</v>
      </c>
      <c r="F81041" t="s">
        <v>17</v>
      </c>
      <c r="G81041" t="s">
        <v>17</v>
      </c>
      <c r="H81041" s="1">
        <v>42024</v>
      </c>
      <c r="I81041" t="s">
        <v>18</v>
      </c>
      <c r="K81041">
        <v>668</v>
      </c>
      <c r="L81041">
        <v>495</v>
      </c>
      <c r="M81041">
        <v>0</v>
      </c>
    </row>
    <row r="81042" spans="1:13" x14ac:dyDescent="0.25">
      <c r="A81042" t="s">
        <v>145071</v>
      </c>
      <c r="B81042" t="s">
        <v>81171</v>
      </c>
      <c r="C81042" t="s">
        <v>15</v>
      </c>
      <c r="D81042" t="s">
        <v>15</v>
      </c>
      <c r="E81042" t="s">
        <v>11519</v>
      </c>
      <c r="F81042" t="s">
        <v>17</v>
      </c>
      <c r="G81042" t="s">
        <v>17</v>
      </c>
      <c r="H81042" s="1">
        <v>43074</v>
      </c>
      <c r="I81042" t="s">
        <v>18</v>
      </c>
      <c r="K81042">
        <v>1172</v>
      </c>
      <c r="L81042">
        <v>553</v>
      </c>
      <c r="M81042">
        <v>0</v>
      </c>
    </row>
    <row r="81043" spans="1:13" x14ac:dyDescent="0.25">
      <c r="A81043" t="s">
        <v>145072</v>
      </c>
      <c r="B81043" t="s">
        <v>8161</v>
      </c>
      <c r="C81043" t="s">
        <v>8162</v>
      </c>
      <c r="D81043" t="s">
        <v>15</v>
      </c>
      <c r="E81043" t="s">
        <v>19060</v>
      </c>
      <c r="F81043" t="s">
        <v>17</v>
      </c>
      <c r="G81043" t="s">
        <v>17</v>
      </c>
      <c r="H81043" s="1">
        <v>41422</v>
      </c>
      <c r="I81043" t="s">
        <v>18</v>
      </c>
      <c r="K81043">
        <v>836</v>
      </c>
      <c r="L81043">
        <v>634</v>
      </c>
      <c r="M81043">
        <v>0</v>
      </c>
    </row>
    <row r="81044" spans="1:13" x14ac:dyDescent="0.25">
      <c r="A81044" t="s">
        <v>145073</v>
      </c>
      <c r="B81044" t="s">
        <v>145074</v>
      </c>
      <c r="C81044" t="s">
        <v>15</v>
      </c>
      <c r="D81044" t="s">
        <v>15</v>
      </c>
      <c r="E81044" t="s">
        <v>7382</v>
      </c>
      <c r="F81044" t="s">
        <v>17</v>
      </c>
      <c r="G81044" t="s">
        <v>17</v>
      </c>
      <c r="H81044" s="1">
        <v>41425</v>
      </c>
      <c r="I81044" t="s">
        <v>18</v>
      </c>
      <c r="J81044">
        <v>5</v>
      </c>
      <c r="K81044">
        <v>668</v>
      </c>
      <c r="L81044">
        <v>306</v>
      </c>
      <c r="M81044">
        <v>0</v>
      </c>
    </row>
    <row r="81045" spans="1:13" x14ac:dyDescent="0.25">
      <c r="A81045" t="s">
        <v>145075</v>
      </c>
      <c r="B81045" t="s">
        <v>33870</v>
      </c>
      <c r="C81045" t="s">
        <v>15</v>
      </c>
      <c r="D81045" t="s">
        <v>15</v>
      </c>
      <c r="E81045" t="s">
        <v>19892</v>
      </c>
      <c r="F81045" t="s">
        <v>17</v>
      </c>
      <c r="G81045" t="s">
        <v>17</v>
      </c>
      <c r="H81045" s="1">
        <v>41716</v>
      </c>
      <c r="I81045" t="s">
        <v>18</v>
      </c>
      <c r="K81045">
        <v>668</v>
      </c>
      <c r="L81045">
        <v>305</v>
      </c>
      <c r="M81045">
        <v>0</v>
      </c>
    </row>
    <row r="81046" spans="1:13" x14ac:dyDescent="0.25">
      <c r="A81046" t="s">
        <v>145076</v>
      </c>
      <c r="B81046" t="s">
        <v>145046</v>
      </c>
      <c r="C81046" t="s">
        <v>25357</v>
      </c>
      <c r="D81046" t="s">
        <v>25767</v>
      </c>
      <c r="E81046" t="s">
        <v>41874</v>
      </c>
      <c r="F81046" t="s">
        <v>48287</v>
      </c>
      <c r="G81046" t="s">
        <v>144947</v>
      </c>
      <c r="H81046" s="1">
        <v>44001</v>
      </c>
      <c r="I81046" t="s">
        <v>18</v>
      </c>
      <c r="K81046">
        <v>585</v>
      </c>
      <c r="L81046">
        <v>387</v>
      </c>
      <c r="M81046">
        <v>0</v>
      </c>
    </row>
    <row r="81047" spans="1:13" x14ac:dyDescent="0.25">
      <c r="A81047" t="s">
        <v>145077</v>
      </c>
      <c r="B81047" t="s">
        <v>145078</v>
      </c>
      <c r="C81047" t="s">
        <v>15</v>
      </c>
      <c r="D81047" t="s">
        <v>15</v>
      </c>
      <c r="E81047" t="s">
        <v>14324</v>
      </c>
      <c r="F81047" t="s">
        <v>17</v>
      </c>
      <c r="G81047" t="s">
        <v>17</v>
      </c>
      <c r="H81047" s="1">
        <v>43704</v>
      </c>
      <c r="I81047" t="s">
        <v>18</v>
      </c>
      <c r="K81047">
        <v>1131</v>
      </c>
      <c r="L81047">
        <v>696</v>
      </c>
      <c r="M81047">
        <v>0</v>
      </c>
    </row>
    <row r="81048" spans="1:13" x14ac:dyDescent="0.25">
      <c r="A81048" t="s">
        <v>145079</v>
      </c>
      <c r="B81048" t="s">
        <v>144980</v>
      </c>
      <c r="C81048" t="s">
        <v>15</v>
      </c>
      <c r="D81048" t="s">
        <v>15</v>
      </c>
      <c r="E81048" t="s">
        <v>7327</v>
      </c>
      <c r="F81048" t="s">
        <v>17</v>
      </c>
      <c r="G81048" t="s">
        <v>17</v>
      </c>
      <c r="H81048" s="1">
        <v>42801</v>
      </c>
      <c r="I81048" t="s">
        <v>18</v>
      </c>
      <c r="K81048">
        <v>820</v>
      </c>
      <c r="L81048">
        <v>346</v>
      </c>
      <c r="M81048">
        <v>0</v>
      </c>
    </row>
    <row r="81049" spans="1:13" x14ac:dyDescent="0.25">
      <c r="A81049" t="s">
        <v>145080</v>
      </c>
      <c r="B81049" t="s">
        <v>144980</v>
      </c>
      <c r="C81049" t="s">
        <v>15</v>
      </c>
      <c r="D81049" t="s">
        <v>15</v>
      </c>
      <c r="E81049" t="s">
        <v>7327</v>
      </c>
      <c r="F81049" t="s">
        <v>17</v>
      </c>
      <c r="G81049" t="s">
        <v>17</v>
      </c>
      <c r="H81049" s="1">
        <v>42773</v>
      </c>
      <c r="I81049" t="s">
        <v>18</v>
      </c>
      <c r="K81049">
        <v>820</v>
      </c>
      <c r="L81049">
        <v>417</v>
      </c>
      <c r="M81049">
        <v>0</v>
      </c>
    </row>
    <row r="81050" spans="1:13" x14ac:dyDescent="0.25">
      <c r="A81050" t="s">
        <v>145081</v>
      </c>
      <c r="B81050" t="s">
        <v>47497</v>
      </c>
      <c r="C81050" t="s">
        <v>145082</v>
      </c>
      <c r="D81050" t="s">
        <v>46865</v>
      </c>
      <c r="E81050" t="s">
        <v>25230</v>
      </c>
      <c r="F81050" t="s">
        <v>17</v>
      </c>
      <c r="G81050" t="s">
        <v>17</v>
      </c>
      <c r="H81050" s="1">
        <v>44652</v>
      </c>
      <c r="I81050" t="s">
        <v>151</v>
      </c>
      <c r="K81050">
        <v>575</v>
      </c>
      <c r="L81050">
        <v>800</v>
      </c>
      <c r="M81050">
        <v>0</v>
      </c>
    </row>
    <row r="81051" spans="1:13" x14ac:dyDescent="0.25">
      <c r="A81051" t="s">
        <v>145083</v>
      </c>
      <c r="B81051" t="s">
        <v>145084</v>
      </c>
      <c r="C81051" t="s">
        <v>15</v>
      </c>
      <c r="D81051" t="s">
        <v>15</v>
      </c>
      <c r="E81051" t="s">
        <v>54222</v>
      </c>
      <c r="F81051" t="s">
        <v>17</v>
      </c>
      <c r="G81051" t="s">
        <v>17</v>
      </c>
      <c r="H81051" s="1">
        <v>44651</v>
      </c>
      <c r="I81051" t="s">
        <v>165</v>
      </c>
      <c r="K81051">
        <v>300</v>
      </c>
      <c r="L81051">
        <v>86</v>
      </c>
      <c r="M81051">
        <v>0</v>
      </c>
    </row>
    <row r="81052" spans="1:13" x14ac:dyDescent="0.25">
      <c r="A81052" t="s">
        <v>145085</v>
      </c>
      <c r="B81052" t="s">
        <v>145086</v>
      </c>
      <c r="C81052" t="s">
        <v>15</v>
      </c>
      <c r="D81052" t="s">
        <v>15</v>
      </c>
      <c r="E81052" t="s">
        <v>145086</v>
      </c>
      <c r="F81052" t="s">
        <v>47101</v>
      </c>
      <c r="G81052" t="s">
        <v>17</v>
      </c>
      <c r="H81052" s="1">
        <v>44105</v>
      </c>
      <c r="I81052" t="s">
        <v>18</v>
      </c>
      <c r="K81052">
        <v>493</v>
      </c>
      <c r="L81052">
        <v>623</v>
      </c>
      <c r="M81052">
        <v>0</v>
      </c>
    </row>
    <row r="81053" spans="1:13" x14ac:dyDescent="0.25">
      <c r="A81053" t="s">
        <v>145087</v>
      </c>
      <c r="B81053" t="s">
        <v>145088</v>
      </c>
      <c r="C81053" t="s">
        <v>15</v>
      </c>
      <c r="D81053" t="s">
        <v>15</v>
      </c>
      <c r="E81053" t="s">
        <v>46880</v>
      </c>
      <c r="F81053" t="s">
        <v>17</v>
      </c>
      <c r="G81053" t="s">
        <v>17</v>
      </c>
      <c r="H81053" s="1">
        <v>44441</v>
      </c>
      <c r="I81053" t="s">
        <v>18</v>
      </c>
      <c r="K81053">
        <v>888</v>
      </c>
      <c r="L81053">
        <v>641</v>
      </c>
      <c r="M81053">
        <v>0</v>
      </c>
    </row>
    <row r="81054" spans="1:13" x14ac:dyDescent="0.25">
      <c r="A81054" t="s">
        <v>145089</v>
      </c>
      <c r="B81054" t="s">
        <v>48891</v>
      </c>
      <c r="C81054" t="s">
        <v>15</v>
      </c>
      <c r="D81054" t="s">
        <v>15</v>
      </c>
      <c r="E81054" t="s">
        <v>1860</v>
      </c>
      <c r="F81054" t="s">
        <v>17</v>
      </c>
      <c r="G81054" t="s">
        <v>17</v>
      </c>
      <c r="H81054" s="1">
        <v>43412</v>
      </c>
      <c r="I81054" t="s">
        <v>18</v>
      </c>
      <c r="K81054">
        <v>500</v>
      </c>
      <c r="L81054">
        <v>640</v>
      </c>
      <c r="M81054">
        <v>0</v>
      </c>
    </row>
    <row r="81055" spans="1:13" x14ac:dyDescent="0.25">
      <c r="A81055" t="s">
        <v>145090</v>
      </c>
      <c r="B81055" t="s">
        <v>145091</v>
      </c>
      <c r="C81055" t="s">
        <v>15</v>
      </c>
      <c r="D81055" t="s">
        <v>15</v>
      </c>
      <c r="E81055" t="s">
        <v>145092</v>
      </c>
      <c r="F81055" t="s">
        <v>17</v>
      </c>
      <c r="G81055" t="s">
        <v>17</v>
      </c>
      <c r="H81055" s="1">
        <v>44559</v>
      </c>
      <c r="I81055" t="s">
        <v>527</v>
      </c>
      <c r="K81055">
        <v>502</v>
      </c>
      <c r="L81055">
        <v>447</v>
      </c>
      <c r="M81055">
        <v>0</v>
      </c>
    </row>
    <row r="81056" spans="1:13" x14ac:dyDescent="0.25">
      <c r="A81056" t="s">
        <v>145093</v>
      </c>
      <c r="B81056" t="s">
        <v>145094</v>
      </c>
      <c r="C81056" t="s">
        <v>145095</v>
      </c>
      <c r="D81056" t="s">
        <v>15</v>
      </c>
      <c r="E81056" t="s">
        <v>145096</v>
      </c>
      <c r="F81056" t="s">
        <v>17</v>
      </c>
      <c r="G81056" t="s">
        <v>17</v>
      </c>
      <c r="H81056" s="1">
        <v>44547</v>
      </c>
      <c r="I81056" t="s">
        <v>151</v>
      </c>
      <c r="K81056">
        <v>575</v>
      </c>
      <c r="L81056">
        <v>830</v>
      </c>
      <c r="M81056">
        <v>0</v>
      </c>
    </row>
    <row r="81057" spans="1:13" x14ac:dyDescent="0.25">
      <c r="A81057" t="s">
        <v>124914</v>
      </c>
      <c r="B81057" t="s">
        <v>145097</v>
      </c>
      <c r="C81057" t="s">
        <v>15</v>
      </c>
      <c r="D81057" t="s">
        <v>15</v>
      </c>
      <c r="E81057" t="s">
        <v>21638</v>
      </c>
      <c r="F81057" t="s">
        <v>17</v>
      </c>
      <c r="G81057" t="s">
        <v>17</v>
      </c>
      <c r="H81057" s="1">
        <v>44586</v>
      </c>
      <c r="I81057" t="s">
        <v>18</v>
      </c>
      <c r="K81057">
        <v>703</v>
      </c>
      <c r="L81057">
        <v>581</v>
      </c>
      <c r="M81057">
        <v>0</v>
      </c>
    </row>
    <row r="81058" spans="1:13" x14ac:dyDescent="0.25">
      <c r="A81058" t="s">
        <v>145098</v>
      </c>
      <c r="B81058" t="s">
        <v>77086</v>
      </c>
      <c r="C81058" t="s">
        <v>145099</v>
      </c>
      <c r="D81058" t="s">
        <v>15</v>
      </c>
      <c r="E81058" t="s">
        <v>97615</v>
      </c>
      <c r="F81058" t="s">
        <v>17</v>
      </c>
      <c r="G81058" t="s">
        <v>17</v>
      </c>
      <c r="H81058" s="1">
        <v>44428</v>
      </c>
      <c r="I81058" t="s">
        <v>165</v>
      </c>
      <c r="K81058">
        <v>434</v>
      </c>
      <c r="L81058">
        <v>346</v>
      </c>
      <c r="M81058">
        <v>0</v>
      </c>
    </row>
    <row r="81059" spans="1:13" x14ac:dyDescent="0.25">
      <c r="A81059" t="s">
        <v>145100</v>
      </c>
      <c r="B81059" t="s">
        <v>118113</v>
      </c>
      <c r="C81059" t="s">
        <v>15</v>
      </c>
      <c r="D81059" t="s">
        <v>15</v>
      </c>
      <c r="E81059" t="s">
        <v>118113</v>
      </c>
      <c r="F81059" t="s">
        <v>17</v>
      </c>
      <c r="G81059" t="s">
        <v>17</v>
      </c>
      <c r="H81059" s="1">
        <v>44421</v>
      </c>
      <c r="I81059" t="s">
        <v>322</v>
      </c>
      <c r="K81059">
        <v>36</v>
      </c>
      <c r="L81059">
        <v>140</v>
      </c>
      <c r="M81059">
        <v>0</v>
      </c>
    </row>
    <row r="81060" spans="1:13" x14ac:dyDescent="0.25">
      <c r="A81060" t="s">
        <v>145101</v>
      </c>
      <c r="B81060" t="s">
        <v>144956</v>
      </c>
      <c r="C81060" t="s">
        <v>15</v>
      </c>
      <c r="D81060" t="s">
        <v>15</v>
      </c>
      <c r="E81060" t="s">
        <v>144956</v>
      </c>
      <c r="F81060" t="s">
        <v>17</v>
      </c>
      <c r="G81060" t="s">
        <v>17</v>
      </c>
      <c r="H81060" s="1">
        <v>44413</v>
      </c>
      <c r="I81060" t="s">
        <v>18</v>
      </c>
      <c r="K81060">
        <v>607</v>
      </c>
      <c r="L81060">
        <v>155</v>
      </c>
      <c r="M81060">
        <v>0</v>
      </c>
    </row>
    <row r="81061" spans="1:13" x14ac:dyDescent="0.25">
      <c r="A81061" t="s">
        <v>145102</v>
      </c>
      <c r="B81061" t="s">
        <v>145103</v>
      </c>
      <c r="C81061" t="s">
        <v>145104</v>
      </c>
      <c r="D81061" t="s">
        <v>15</v>
      </c>
      <c r="E81061" t="s">
        <v>145105</v>
      </c>
      <c r="F81061" t="s">
        <v>17</v>
      </c>
      <c r="G81061" t="s">
        <v>17</v>
      </c>
      <c r="H81061" s="1">
        <v>44154</v>
      </c>
      <c r="I81061" t="s">
        <v>18</v>
      </c>
      <c r="K81061">
        <v>888</v>
      </c>
      <c r="L81061">
        <v>610</v>
      </c>
      <c r="M81061">
        <v>0</v>
      </c>
    </row>
    <row r="81062" spans="1:13" x14ac:dyDescent="0.25">
      <c r="A81062" t="s">
        <v>145106</v>
      </c>
      <c r="B81062" t="s">
        <v>145107</v>
      </c>
      <c r="C81062" t="s">
        <v>15</v>
      </c>
      <c r="D81062" t="s">
        <v>15</v>
      </c>
      <c r="E81062" t="s">
        <v>66094</v>
      </c>
      <c r="F81062" t="s">
        <v>17</v>
      </c>
      <c r="G81062" t="s">
        <v>17</v>
      </c>
      <c r="H81062" s="1">
        <v>44622</v>
      </c>
      <c r="I81062" t="s">
        <v>419</v>
      </c>
      <c r="K81062">
        <v>300</v>
      </c>
      <c r="L81062">
        <v>358</v>
      </c>
      <c r="M81062">
        <v>0</v>
      </c>
    </row>
    <row r="81063" spans="1:13" x14ac:dyDescent="0.25">
      <c r="A81063" t="s">
        <v>145108</v>
      </c>
      <c r="B81063" t="s">
        <v>145107</v>
      </c>
      <c r="C81063" t="s">
        <v>15</v>
      </c>
      <c r="D81063" t="s">
        <v>15</v>
      </c>
      <c r="E81063" t="s">
        <v>66094</v>
      </c>
      <c r="F81063" t="s">
        <v>17</v>
      </c>
      <c r="G81063" t="s">
        <v>17</v>
      </c>
      <c r="H81063" s="1">
        <v>44622</v>
      </c>
      <c r="I81063" t="s">
        <v>419</v>
      </c>
      <c r="K81063">
        <v>233</v>
      </c>
      <c r="L81063">
        <v>294</v>
      </c>
      <c r="M81063">
        <v>0</v>
      </c>
    </row>
    <row r="81064" spans="1:13" x14ac:dyDescent="0.25">
      <c r="A81064" t="s">
        <v>145109</v>
      </c>
      <c r="B81064" t="s">
        <v>145110</v>
      </c>
      <c r="C81064" t="s">
        <v>15</v>
      </c>
      <c r="D81064" t="s">
        <v>15</v>
      </c>
      <c r="E81064" t="s">
        <v>145110</v>
      </c>
      <c r="F81064" t="s">
        <v>17</v>
      </c>
      <c r="G81064" t="s">
        <v>17</v>
      </c>
      <c r="H81064" s="1">
        <v>44620</v>
      </c>
      <c r="I81064" t="s">
        <v>18</v>
      </c>
      <c r="K81064">
        <v>586</v>
      </c>
      <c r="L81064">
        <v>729</v>
      </c>
      <c r="M81064">
        <v>0</v>
      </c>
    </row>
    <row r="81065" spans="1:13" x14ac:dyDescent="0.25">
      <c r="A81065" t="s">
        <v>145111</v>
      </c>
      <c r="B81065" t="s">
        <v>145112</v>
      </c>
      <c r="C81065" t="s">
        <v>15</v>
      </c>
      <c r="D81065" t="s">
        <v>15</v>
      </c>
      <c r="E81065" t="s">
        <v>13363</v>
      </c>
      <c r="F81065" t="s">
        <v>17</v>
      </c>
      <c r="G81065" t="s">
        <v>17</v>
      </c>
      <c r="H81065" s="1">
        <v>41515</v>
      </c>
      <c r="I81065" t="s">
        <v>18</v>
      </c>
      <c r="K81065">
        <v>726</v>
      </c>
      <c r="L81065">
        <v>632</v>
      </c>
      <c r="M81065">
        <v>0</v>
      </c>
    </row>
    <row r="81066" spans="1:13" x14ac:dyDescent="0.25">
      <c r="A81066" t="s">
        <v>145113</v>
      </c>
      <c r="B81066" t="s">
        <v>145114</v>
      </c>
      <c r="C81066" t="s">
        <v>15</v>
      </c>
      <c r="D81066" t="s">
        <v>15</v>
      </c>
      <c r="E81066" t="s">
        <v>145114</v>
      </c>
      <c r="F81066" t="s">
        <v>17</v>
      </c>
      <c r="G81066" t="s">
        <v>17</v>
      </c>
      <c r="H81066" s="1">
        <v>43755</v>
      </c>
      <c r="I81066" t="s">
        <v>18</v>
      </c>
      <c r="K81066">
        <v>323</v>
      </c>
      <c r="L81066">
        <v>1480</v>
      </c>
      <c r="M81066">
        <v>0</v>
      </c>
    </row>
    <row r="81067" spans="1:13" x14ac:dyDescent="0.25">
      <c r="A81067" t="s">
        <v>145115</v>
      </c>
      <c r="B81067" t="s">
        <v>61010</v>
      </c>
      <c r="C81067" t="s">
        <v>15</v>
      </c>
      <c r="D81067" t="s">
        <v>15</v>
      </c>
      <c r="E81067" t="s">
        <v>61010</v>
      </c>
      <c r="F81067" t="s">
        <v>17</v>
      </c>
      <c r="G81067" t="s">
        <v>17</v>
      </c>
      <c r="H81067" s="1">
        <v>41058</v>
      </c>
      <c r="I81067" t="s">
        <v>18</v>
      </c>
      <c r="K81067">
        <v>190</v>
      </c>
      <c r="L81067">
        <v>67</v>
      </c>
      <c r="M81067">
        <v>0</v>
      </c>
    </row>
    <row r="81068" spans="1:13" x14ac:dyDescent="0.25">
      <c r="A81068" t="s">
        <v>145116</v>
      </c>
      <c r="B81068" t="s">
        <v>145117</v>
      </c>
      <c r="C81068" t="s">
        <v>15</v>
      </c>
      <c r="D81068" t="s">
        <v>15</v>
      </c>
      <c r="E81068" t="s">
        <v>145118</v>
      </c>
      <c r="F81068" t="s">
        <v>145117</v>
      </c>
      <c r="G81068" t="s">
        <v>17</v>
      </c>
      <c r="H81068" s="1">
        <v>43741</v>
      </c>
      <c r="I81068" t="s">
        <v>18</v>
      </c>
      <c r="J81068">
        <v>4.5</v>
      </c>
      <c r="K81068">
        <v>888</v>
      </c>
      <c r="L81068">
        <v>508</v>
      </c>
      <c r="M81068">
        <v>3</v>
      </c>
    </row>
    <row r="81069" spans="1:13" x14ac:dyDescent="0.25">
      <c r="A81069" t="s">
        <v>145119</v>
      </c>
      <c r="B81069" t="s">
        <v>30793</v>
      </c>
      <c r="C81069" t="s">
        <v>15</v>
      </c>
      <c r="D81069" t="s">
        <v>15</v>
      </c>
      <c r="E81069" t="s">
        <v>70356</v>
      </c>
      <c r="F81069" t="s">
        <v>17</v>
      </c>
      <c r="G81069" t="s">
        <v>17</v>
      </c>
      <c r="H81069" s="1">
        <v>43783</v>
      </c>
      <c r="I81069" t="s">
        <v>18</v>
      </c>
      <c r="K81069">
        <v>888</v>
      </c>
      <c r="L81069">
        <v>458</v>
      </c>
      <c r="M81069">
        <v>0</v>
      </c>
    </row>
    <row r="81070" spans="1:13" x14ac:dyDescent="0.25">
      <c r="A81070" t="s">
        <v>145120</v>
      </c>
      <c r="B81070" t="s">
        <v>48102</v>
      </c>
      <c r="C81070" t="s">
        <v>47245</v>
      </c>
      <c r="D81070" t="s">
        <v>15</v>
      </c>
      <c r="E81070" t="s">
        <v>48114</v>
      </c>
      <c r="F81070" t="s">
        <v>17</v>
      </c>
      <c r="G81070" t="s">
        <v>17</v>
      </c>
      <c r="H81070" s="1">
        <v>42608</v>
      </c>
      <c r="I81070" t="s">
        <v>322</v>
      </c>
      <c r="K81070">
        <v>113</v>
      </c>
      <c r="L81070">
        <v>6</v>
      </c>
      <c r="M81070">
        <v>0</v>
      </c>
    </row>
    <row r="81071" spans="1:13" x14ac:dyDescent="0.25">
      <c r="A81071" t="s">
        <v>145121</v>
      </c>
      <c r="B81071" t="s">
        <v>50936</v>
      </c>
      <c r="C81071" t="s">
        <v>15</v>
      </c>
      <c r="D81071" t="s">
        <v>15</v>
      </c>
      <c r="E81071" t="s">
        <v>18586</v>
      </c>
      <c r="F81071" t="s">
        <v>17</v>
      </c>
      <c r="G81071" t="s">
        <v>17</v>
      </c>
      <c r="H81071" s="1">
        <v>41816</v>
      </c>
      <c r="I81071" t="s">
        <v>18</v>
      </c>
      <c r="K81071">
        <v>836</v>
      </c>
      <c r="L81071">
        <v>700</v>
      </c>
      <c r="M81071">
        <v>0</v>
      </c>
    </row>
    <row r="81072" spans="1:13" x14ac:dyDescent="0.25">
      <c r="A81072" t="s">
        <v>145122</v>
      </c>
      <c r="B81072" t="s">
        <v>145123</v>
      </c>
      <c r="C81072" t="s">
        <v>15</v>
      </c>
      <c r="D81072" t="s">
        <v>15</v>
      </c>
      <c r="E81072" t="s">
        <v>42997</v>
      </c>
      <c r="F81072" t="s">
        <v>17</v>
      </c>
      <c r="G81072" t="s">
        <v>17</v>
      </c>
      <c r="H81072" s="1">
        <v>44348</v>
      </c>
      <c r="I81072" t="s">
        <v>419</v>
      </c>
      <c r="K81072">
        <v>703</v>
      </c>
      <c r="L81072">
        <v>581</v>
      </c>
      <c r="M81072">
        <v>0</v>
      </c>
    </row>
    <row r="81073" spans="1:13" x14ac:dyDescent="0.25">
      <c r="A81073" t="s">
        <v>145124</v>
      </c>
      <c r="B81073" t="s">
        <v>145125</v>
      </c>
      <c r="C81073" t="s">
        <v>15</v>
      </c>
      <c r="D81073" t="s">
        <v>15</v>
      </c>
      <c r="E81073" t="s">
        <v>145126</v>
      </c>
      <c r="F81073" t="s">
        <v>17</v>
      </c>
      <c r="G81073" t="s">
        <v>17</v>
      </c>
      <c r="H81073" s="1">
        <v>43754</v>
      </c>
      <c r="I81073" t="s">
        <v>18</v>
      </c>
      <c r="K81073">
        <v>721</v>
      </c>
      <c r="L81073">
        <v>861</v>
      </c>
      <c r="M81073">
        <v>0</v>
      </c>
    </row>
    <row r="81074" spans="1:13" x14ac:dyDescent="0.25">
      <c r="A81074" t="s">
        <v>145127</v>
      </c>
      <c r="B81074" t="s">
        <v>145128</v>
      </c>
      <c r="C81074" t="s">
        <v>15</v>
      </c>
      <c r="D81074" t="s">
        <v>15</v>
      </c>
      <c r="E81074" t="s">
        <v>145128</v>
      </c>
      <c r="F81074" t="s">
        <v>17</v>
      </c>
      <c r="G81074" t="s">
        <v>17</v>
      </c>
      <c r="H81074" s="1">
        <v>44320</v>
      </c>
      <c r="I81074" t="s">
        <v>165</v>
      </c>
      <c r="K81074">
        <v>300</v>
      </c>
      <c r="L81074">
        <v>71</v>
      </c>
      <c r="M81074">
        <v>0</v>
      </c>
    </row>
    <row r="81075" spans="1:13" x14ac:dyDescent="0.25">
      <c r="A81075" t="s">
        <v>145129</v>
      </c>
      <c r="B81075" t="s">
        <v>145130</v>
      </c>
      <c r="C81075" t="s">
        <v>15</v>
      </c>
      <c r="D81075" t="s">
        <v>15</v>
      </c>
      <c r="E81075" t="s">
        <v>145130</v>
      </c>
      <c r="F81075" t="s">
        <v>145131</v>
      </c>
      <c r="G81075" t="s">
        <v>17</v>
      </c>
      <c r="H81075" s="1">
        <v>44300</v>
      </c>
      <c r="I81075" t="s">
        <v>151</v>
      </c>
      <c r="K81075">
        <v>729</v>
      </c>
      <c r="L81075">
        <v>362</v>
      </c>
      <c r="M81075">
        <v>0</v>
      </c>
    </row>
    <row r="81076" spans="1:13" x14ac:dyDescent="0.25">
      <c r="A81076" t="s">
        <v>145132</v>
      </c>
      <c r="B81076" t="s">
        <v>145114</v>
      </c>
      <c r="C81076" t="s">
        <v>145133</v>
      </c>
      <c r="D81076" t="s">
        <v>15</v>
      </c>
      <c r="E81076" t="s">
        <v>18685</v>
      </c>
      <c r="F81076" t="s">
        <v>17</v>
      </c>
      <c r="G81076" t="s">
        <v>17</v>
      </c>
      <c r="H81076" s="1">
        <v>43942</v>
      </c>
      <c r="I81076" t="s">
        <v>18</v>
      </c>
      <c r="K81076">
        <v>1055</v>
      </c>
      <c r="L81076">
        <v>2338</v>
      </c>
      <c r="M81076">
        <v>0</v>
      </c>
    </row>
    <row r="81077" spans="1:13" x14ac:dyDescent="0.25">
      <c r="A81077" t="s">
        <v>145134</v>
      </c>
      <c r="B81077" t="s">
        <v>145135</v>
      </c>
      <c r="C81077" t="s">
        <v>145136</v>
      </c>
      <c r="D81077" t="s">
        <v>15</v>
      </c>
      <c r="E81077" t="s">
        <v>761</v>
      </c>
      <c r="F81077" t="s">
        <v>17</v>
      </c>
      <c r="G81077" t="s">
        <v>17</v>
      </c>
      <c r="H81077" s="1">
        <v>43850</v>
      </c>
      <c r="I81077" t="s">
        <v>18</v>
      </c>
      <c r="J81077">
        <v>4</v>
      </c>
      <c r="K81077">
        <v>569</v>
      </c>
      <c r="L81077">
        <v>512</v>
      </c>
      <c r="M81077">
        <v>2</v>
      </c>
    </row>
    <row r="81078" spans="1:13" x14ac:dyDescent="0.25">
      <c r="A81078" t="s">
        <v>145137</v>
      </c>
      <c r="B81078" t="s">
        <v>145138</v>
      </c>
      <c r="C81078" t="s">
        <v>15</v>
      </c>
      <c r="D81078" t="s">
        <v>15</v>
      </c>
      <c r="E81078" t="s">
        <v>145138</v>
      </c>
      <c r="F81078" t="s">
        <v>17</v>
      </c>
      <c r="G81078" t="s">
        <v>17</v>
      </c>
      <c r="H81078" s="1">
        <v>41173</v>
      </c>
      <c r="I81078" t="s">
        <v>18</v>
      </c>
      <c r="K81078">
        <v>721</v>
      </c>
      <c r="L81078">
        <v>877</v>
      </c>
      <c r="M81078">
        <v>0</v>
      </c>
    </row>
    <row r="81079" spans="1:13" x14ac:dyDescent="0.25">
      <c r="A81079" t="s">
        <v>145139</v>
      </c>
      <c r="B81079" t="s">
        <v>145140</v>
      </c>
      <c r="C81079" t="s">
        <v>15</v>
      </c>
      <c r="D81079" t="s">
        <v>15</v>
      </c>
      <c r="E81079" t="s">
        <v>48461</v>
      </c>
      <c r="F81079" t="s">
        <v>17</v>
      </c>
      <c r="G81079" t="s">
        <v>17</v>
      </c>
      <c r="H81079" s="1">
        <v>44267</v>
      </c>
      <c r="I81079" t="s">
        <v>165</v>
      </c>
      <c r="K81079">
        <v>434</v>
      </c>
      <c r="L81079">
        <v>144</v>
      </c>
      <c r="M81079">
        <v>0</v>
      </c>
    </row>
    <row r="81080" spans="1:13" x14ac:dyDescent="0.25">
      <c r="A81080" t="s">
        <v>145141</v>
      </c>
      <c r="B81080" t="s">
        <v>145142</v>
      </c>
      <c r="C81080" t="s">
        <v>15</v>
      </c>
      <c r="D81080" t="s">
        <v>15</v>
      </c>
      <c r="E81080" t="s">
        <v>22178</v>
      </c>
      <c r="F81080" t="s">
        <v>17</v>
      </c>
      <c r="G81080" t="s">
        <v>17</v>
      </c>
      <c r="H81080" s="1">
        <v>44270</v>
      </c>
      <c r="I81080" t="s">
        <v>4710</v>
      </c>
      <c r="K81080">
        <v>668</v>
      </c>
      <c r="L81080">
        <v>562</v>
      </c>
      <c r="M81080">
        <v>0</v>
      </c>
    </row>
    <row r="81081" spans="1:13" x14ac:dyDescent="0.25">
      <c r="A81081" t="s">
        <v>145143</v>
      </c>
      <c r="B81081" t="s">
        <v>145144</v>
      </c>
      <c r="C81081" t="s">
        <v>15</v>
      </c>
      <c r="D81081" t="s">
        <v>15</v>
      </c>
      <c r="E81081" t="s">
        <v>145145</v>
      </c>
      <c r="F81081" t="s">
        <v>17</v>
      </c>
      <c r="G81081" t="s">
        <v>17</v>
      </c>
      <c r="H81081" s="1">
        <v>43769</v>
      </c>
      <c r="I81081" t="s">
        <v>18</v>
      </c>
      <c r="J81081">
        <v>5</v>
      </c>
      <c r="K81081">
        <v>493</v>
      </c>
      <c r="L81081">
        <v>299</v>
      </c>
      <c r="M81081">
        <v>0</v>
      </c>
    </row>
    <row r="81082" spans="1:13" x14ac:dyDescent="0.25">
      <c r="A81082" t="s">
        <v>76908</v>
      </c>
      <c r="B81082" t="s">
        <v>145138</v>
      </c>
      <c r="C81082" t="s">
        <v>15</v>
      </c>
      <c r="D81082" t="s">
        <v>15</v>
      </c>
      <c r="E81082" t="s">
        <v>145138</v>
      </c>
      <c r="F81082" t="s">
        <v>17</v>
      </c>
      <c r="G81082" t="s">
        <v>17</v>
      </c>
      <c r="H81082" s="1">
        <v>41802</v>
      </c>
      <c r="I81082" t="s">
        <v>18</v>
      </c>
      <c r="K81082">
        <v>873</v>
      </c>
      <c r="L81082">
        <v>967</v>
      </c>
      <c r="M81082">
        <v>0</v>
      </c>
    </row>
    <row r="81083" spans="1:13" x14ac:dyDescent="0.25">
      <c r="A81083" t="s">
        <v>145146</v>
      </c>
      <c r="B81083" t="s">
        <v>145147</v>
      </c>
      <c r="C81083" t="s">
        <v>15</v>
      </c>
      <c r="D81083" t="s">
        <v>15</v>
      </c>
      <c r="E81083" t="s">
        <v>1507</v>
      </c>
      <c r="F81083" t="s">
        <v>17</v>
      </c>
      <c r="G81083" t="s">
        <v>17</v>
      </c>
      <c r="H81083" s="1">
        <v>44224</v>
      </c>
      <c r="I81083" t="s">
        <v>165</v>
      </c>
      <c r="K81083">
        <v>401</v>
      </c>
      <c r="L81083">
        <v>842</v>
      </c>
      <c r="M81083">
        <v>0</v>
      </c>
    </row>
    <row r="81084" spans="1:13" x14ac:dyDescent="0.25">
      <c r="A81084" t="s">
        <v>145148</v>
      </c>
      <c r="B81084" t="s">
        <v>145149</v>
      </c>
      <c r="C81084" t="s">
        <v>15</v>
      </c>
      <c r="D81084" t="s">
        <v>15</v>
      </c>
      <c r="E81084" t="s">
        <v>107800</v>
      </c>
      <c r="F81084" t="s">
        <v>17</v>
      </c>
      <c r="G81084" t="s">
        <v>17</v>
      </c>
      <c r="H81084" s="1">
        <v>44217</v>
      </c>
      <c r="I81084" t="s">
        <v>18</v>
      </c>
      <c r="K81084">
        <v>379</v>
      </c>
      <c r="L81084">
        <v>163</v>
      </c>
      <c r="M81084">
        <v>0</v>
      </c>
    </row>
    <row r="81085" spans="1:13" x14ac:dyDescent="0.25">
      <c r="A81085" t="s">
        <v>145150</v>
      </c>
      <c r="B81085" t="s">
        <v>145151</v>
      </c>
      <c r="C81085" t="s">
        <v>15</v>
      </c>
      <c r="D81085" t="s">
        <v>15</v>
      </c>
      <c r="E81085" t="s">
        <v>145151</v>
      </c>
      <c r="F81085" t="s">
        <v>17</v>
      </c>
      <c r="G81085" t="s">
        <v>17</v>
      </c>
      <c r="H81085" s="1">
        <v>44166</v>
      </c>
      <c r="I81085" t="s">
        <v>165</v>
      </c>
      <c r="K81085">
        <v>334</v>
      </c>
      <c r="L81085">
        <v>313</v>
      </c>
      <c r="M81085">
        <v>0</v>
      </c>
    </row>
    <row r="81086" spans="1:13" x14ac:dyDescent="0.25">
      <c r="A81086" t="s">
        <v>145152</v>
      </c>
      <c r="B81086" t="s">
        <v>145153</v>
      </c>
      <c r="C81086" t="s">
        <v>15</v>
      </c>
      <c r="D81086" t="s">
        <v>15</v>
      </c>
      <c r="E81086" t="s">
        <v>4733</v>
      </c>
      <c r="F81086" t="s">
        <v>17</v>
      </c>
      <c r="G81086" t="s">
        <v>17</v>
      </c>
      <c r="H81086" s="1">
        <v>44140</v>
      </c>
      <c r="I81086" t="s">
        <v>165</v>
      </c>
      <c r="K81086">
        <v>703</v>
      </c>
      <c r="L81086">
        <v>776</v>
      </c>
      <c r="M81086">
        <v>0</v>
      </c>
    </row>
    <row r="81087" spans="1:13" x14ac:dyDescent="0.25">
      <c r="A81087" t="s">
        <v>145154</v>
      </c>
      <c r="B81087" t="s">
        <v>145155</v>
      </c>
      <c r="C81087" t="s">
        <v>15</v>
      </c>
      <c r="D81087" t="s">
        <v>15</v>
      </c>
      <c r="E81087" t="s">
        <v>41995</v>
      </c>
      <c r="F81087" t="s">
        <v>17</v>
      </c>
      <c r="G81087" t="s">
        <v>17</v>
      </c>
      <c r="H81087" s="1">
        <v>44133</v>
      </c>
      <c r="I81087" t="s">
        <v>151</v>
      </c>
      <c r="K81087">
        <v>883</v>
      </c>
      <c r="L81087">
        <v>623</v>
      </c>
      <c r="M81087">
        <v>0</v>
      </c>
    </row>
    <row r="81088" spans="1:13" x14ac:dyDescent="0.25">
      <c r="A81088" t="s">
        <v>145156</v>
      </c>
      <c r="B81088" t="s">
        <v>145157</v>
      </c>
      <c r="C81088" t="s">
        <v>15</v>
      </c>
      <c r="D81088" t="s">
        <v>15</v>
      </c>
      <c r="E81088" t="s">
        <v>145158</v>
      </c>
      <c r="F81088" t="s">
        <v>17</v>
      </c>
      <c r="G81088" t="s">
        <v>17</v>
      </c>
      <c r="H81088" s="1">
        <v>44121</v>
      </c>
      <c r="I81088" t="s">
        <v>151</v>
      </c>
      <c r="K81088">
        <v>268</v>
      </c>
      <c r="L81088">
        <v>115</v>
      </c>
      <c r="M81088">
        <v>0</v>
      </c>
    </row>
    <row r="81089" spans="1:13" x14ac:dyDescent="0.25">
      <c r="A81089" t="s">
        <v>145159</v>
      </c>
      <c r="B81089" t="s">
        <v>145160</v>
      </c>
      <c r="C81089" t="s">
        <v>15</v>
      </c>
      <c r="D81089" t="s">
        <v>15</v>
      </c>
      <c r="E81089" t="s">
        <v>145161</v>
      </c>
      <c r="F81089" t="s">
        <v>17</v>
      </c>
      <c r="G81089" t="s">
        <v>17</v>
      </c>
      <c r="H81089" s="1">
        <v>44104</v>
      </c>
      <c r="I81089" t="s">
        <v>151</v>
      </c>
      <c r="K81089">
        <v>883</v>
      </c>
      <c r="L81089">
        <v>600</v>
      </c>
      <c r="M81089">
        <v>0</v>
      </c>
    </row>
    <row r="81090" spans="1:13" x14ac:dyDescent="0.25">
      <c r="A81090" t="s">
        <v>145162</v>
      </c>
      <c r="B81090" t="s">
        <v>145163</v>
      </c>
      <c r="C81090" t="s">
        <v>145164</v>
      </c>
      <c r="D81090" t="s">
        <v>145165</v>
      </c>
      <c r="E81090" t="s">
        <v>145163</v>
      </c>
      <c r="F81090" t="s">
        <v>22419</v>
      </c>
      <c r="G81090" t="s">
        <v>145166</v>
      </c>
      <c r="H81090" s="1">
        <v>44105</v>
      </c>
      <c r="I81090" t="s">
        <v>151</v>
      </c>
      <c r="K81090">
        <v>192</v>
      </c>
      <c r="L81090">
        <v>225</v>
      </c>
      <c r="M81090">
        <v>0</v>
      </c>
    </row>
    <row r="81091" spans="1:13" x14ac:dyDescent="0.25">
      <c r="A81091" t="s">
        <v>145167</v>
      </c>
      <c r="B81091" t="s">
        <v>145168</v>
      </c>
      <c r="C81091" t="s">
        <v>15</v>
      </c>
      <c r="D81091" t="s">
        <v>15</v>
      </c>
      <c r="E81091" t="s">
        <v>145169</v>
      </c>
      <c r="F81091" t="s">
        <v>17</v>
      </c>
      <c r="G81091" t="s">
        <v>17</v>
      </c>
      <c r="H81091" s="1">
        <v>44096</v>
      </c>
      <c r="I81091" t="s">
        <v>165</v>
      </c>
      <c r="K81091">
        <v>669</v>
      </c>
      <c r="L81091">
        <v>609</v>
      </c>
      <c r="M81091">
        <v>0</v>
      </c>
    </row>
    <row r="81092" spans="1:13" x14ac:dyDescent="0.25">
      <c r="A81092" t="s">
        <v>145170</v>
      </c>
      <c r="B81092" t="s">
        <v>49699</v>
      </c>
      <c r="C81092" t="s">
        <v>15</v>
      </c>
      <c r="D81092" t="s">
        <v>15</v>
      </c>
      <c r="E81092" t="s">
        <v>34885</v>
      </c>
      <c r="F81092" t="s">
        <v>17</v>
      </c>
      <c r="G81092" t="s">
        <v>17</v>
      </c>
      <c r="H81092" s="1">
        <v>44096</v>
      </c>
      <c r="I81092" t="s">
        <v>151</v>
      </c>
      <c r="K81092">
        <v>268</v>
      </c>
      <c r="L81092">
        <v>128</v>
      </c>
      <c r="M81092">
        <v>0</v>
      </c>
    </row>
    <row r="81093" spans="1:13" x14ac:dyDescent="0.25">
      <c r="A81093" t="s">
        <v>145171</v>
      </c>
      <c r="B81093" t="s">
        <v>145172</v>
      </c>
      <c r="C81093" t="s">
        <v>15</v>
      </c>
      <c r="D81093" t="s">
        <v>15</v>
      </c>
      <c r="E81093" t="s">
        <v>47630</v>
      </c>
      <c r="F81093" t="s">
        <v>17</v>
      </c>
      <c r="G81093" t="s">
        <v>17</v>
      </c>
      <c r="H81093" s="1">
        <v>44092</v>
      </c>
      <c r="I81093" t="s">
        <v>151</v>
      </c>
      <c r="K81093">
        <v>268</v>
      </c>
      <c r="L81093">
        <v>46</v>
      </c>
      <c r="M81093">
        <v>0</v>
      </c>
    </row>
    <row r="81094" spans="1:13" x14ac:dyDescent="0.25">
      <c r="A81094" t="s">
        <v>145173</v>
      </c>
      <c r="B81094" t="s">
        <v>145174</v>
      </c>
      <c r="C81094" t="s">
        <v>15</v>
      </c>
      <c r="D81094" t="s">
        <v>15</v>
      </c>
      <c r="E81094" t="s">
        <v>25230</v>
      </c>
      <c r="F81094" t="s">
        <v>17</v>
      </c>
      <c r="G81094" t="s">
        <v>17</v>
      </c>
      <c r="H81094" s="1">
        <v>44048</v>
      </c>
      <c r="I81094" t="s">
        <v>151</v>
      </c>
      <c r="K81094">
        <v>691</v>
      </c>
      <c r="L81094">
        <v>412</v>
      </c>
      <c r="M81094">
        <v>0</v>
      </c>
    </row>
    <row r="81095" spans="1:13" x14ac:dyDescent="0.25">
      <c r="A81095" t="s">
        <v>145175</v>
      </c>
      <c r="B81095" t="s">
        <v>145176</v>
      </c>
      <c r="C81095" t="s">
        <v>15</v>
      </c>
      <c r="D81095" t="s">
        <v>15</v>
      </c>
      <c r="E81095" t="s">
        <v>47630</v>
      </c>
      <c r="F81095" t="s">
        <v>17</v>
      </c>
      <c r="G81095" t="s">
        <v>17</v>
      </c>
      <c r="H81095" s="1">
        <v>44035</v>
      </c>
      <c r="I81095" t="s">
        <v>151</v>
      </c>
      <c r="K81095">
        <v>268</v>
      </c>
      <c r="L81095">
        <v>61</v>
      </c>
      <c r="M81095">
        <v>0</v>
      </c>
    </row>
    <row r="81096" spans="1:13" x14ac:dyDescent="0.25">
      <c r="A81096" t="s">
        <v>145177</v>
      </c>
      <c r="B81096" t="s">
        <v>145178</v>
      </c>
      <c r="C81096" t="s">
        <v>15</v>
      </c>
      <c r="D81096" t="s">
        <v>15</v>
      </c>
      <c r="E81096" t="s">
        <v>121836</v>
      </c>
      <c r="F81096" t="s">
        <v>17</v>
      </c>
      <c r="G81096" t="s">
        <v>17</v>
      </c>
      <c r="H81096" s="1">
        <v>44023</v>
      </c>
      <c r="I81096" t="s">
        <v>151</v>
      </c>
      <c r="K81096">
        <v>268</v>
      </c>
      <c r="L81096">
        <v>152</v>
      </c>
      <c r="M81096">
        <v>0</v>
      </c>
    </row>
    <row r="81097" spans="1:13" x14ac:dyDescent="0.25">
      <c r="A81097" t="s">
        <v>145179</v>
      </c>
      <c r="B81097" t="s">
        <v>145180</v>
      </c>
      <c r="C81097" t="s">
        <v>15</v>
      </c>
      <c r="D81097" t="s">
        <v>15</v>
      </c>
      <c r="E81097" t="s">
        <v>47630</v>
      </c>
      <c r="F81097" t="s">
        <v>17</v>
      </c>
      <c r="G81097" t="s">
        <v>17</v>
      </c>
      <c r="H81097" s="1">
        <v>44023</v>
      </c>
      <c r="I81097" t="s">
        <v>151</v>
      </c>
      <c r="K81097">
        <v>268</v>
      </c>
      <c r="L81097">
        <v>65</v>
      </c>
      <c r="M81097">
        <v>0</v>
      </c>
    </row>
    <row r="81098" spans="1:13" x14ac:dyDescent="0.25">
      <c r="A81098" t="s">
        <v>145181</v>
      </c>
      <c r="B81098" t="s">
        <v>145182</v>
      </c>
      <c r="C81098" t="s">
        <v>15</v>
      </c>
      <c r="D81098" t="s">
        <v>15</v>
      </c>
      <c r="E81098" t="s">
        <v>33393</v>
      </c>
      <c r="F81098" t="s">
        <v>17</v>
      </c>
      <c r="G81098" t="s">
        <v>17</v>
      </c>
      <c r="H81098" s="1">
        <v>44023</v>
      </c>
      <c r="I81098" t="s">
        <v>151</v>
      </c>
      <c r="K81098">
        <v>883</v>
      </c>
      <c r="L81098">
        <v>821</v>
      </c>
      <c r="M81098">
        <v>0</v>
      </c>
    </row>
    <row r="81099" spans="1:13" x14ac:dyDescent="0.25">
      <c r="A81099" t="s">
        <v>145183</v>
      </c>
      <c r="B81099" t="s">
        <v>145184</v>
      </c>
      <c r="C81099" t="s">
        <v>145185</v>
      </c>
      <c r="D81099" t="s">
        <v>15</v>
      </c>
      <c r="E81099" t="s">
        <v>25230</v>
      </c>
      <c r="F81099" t="s">
        <v>17</v>
      </c>
      <c r="G81099" t="s">
        <v>17</v>
      </c>
      <c r="H81099" s="1">
        <v>44022</v>
      </c>
      <c r="I81099" t="s">
        <v>151</v>
      </c>
      <c r="K81099">
        <v>691</v>
      </c>
      <c r="L81099">
        <v>503</v>
      </c>
      <c r="M81099">
        <v>0</v>
      </c>
    </row>
    <row r="81100" spans="1:13" x14ac:dyDescent="0.25">
      <c r="A81100" t="s">
        <v>145186</v>
      </c>
      <c r="B81100" t="s">
        <v>145187</v>
      </c>
      <c r="C81100" t="s">
        <v>145188</v>
      </c>
      <c r="D81100" t="s">
        <v>15</v>
      </c>
      <c r="E81100" t="s">
        <v>72472</v>
      </c>
      <c r="F81100" t="s">
        <v>17</v>
      </c>
      <c r="G81100" t="s">
        <v>17</v>
      </c>
      <c r="H81100" s="1">
        <v>44022</v>
      </c>
      <c r="I81100" t="s">
        <v>151</v>
      </c>
      <c r="K81100">
        <v>1036</v>
      </c>
      <c r="L81100">
        <v>909</v>
      </c>
      <c r="M81100">
        <v>0</v>
      </c>
    </row>
    <row r="81101" spans="1:13" x14ac:dyDescent="0.25">
      <c r="A81101" t="s">
        <v>145189</v>
      </c>
      <c r="B81101" t="s">
        <v>145190</v>
      </c>
      <c r="C81101" t="s">
        <v>15</v>
      </c>
      <c r="D81101" t="s">
        <v>15</v>
      </c>
      <c r="E81101" t="s">
        <v>6607</v>
      </c>
      <c r="F81101" t="s">
        <v>17</v>
      </c>
      <c r="G81101" t="s">
        <v>17</v>
      </c>
      <c r="H81101" s="1">
        <v>44014</v>
      </c>
      <c r="I81101" t="s">
        <v>151</v>
      </c>
      <c r="K81101">
        <v>268</v>
      </c>
      <c r="L81101">
        <v>154</v>
      </c>
      <c r="M81101">
        <v>0</v>
      </c>
    </row>
    <row r="81102" spans="1:13" x14ac:dyDescent="0.25">
      <c r="A81102" t="s">
        <v>145191</v>
      </c>
      <c r="B81102" t="s">
        <v>145192</v>
      </c>
      <c r="C81102" t="s">
        <v>15</v>
      </c>
      <c r="D81102" t="s">
        <v>15</v>
      </c>
      <c r="E81102" t="s">
        <v>47630</v>
      </c>
      <c r="F81102" t="s">
        <v>17</v>
      </c>
      <c r="G81102" t="s">
        <v>17</v>
      </c>
      <c r="H81102" s="1">
        <v>44011</v>
      </c>
      <c r="I81102" t="s">
        <v>151</v>
      </c>
      <c r="K81102">
        <v>268</v>
      </c>
      <c r="L81102">
        <v>127</v>
      </c>
      <c r="M81102">
        <v>0</v>
      </c>
    </row>
    <row r="81103" spans="1:13" x14ac:dyDescent="0.25">
      <c r="A81103" t="s">
        <v>145193</v>
      </c>
      <c r="B81103" t="s">
        <v>145194</v>
      </c>
      <c r="C81103" t="s">
        <v>15</v>
      </c>
      <c r="D81103" t="s">
        <v>15</v>
      </c>
      <c r="E81103" t="s">
        <v>47630</v>
      </c>
      <c r="F81103" t="s">
        <v>17</v>
      </c>
      <c r="G81103" t="s">
        <v>17</v>
      </c>
      <c r="H81103" s="1">
        <v>44012</v>
      </c>
      <c r="I81103" t="s">
        <v>151</v>
      </c>
      <c r="K81103">
        <v>268</v>
      </c>
      <c r="L81103">
        <v>55</v>
      </c>
      <c r="M81103">
        <v>0</v>
      </c>
    </row>
    <row r="81104" spans="1:13" x14ac:dyDescent="0.25">
      <c r="A81104" t="s">
        <v>145195</v>
      </c>
      <c r="B81104" t="s">
        <v>145196</v>
      </c>
      <c r="C81104" t="s">
        <v>15</v>
      </c>
      <c r="D81104" t="s">
        <v>15</v>
      </c>
      <c r="E81104" t="s">
        <v>13127</v>
      </c>
      <c r="F81104" t="s">
        <v>17</v>
      </c>
      <c r="G81104" t="s">
        <v>17</v>
      </c>
      <c r="H81104" s="1">
        <v>43950</v>
      </c>
      <c r="I81104" t="s">
        <v>165</v>
      </c>
      <c r="K81104">
        <v>233</v>
      </c>
      <c r="L81104">
        <v>201</v>
      </c>
      <c r="M81104">
        <v>0</v>
      </c>
    </row>
    <row r="81105" spans="1:13" x14ac:dyDescent="0.25">
      <c r="A81105" t="s">
        <v>145197</v>
      </c>
      <c r="B81105" t="s">
        <v>145198</v>
      </c>
      <c r="C81105" t="s">
        <v>15</v>
      </c>
      <c r="D81105" t="s">
        <v>15</v>
      </c>
      <c r="E81105" t="s">
        <v>145096</v>
      </c>
      <c r="F81105" t="s">
        <v>17</v>
      </c>
      <c r="G81105" t="s">
        <v>17</v>
      </c>
      <c r="H81105" s="1">
        <v>43923</v>
      </c>
      <c r="I81105" t="s">
        <v>151</v>
      </c>
      <c r="K81105">
        <v>460</v>
      </c>
      <c r="L81105">
        <v>964</v>
      </c>
      <c r="M81105">
        <v>0</v>
      </c>
    </row>
    <row r="81106" spans="1:13" x14ac:dyDescent="0.25">
      <c r="A81106" t="s">
        <v>145199</v>
      </c>
      <c r="B81106" t="s">
        <v>145200</v>
      </c>
      <c r="C81106" t="s">
        <v>15</v>
      </c>
      <c r="D81106" t="s">
        <v>15</v>
      </c>
      <c r="E81106" t="s">
        <v>145201</v>
      </c>
      <c r="F81106" t="s">
        <v>17</v>
      </c>
      <c r="G81106" t="s">
        <v>17</v>
      </c>
      <c r="H81106" s="1">
        <v>43854</v>
      </c>
      <c r="I81106" t="s">
        <v>151</v>
      </c>
      <c r="K81106">
        <v>268</v>
      </c>
      <c r="L81106">
        <v>46</v>
      </c>
      <c r="M81106">
        <v>0</v>
      </c>
    </row>
    <row r="81107" spans="1:13" x14ac:dyDescent="0.25">
      <c r="A81107" t="s">
        <v>145199</v>
      </c>
      <c r="B81107" t="s">
        <v>145200</v>
      </c>
      <c r="C81107" t="s">
        <v>15</v>
      </c>
      <c r="D81107" t="s">
        <v>15</v>
      </c>
      <c r="E81107" t="s">
        <v>22778</v>
      </c>
      <c r="F81107" t="s">
        <v>17</v>
      </c>
      <c r="G81107" t="s">
        <v>17</v>
      </c>
      <c r="H81107" s="1">
        <v>43847</v>
      </c>
      <c r="I81107" t="s">
        <v>151</v>
      </c>
      <c r="K81107">
        <v>268</v>
      </c>
      <c r="L81107">
        <v>61</v>
      </c>
      <c r="M81107">
        <v>0</v>
      </c>
    </row>
    <row r="81108" spans="1:13" x14ac:dyDescent="0.25">
      <c r="A81108" t="s">
        <v>145202</v>
      </c>
      <c r="B81108" t="s">
        <v>145203</v>
      </c>
      <c r="C81108" t="s">
        <v>15</v>
      </c>
      <c r="D81108" t="s">
        <v>15</v>
      </c>
      <c r="E81108" t="s">
        <v>145203</v>
      </c>
      <c r="F81108" t="s">
        <v>17</v>
      </c>
      <c r="G81108" t="s">
        <v>17</v>
      </c>
      <c r="H81108" s="1">
        <v>43815</v>
      </c>
      <c r="I81108" t="s">
        <v>864</v>
      </c>
      <c r="K81108">
        <v>267</v>
      </c>
      <c r="L81108">
        <v>210</v>
      </c>
      <c r="M81108">
        <v>0</v>
      </c>
    </row>
    <row r="81109" spans="1:13" x14ac:dyDescent="0.25">
      <c r="A81109" t="s">
        <v>145204</v>
      </c>
      <c r="B81109" t="s">
        <v>145205</v>
      </c>
      <c r="C81109" t="s">
        <v>15</v>
      </c>
      <c r="D81109" t="s">
        <v>15</v>
      </c>
      <c r="E81109" t="s">
        <v>145206</v>
      </c>
      <c r="F81109" t="s">
        <v>17</v>
      </c>
      <c r="G81109" t="s">
        <v>17</v>
      </c>
      <c r="H81109" s="1">
        <v>43797</v>
      </c>
      <c r="I81109" t="s">
        <v>419</v>
      </c>
      <c r="K81109">
        <v>468</v>
      </c>
      <c r="L81109">
        <v>354</v>
      </c>
      <c r="M81109">
        <v>0</v>
      </c>
    </row>
    <row r="81110" spans="1:13" x14ac:dyDescent="0.25">
      <c r="A81110" t="s">
        <v>145207</v>
      </c>
      <c r="B81110" t="s">
        <v>145208</v>
      </c>
      <c r="C81110" t="s">
        <v>15</v>
      </c>
      <c r="D81110" t="s">
        <v>15</v>
      </c>
      <c r="E81110" t="s">
        <v>5991</v>
      </c>
      <c r="F81110" t="s">
        <v>17</v>
      </c>
      <c r="G81110" t="s">
        <v>17</v>
      </c>
      <c r="H81110" s="1">
        <v>43775</v>
      </c>
      <c r="I81110" t="s">
        <v>419</v>
      </c>
      <c r="K81110">
        <v>99</v>
      </c>
      <c r="L81110">
        <v>20</v>
      </c>
      <c r="M81110">
        <v>0</v>
      </c>
    </row>
    <row r="81111" spans="1:13" x14ac:dyDescent="0.25">
      <c r="A81111" t="s">
        <v>145209</v>
      </c>
      <c r="B81111" t="s">
        <v>145210</v>
      </c>
      <c r="C81111" t="s">
        <v>145211</v>
      </c>
      <c r="D81111" t="s">
        <v>15</v>
      </c>
      <c r="E81111" t="s">
        <v>41767</v>
      </c>
      <c r="F81111" t="s">
        <v>17</v>
      </c>
      <c r="G81111" t="s">
        <v>17</v>
      </c>
      <c r="H81111" s="1">
        <v>43726</v>
      </c>
      <c r="I81111" t="s">
        <v>165</v>
      </c>
      <c r="K81111">
        <v>468</v>
      </c>
      <c r="L81111">
        <v>1186</v>
      </c>
      <c r="M81111">
        <v>0</v>
      </c>
    </row>
    <row r="81112" spans="1:13" x14ac:dyDescent="0.25">
      <c r="A81112" t="s">
        <v>145212</v>
      </c>
      <c r="B81112" t="s">
        <v>145213</v>
      </c>
      <c r="C81112" t="s">
        <v>15</v>
      </c>
      <c r="D81112" t="s">
        <v>15</v>
      </c>
      <c r="E81112" t="s">
        <v>44406</v>
      </c>
      <c r="F81112" t="s">
        <v>17</v>
      </c>
      <c r="G81112" t="s">
        <v>17</v>
      </c>
      <c r="H81112" s="1">
        <v>43676</v>
      </c>
      <c r="I81112" t="s">
        <v>322</v>
      </c>
      <c r="K81112">
        <v>1073</v>
      </c>
      <c r="L81112">
        <v>1212</v>
      </c>
      <c r="M81112">
        <v>0</v>
      </c>
    </row>
    <row r="81113" spans="1:13" x14ac:dyDescent="0.25">
      <c r="A81113" t="s">
        <v>145214</v>
      </c>
      <c r="B81113" t="s">
        <v>120947</v>
      </c>
      <c r="C81113" t="s">
        <v>15</v>
      </c>
      <c r="D81113" t="s">
        <v>15</v>
      </c>
      <c r="E81113" t="s">
        <v>34840</v>
      </c>
      <c r="F81113" t="s">
        <v>17</v>
      </c>
      <c r="G81113" t="s">
        <v>17</v>
      </c>
      <c r="H81113" s="1">
        <v>43727</v>
      </c>
      <c r="I81113" t="s">
        <v>18</v>
      </c>
      <c r="K81113">
        <v>645</v>
      </c>
      <c r="L81113">
        <v>822</v>
      </c>
      <c r="M81113">
        <v>0</v>
      </c>
    </row>
    <row r="81114" spans="1:13" x14ac:dyDescent="0.25">
      <c r="A81114" t="s">
        <v>145215</v>
      </c>
      <c r="B81114" t="s">
        <v>145160</v>
      </c>
      <c r="C81114" t="s">
        <v>15</v>
      </c>
      <c r="D81114" t="s">
        <v>15</v>
      </c>
      <c r="E81114" t="s">
        <v>145216</v>
      </c>
      <c r="F81114" t="s">
        <v>17</v>
      </c>
      <c r="G81114" t="s">
        <v>17</v>
      </c>
      <c r="H81114" s="1">
        <v>43655</v>
      </c>
      <c r="I81114" t="s">
        <v>151</v>
      </c>
      <c r="K81114">
        <v>691</v>
      </c>
      <c r="L81114">
        <v>533</v>
      </c>
      <c r="M81114">
        <v>0</v>
      </c>
    </row>
    <row r="81115" spans="1:13" x14ac:dyDescent="0.25">
      <c r="A81115" t="s">
        <v>145217</v>
      </c>
      <c r="B81115" t="s">
        <v>26523</v>
      </c>
      <c r="C81115" t="s">
        <v>15</v>
      </c>
      <c r="D81115" t="s">
        <v>15</v>
      </c>
      <c r="E81115" t="s">
        <v>26523</v>
      </c>
      <c r="F81115" t="s">
        <v>17</v>
      </c>
      <c r="G81115" t="s">
        <v>17</v>
      </c>
      <c r="H81115" s="1">
        <v>43502</v>
      </c>
      <c r="I81115" t="s">
        <v>18</v>
      </c>
      <c r="K81115">
        <v>341</v>
      </c>
      <c r="L81115">
        <v>216</v>
      </c>
      <c r="M81115">
        <v>0</v>
      </c>
    </row>
    <row r="81116" spans="1:13" x14ac:dyDescent="0.25">
      <c r="A81116" t="s">
        <v>145218</v>
      </c>
      <c r="B81116" t="s">
        <v>145219</v>
      </c>
      <c r="C81116" t="s">
        <v>145220</v>
      </c>
      <c r="D81116" t="s">
        <v>15</v>
      </c>
      <c r="E81116" t="s">
        <v>19848</v>
      </c>
      <c r="F81116" t="s">
        <v>17</v>
      </c>
      <c r="G81116" t="s">
        <v>17</v>
      </c>
      <c r="H81116" s="1">
        <v>43496</v>
      </c>
      <c r="I81116" t="s">
        <v>18</v>
      </c>
      <c r="K81116">
        <v>569</v>
      </c>
      <c r="L81116">
        <v>328</v>
      </c>
      <c r="M81116">
        <v>0</v>
      </c>
    </row>
    <row r="81117" spans="1:13" x14ac:dyDescent="0.25">
      <c r="A81117" t="s">
        <v>145221</v>
      </c>
      <c r="B81117" t="s">
        <v>145222</v>
      </c>
      <c r="C81117" t="s">
        <v>15</v>
      </c>
      <c r="D81117" t="s">
        <v>15</v>
      </c>
      <c r="E81117" t="s">
        <v>31091</v>
      </c>
      <c r="F81117" t="s">
        <v>17</v>
      </c>
      <c r="G81117" t="s">
        <v>17</v>
      </c>
      <c r="H81117" s="1">
        <v>43445</v>
      </c>
      <c r="I81117" t="s">
        <v>18</v>
      </c>
      <c r="K81117">
        <v>569</v>
      </c>
      <c r="L81117">
        <v>477</v>
      </c>
      <c r="M81117">
        <v>0</v>
      </c>
    </row>
    <row r="81118" spans="1:13" x14ac:dyDescent="0.25">
      <c r="A81118" t="s">
        <v>145223</v>
      </c>
      <c r="B81118" t="s">
        <v>145224</v>
      </c>
      <c r="C81118" t="s">
        <v>15</v>
      </c>
      <c r="D81118" t="s">
        <v>15</v>
      </c>
      <c r="E81118" t="s">
        <v>130289</v>
      </c>
      <c r="F81118" t="s">
        <v>17</v>
      </c>
      <c r="G81118" t="s">
        <v>17</v>
      </c>
      <c r="H81118" s="1">
        <v>43432</v>
      </c>
      <c r="I81118" t="s">
        <v>18</v>
      </c>
      <c r="K81118">
        <v>836</v>
      </c>
      <c r="L81118">
        <v>487</v>
      </c>
      <c r="M81118">
        <v>0</v>
      </c>
    </row>
    <row r="81119" spans="1:13" x14ac:dyDescent="0.25">
      <c r="A81119" t="s">
        <v>145225</v>
      </c>
      <c r="B81119" t="s">
        <v>18635</v>
      </c>
      <c r="C81119" t="s">
        <v>15</v>
      </c>
      <c r="D81119" t="s">
        <v>15</v>
      </c>
      <c r="E81119" t="s">
        <v>12622</v>
      </c>
      <c r="F81119" t="s">
        <v>17</v>
      </c>
      <c r="G81119" t="s">
        <v>17</v>
      </c>
      <c r="H81119" s="1">
        <v>41502</v>
      </c>
      <c r="I81119" t="s">
        <v>18</v>
      </c>
      <c r="K81119">
        <v>79</v>
      </c>
      <c r="L81119">
        <v>70</v>
      </c>
      <c r="M81119">
        <v>0</v>
      </c>
    </row>
    <row r="81120" spans="1:13" x14ac:dyDescent="0.25">
      <c r="A81120" t="s">
        <v>145226</v>
      </c>
      <c r="B81120" t="s">
        <v>145227</v>
      </c>
      <c r="C81120" t="s">
        <v>15</v>
      </c>
      <c r="D81120" t="s">
        <v>15</v>
      </c>
      <c r="E81120" t="s">
        <v>145227</v>
      </c>
      <c r="F81120" t="s">
        <v>17</v>
      </c>
      <c r="G81120" t="s">
        <v>17</v>
      </c>
      <c r="H81120" s="1">
        <v>39063</v>
      </c>
      <c r="I81120" t="s">
        <v>165</v>
      </c>
      <c r="K81120">
        <v>300</v>
      </c>
      <c r="L81120">
        <v>62</v>
      </c>
      <c r="M81120">
        <v>0</v>
      </c>
    </row>
    <row r="81121" spans="1:13" x14ac:dyDescent="0.25">
      <c r="A81121" t="s">
        <v>145228</v>
      </c>
      <c r="B81121" t="s">
        <v>67962</v>
      </c>
      <c r="C81121" t="s">
        <v>15</v>
      </c>
      <c r="D81121" t="s">
        <v>15</v>
      </c>
      <c r="E81121" t="s">
        <v>54287</v>
      </c>
      <c r="F81121" t="s">
        <v>17</v>
      </c>
      <c r="G81121" t="s">
        <v>17</v>
      </c>
      <c r="H81121" s="1">
        <v>42256</v>
      </c>
      <c r="I81121" t="s">
        <v>165</v>
      </c>
      <c r="K81121">
        <v>434</v>
      </c>
      <c r="L81121">
        <v>511</v>
      </c>
      <c r="M81121">
        <v>0</v>
      </c>
    </row>
    <row r="81122" spans="1:13" x14ac:dyDescent="0.25">
      <c r="A81122" t="s">
        <v>145229</v>
      </c>
      <c r="B81122" t="s">
        <v>49572</v>
      </c>
      <c r="C81122" t="s">
        <v>15</v>
      </c>
      <c r="D81122" t="s">
        <v>15</v>
      </c>
      <c r="E81122" t="s">
        <v>49572</v>
      </c>
      <c r="F81122" t="s">
        <v>17</v>
      </c>
      <c r="G81122" t="s">
        <v>17</v>
      </c>
      <c r="H81122" s="1">
        <v>41060</v>
      </c>
      <c r="I81122" t="s">
        <v>165</v>
      </c>
      <c r="K81122">
        <v>367</v>
      </c>
      <c r="L81122">
        <v>159</v>
      </c>
      <c r="M81122">
        <v>0</v>
      </c>
    </row>
    <row r="81123" spans="1:13" x14ac:dyDescent="0.25">
      <c r="A81123" t="s">
        <v>145230</v>
      </c>
      <c r="B81123" t="s">
        <v>145231</v>
      </c>
      <c r="C81123" t="s">
        <v>145232</v>
      </c>
      <c r="D81123" t="s">
        <v>145233</v>
      </c>
      <c r="E81123" t="s">
        <v>145231</v>
      </c>
      <c r="F81123" t="s">
        <v>17</v>
      </c>
      <c r="G81123" t="s">
        <v>17</v>
      </c>
      <c r="H81123" s="1">
        <v>39946</v>
      </c>
      <c r="I81123" t="s">
        <v>165</v>
      </c>
      <c r="K81123">
        <v>401</v>
      </c>
      <c r="L81123">
        <v>125</v>
      </c>
      <c r="M81123">
        <v>0</v>
      </c>
    </row>
    <row r="81124" spans="1:13" x14ac:dyDescent="0.25">
      <c r="A81124" t="s">
        <v>145234</v>
      </c>
      <c r="B81124" t="s">
        <v>5369</v>
      </c>
      <c r="C81124" t="s">
        <v>15</v>
      </c>
      <c r="D81124" t="s">
        <v>15</v>
      </c>
      <c r="E81124" t="s">
        <v>28077</v>
      </c>
      <c r="F81124" t="s">
        <v>17</v>
      </c>
      <c r="G81124" t="s">
        <v>17</v>
      </c>
      <c r="H81124" s="1">
        <v>40074</v>
      </c>
      <c r="I81124" t="s">
        <v>18</v>
      </c>
      <c r="K81124">
        <v>33</v>
      </c>
      <c r="L81124">
        <v>8</v>
      </c>
      <c r="M81124">
        <v>0</v>
      </c>
    </row>
    <row r="81125" spans="1:13" x14ac:dyDescent="0.25">
      <c r="A81125" t="s">
        <v>145235</v>
      </c>
      <c r="B81125" t="s">
        <v>145236</v>
      </c>
      <c r="C81125" t="s">
        <v>15</v>
      </c>
      <c r="D81125" t="s">
        <v>15</v>
      </c>
      <c r="E81125" t="s">
        <v>145236</v>
      </c>
      <c r="F81125" t="s">
        <v>17</v>
      </c>
      <c r="G81125" t="s">
        <v>17</v>
      </c>
      <c r="H81125" s="1">
        <v>40263</v>
      </c>
      <c r="I81125" t="s">
        <v>18</v>
      </c>
      <c r="K81125">
        <v>303</v>
      </c>
      <c r="L81125">
        <v>42</v>
      </c>
      <c r="M81125">
        <v>0</v>
      </c>
    </row>
    <row r="81126" spans="1:13" x14ac:dyDescent="0.25">
      <c r="A81126" t="s">
        <v>145237</v>
      </c>
      <c r="B81126" t="s">
        <v>49571</v>
      </c>
      <c r="C81126" t="s">
        <v>15</v>
      </c>
      <c r="D81126" t="s">
        <v>15</v>
      </c>
      <c r="E81126" t="s">
        <v>145238</v>
      </c>
      <c r="F81126" t="s">
        <v>17</v>
      </c>
      <c r="G81126" t="s">
        <v>17</v>
      </c>
      <c r="H81126" s="1">
        <v>42291</v>
      </c>
      <c r="I81126" t="s">
        <v>165</v>
      </c>
      <c r="K81126">
        <v>468</v>
      </c>
      <c r="L81126">
        <v>375</v>
      </c>
      <c r="M81126">
        <v>0</v>
      </c>
    </row>
    <row r="81127" spans="1:13" x14ac:dyDescent="0.25">
      <c r="A81127" t="s">
        <v>145239</v>
      </c>
      <c r="B81127" t="s">
        <v>145240</v>
      </c>
      <c r="C81127" t="s">
        <v>15</v>
      </c>
      <c r="D81127" t="s">
        <v>15</v>
      </c>
      <c r="E81127" t="s">
        <v>13127</v>
      </c>
      <c r="F81127" t="s">
        <v>17</v>
      </c>
      <c r="G81127" t="s">
        <v>17</v>
      </c>
      <c r="H81127" s="1">
        <v>43390</v>
      </c>
      <c r="I81127" t="s">
        <v>165</v>
      </c>
      <c r="K81127">
        <v>233</v>
      </c>
      <c r="L81127">
        <v>256</v>
      </c>
      <c r="M81127">
        <v>0</v>
      </c>
    </row>
    <row r="81128" spans="1:13" x14ac:dyDescent="0.25">
      <c r="A81128" t="s">
        <v>61648</v>
      </c>
      <c r="B81128" t="s">
        <v>145241</v>
      </c>
      <c r="C81128" t="s">
        <v>15</v>
      </c>
      <c r="D81128" t="s">
        <v>15</v>
      </c>
      <c r="E81128" t="s">
        <v>48695</v>
      </c>
      <c r="F81128" t="s">
        <v>17</v>
      </c>
      <c r="G81128" t="s">
        <v>17</v>
      </c>
      <c r="H81128" s="1">
        <v>41781</v>
      </c>
      <c r="I81128" t="s">
        <v>18</v>
      </c>
      <c r="K81128">
        <v>322</v>
      </c>
      <c r="L81128">
        <v>399</v>
      </c>
      <c r="M81128">
        <v>0</v>
      </c>
    </row>
    <row r="81129" spans="1:13" x14ac:dyDescent="0.25">
      <c r="A81129" t="s">
        <v>145242</v>
      </c>
      <c r="B81129" t="s">
        <v>145243</v>
      </c>
      <c r="C81129" t="s">
        <v>15</v>
      </c>
      <c r="D81129" t="s">
        <v>15</v>
      </c>
      <c r="E81129" t="s">
        <v>145244</v>
      </c>
      <c r="F81129" t="s">
        <v>17</v>
      </c>
      <c r="G81129" t="s">
        <v>17</v>
      </c>
      <c r="H81129" s="1">
        <v>42538</v>
      </c>
      <c r="I81129" t="s">
        <v>322</v>
      </c>
      <c r="K81129">
        <v>190</v>
      </c>
      <c r="L81129">
        <v>170</v>
      </c>
      <c r="M81129">
        <v>0</v>
      </c>
    </row>
    <row r="81130" spans="1:13" x14ac:dyDescent="0.25">
      <c r="A81130" t="s">
        <v>145245</v>
      </c>
      <c r="B81130" t="s">
        <v>48561</v>
      </c>
      <c r="C81130" t="s">
        <v>15</v>
      </c>
      <c r="D81130" t="s">
        <v>15</v>
      </c>
      <c r="E81130" t="s">
        <v>5800</v>
      </c>
      <c r="F81130" t="s">
        <v>17</v>
      </c>
      <c r="G81130" t="s">
        <v>17</v>
      </c>
      <c r="H81130" s="1">
        <v>41335</v>
      </c>
      <c r="I81130" t="s">
        <v>18</v>
      </c>
      <c r="K81130">
        <v>836</v>
      </c>
      <c r="L81130">
        <v>645</v>
      </c>
      <c r="M81130">
        <v>0</v>
      </c>
    </row>
    <row r="81131" spans="1:13" x14ac:dyDescent="0.25">
      <c r="A81131" t="s">
        <v>145246</v>
      </c>
      <c r="B81131" t="s">
        <v>145247</v>
      </c>
      <c r="C81131" t="s">
        <v>15</v>
      </c>
      <c r="D81131" t="s">
        <v>15</v>
      </c>
      <c r="E81131" t="s">
        <v>145248</v>
      </c>
      <c r="F81131" t="s">
        <v>145249</v>
      </c>
      <c r="G81131" t="s">
        <v>17</v>
      </c>
      <c r="H81131" s="1">
        <v>42608</v>
      </c>
      <c r="I81131" t="s">
        <v>165</v>
      </c>
      <c r="K81131">
        <v>233</v>
      </c>
      <c r="L81131">
        <v>51</v>
      </c>
      <c r="M81131">
        <v>0</v>
      </c>
    </row>
    <row r="81132" spans="1:13" x14ac:dyDescent="0.25">
      <c r="A81132" t="s">
        <v>145250</v>
      </c>
      <c r="B81132" t="s">
        <v>48102</v>
      </c>
      <c r="C81132" t="s">
        <v>47245</v>
      </c>
      <c r="D81132" t="s">
        <v>15</v>
      </c>
      <c r="E81132" t="s">
        <v>48114</v>
      </c>
      <c r="F81132" t="s">
        <v>17</v>
      </c>
      <c r="G81132" t="s">
        <v>17</v>
      </c>
      <c r="H81132" s="1">
        <v>42608</v>
      </c>
      <c r="I81132" t="s">
        <v>322</v>
      </c>
      <c r="K81132">
        <v>113</v>
      </c>
      <c r="L81132">
        <v>4</v>
      </c>
      <c r="M81132">
        <v>0</v>
      </c>
    </row>
    <row r="81133" spans="1:13" x14ac:dyDescent="0.25">
      <c r="A81133" t="s">
        <v>145251</v>
      </c>
      <c r="B81133" t="s">
        <v>48102</v>
      </c>
      <c r="C81133" t="s">
        <v>47245</v>
      </c>
      <c r="D81133" t="s">
        <v>15</v>
      </c>
      <c r="E81133" t="s">
        <v>145252</v>
      </c>
      <c r="F81133" t="s">
        <v>17</v>
      </c>
      <c r="G81133" t="s">
        <v>17</v>
      </c>
      <c r="H81133" s="1">
        <v>42608</v>
      </c>
      <c r="I81133" t="s">
        <v>322</v>
      </c>
      <c r="K81133">
        <v>113</v>
      </c>
      <c r="L81133">
        <v>5</v>
      </c>
      <c r="M81133">
        <v>0</v>
      </c>
    </row>
    <row r="81134" spans="1:13" x14ac:dyDescent="0.25">
      <c r="A81134" t="s">
        <v>145253</v>
      </c>
      <c r="B81134" t="s">
        <v>48102</v>
      </c>
      <c r="C81134" t="s">
        <v>47245</v>
      </c>
      <c r="D81134" t="s">
        <v>15</v>
      </c>
      <c r="E81134" t="s">
        <v>145252</v>
      </c>
      <c r="F81134" t="s">
        <v>17</v>
      </c>
      <c r="G81134" t="s">
        <v>17</v>
      </c>
      <c r="H81134" s="1">
        <v>42608</v>
      </c>
      <c r="I81134" t="s">
        <v>322</v>
      </c>
      <c r="K81134">
        <v>113</v>
      </c>
      <c r="L81134">
        <v>5</v>
      </c>
      <c r="M81134">
        <v>0</v>
      </c>
    </row>
    <row r="81135" spans="1:13" x14ac:dyDescent="0.25">
      <c r="A81135" t="s">
        <v>145254</v>
      </c>
      <c r="B81135" t="s">
        <v>48102</v>
      </c>
      <c r="C81135" t="s">
        <v>47245</v>
      </c>
      <c r="D81135" t="s">
        <v>15</v>
      </c>
      <c r="E81135" t="s">
        <v>47005</v>
      </c>
      <c r="F81135" t="s">
        <v>17</v>
      </c>
      <c r="G81135" t="s">
        <v>17</v>
      </c>
      <c r="H81135" s="1">
        <v>42608</v>
      </c>
      <c r="I81135" t="s">
        <v>322</v>
      </c>
      <c r="K81135">
        <v>113</v>
      </c>
      <c r="L81135">
        <v>4</v>
      </c>
      <c r="M81135">
        <v>0</v>
      </c>
    </row>
    <row r="81136" spans="1:13" x14ac:dyDescent="0.25">
      <c r="A81136" t="s">
        <v>145255</v>
      </c>
      <c r="B81136" t="s">
        <v>48102</v>
      </c>
      <c r="C81136" t="s">
        <v>47245</v>
      </c>
      <c r="D81136" t="s">
        <v>15</v>
      </c>
      <c r="E81136" t="s">
        <v>47005</v>
      </c>
      <c r="F81136" t="s">
        <v>17</v>
      </c>
      <c r="G81136" t="s">
        <v>17</v>
      </c>
      <c r="H81136" s="1">
        <v>42608</v>
      </c>
      <c r="I81136" t="s">
        <v>322</v>
      </c>
      <c r="K81136">
        <v>113</v>
      </c>
      <c r="L81136">
        <v>6</v>
      </c>
      <c r="M81136">
        <v>0</v>
      </c>
    </row>
    <row r="81137" spans="1:13" x14ac:dyDescent="0.25">
      <c r="A81137" t="s">
        <v>145256</v>
      </c>
      <c r="B81137" t="s">
        <v>48102</v>
      </c>
      <c r="C81137" t="s">
        <v>47245</v>
      </c>
      <c r="D81137" t="s">
        <v>15</v>
      </c>
      <c r="E81137" t="s">
        <v>145257</v>
      </c>
      <c r="F81137" t="s">
        <v>17</v>
      </c>
      <c r="G81137" t="s">
        <v>17</v>
      </c>
      <c r="H81137" s="1">
        <v>42608</v>
      </c>
      <c r="I81137" t="s">
        <v>322</v>
      </c>
      <c r="K81137">
        <v>113</v>
      </c>
      <c r="L81137">
        <v>5</v>
      </c>
      <c r="M81137">
        <v>0</v>
      </c>
    </row>
    <row r="81138" spans="1:13" x14ac:dyDescent="0.25">
      <c r="A81138" t="s">
        <v>145258</v>
      </c>
      <c r="B81138" t="s">
        <v>48102</v>
      </c>
      <c r="C81138" t="s">
        <v>47245</v>
      </c>
      <c r="D81138" t="s">
        <v>15</v>
      </c>
      <c r="E81138" t="s">
        <v>145259</v>
      </c>
      <c r="F81138" t="s">
        <v>48114</v>
      </c>
      <c r="G81138" t="s">
        <v>17</v>
      </c>
      <c r="H81138" s="1">
        <v>42608</v>
      </c>
      <c r="I81138" t="s">
        <v>322</v>
      </c>
      <c r="K81138">
        <v>113</v>
      </c>
      <c r="L81138">
        <v>3</v>
      </c>
      <c r="M81138">
        <v>0</v>
      </c>
    </row>
    <row r="81139" spans="1:13" x14ac:dyDescent="0.25">
      <c r="A81139" t="s">
        <v>145260</v>
      </c>
      <c r="B81139" t="s">
        <v>48102</v>
      </c>
      <c r="C81139" t="s">
        <v>47245</v>
      </c>
      <c r="D81139" t="s">
        <v>15</v>
      </c>
      <c r="E81139" t="s">
        <v>145259</v>
      </c>
      <c r="F81139" t="s">
        <v>145261</v>
      </c>
      <c r="G81139" t="s">
        <v>2322</v>
      </c>
      <c r="H81139" s="1">
        <v>42608</v>
      </c>
      <c r="I81139" t="s">
        <v>322</v>
      </c>
      <c r="K81139">
        <v>113</v>
      </c>
      <c r="L81139">
        <v>4</v>
      </c>
      <c r="M81139">
        <v>0</v>
      </c>
    </row>
    <row r="81140" spans="1:13" x14ac:dyDescent="0.25">
      <c r="A81140" t="s">
        <v>145262</v>
      </c>
      <c r="B81140" t="s">
        <v>48102</v>
      </c>
      <c r="C81140" t="s">
        <v>47245</v>
      </c>
      <c r="D81140" t="s">
        <v>15</v>
      </c>
      <c r="E81140" t="s">
        <v>2322</v>
      </c>
      <c r="F81140" t="s">
        <v>17</v>
      </c>
      <c r="G81140" t="s">
        <v>17</v>
      </c>
      <c r="H81140" s="1">
        <v>42608</v>
      </c>
      <c r="I81140" t="s">
        <v>322</v>
      </c>
      <c r="K81140">
        <v>113</v>
      </c>
      <c r="L81140">
        <v>3</v>
      </c>
      <c r="M81140">
        <v>0</v>
      </c>
    </row>
    <row r="81141" spans="1:13" x14ac:dyDescent="0.25">
      <c r="A81141" t="s">
        <v>145263</v>
      </c>
      <c r="B81141" t="s">
        <v>145264</v>
      </c>
      <c r="C81141" t="s">
        <v>15</v>
      </c>
      <c r="D81141" t="s">
        <v>15</v>
      </c>
      <c r="E81141" t="s">
        <v>145265</v>
      </c>
      <c r="F81141" t="s">
        <v>17</v>
      </c>
      <c r="G81141" t="s">
        <v>17</v>
      </c>
      <c r="H81141" s="1">
        <v>40668</v>
      </c>
      <c r="I81141" t="s">
        <v>165</v>
      </c>
      <c r="K81141">
        <v>334</v>
      </c>
      <c r="L81141">
        <v>79</v>
      </c>
      <c r="M81141">
        <v>0</v>
      </c>
    </row>
    <row r="81142" spans="1:13" x14ac:dyDescent="0.25">
      <c r="A81142" t="s">
        <v>145266</v>
      </c>
      <c r="B81142" t="s">
        <v>145267</v>
      </c>
      <c r="C81142" t="s">
        <v>48167</v>
      </c>
      <c r="D81142" t="s">
        <v>15</v>
      </c>
      <c r="E81142" t="s">
        <v>145267</v>
      </c>
      <c r="F81142" t="s">
        <v>48167</v>
      </c>
      <c r="G81142" t="s">
        <v>17</v>
      </c>
      <c r="H81142" s="1">
        <v>39282</v>
      </c>
      <c r="I81142" t="s">
        <v>165</v>
      </c>
      <c r="K81142">
        <v>468</v>
      </c>
      <c r="L81142">
        <v>159</v>
      </c>
      <c r="M81142">
        <v>0</v>
      </c>
    </row>
    <row r="81143" spans="1:13" x14ac:dyDescent="0.25">
      <c r="A81143" t="s">
        <v>145268</v>
      </c>
      <c r="B81143" t="s">
        <v>145269</v>
      </c>
      <c r="C81143" t="s">
        <v>145270</v>
      </c>
      <c r="D81143" t="s">
        <v>145271</v>
      </c>
      <c r="E81143" t="s">
        <v>44845</v>
      </c>
      <c r="F81143" t="s">
        <v>17</v>
      </c>
      <c r="G81143" t="s">
        <v>17</v>
      </c>
      <c r="H81143" s="1">
        <v>41782</v>
      </c>
      <c r="I81143" t="s">
        <v>18</v>
      </c>
      <c r="K81143">
        <v>632</v>
      </c>
      <c r="L81143">
        <v>510</v>
      </c>
      <c r="M81143">
        <v>0</v>
      </c>
    </row>
    <row r="81144" spans="1:13" x14ac:dyDescent="0.25">
      <c r="A81144" t="s">
        <v>145272</v>
      </c>
      <c r="B81144" t="s">
        <v>145273</v>
      </c>
      <c r="C81144" t="s">
        <v>15</v>
      </c>
      <c r="D81144" t="s">
        <v>15</v>
      </c>
      <c r="E81144" t="s">
        <v>145273</v>
      </c>
      <c r="F81144" t="s">
        <v>948</v>
      </c>
      <c r="G81144" t="s">
        <v>17</v>
      </c>
      <c r="H81144" s="1">
        <v>43279</v>
      </c>
      <c r="I81144" t="s">
        <v>165</v>
      </c>
      <c r="K81144">
        <v>300</v>
      </c>
      <c r="L81144">
        <v>62</v>
      </c>
      <c r="M81144">
        <v>0</v>
      </c>
    </row>
    <row r="81145" spans="1:13" x14ac:dyDescent="0.25">
      <c r="A81145" t="s">
        <v>145274</v>
      </c>
      <c r="B81145" t="s">
        <v>47497</v>
      </c>
      <c r="C81145" t="s">
        <v>15</v>
      </c>
      <c r="D81145" t="s">
        <v>15</v>
      </c>
      <c r="E81145" t="s">
        <v>3266</v>
      </c>
      <c r="F81145" t="s">
        <v>17</v>
      </c>
      <c r="G81145" t="s">
        <v>17</v>
      </c>
      <c r="H81145" s="1">
        <v>40869</v>
      </c>
      <c r="I81145" t="s">
        <v>18</v>
      </c>
      <c r="K81145">
        <v>721</v>
      </c>
      <c r="L81145">
        <v>667</v>
      </c>
      <c r="M81145">
        <v>0</v>
      </c>
    </row>
    <row r="81146" spans="1:13" x14ac:dyDescent="0.25">
      <c r="A81146" t="s">
        <v>145275</v>
      </c>
      <c r="B81146" t="s">
        <v>145276</v>
      </c>
      <c r="C81146" t="s">
        <v>145277</v>
      </c>
      <c r="D81146" t="s">
        <v>15</v>
      </c>
      <c r="E81146" t="s">
        <v>1349</v>
      </c>
      <c r="F81146" t="s">
        <v>17</v>
      </c>
      <c r="G81146" t="s">
        <v>17</v>
      </c>
      <c r="H81146" s="1">
        <v>41719</v>
      </c>
      <c r="I81146" t="s">
        <v>18</v>
      </c>
      <c r="K81146">
        <v>873</v>
      </c>
      <c r="L81146">
        <v>1146</v>
      </c>
      <c r="M81146">
        <v>0</v>
      </c>
    </row>
    <row r="81147" spans="1:13" x14ac:dyDescent="0.25">
      <c r="A81147" t="s">
        <v>145278</v>
      </c>
      <c r="B81147" t="s">
        <v>12442</v>
      </c>
      <c r="C81147" t="s">
        <v>145279</v>
      </c>
      <c r="D81147" t="s">
        <v>48167</v>
      </c>
      <c r="E81147" t="s">
        <v>48168</v>
      </c>
      <c r="F81147" t="s">
        <v>17</v>
      </c>
      <c r="G81147" t="s">
        <v>17</v>
      </c>
      <c r="H81147" s="1">
        <v>40290</v>
      </c>
      <c r="I81147" t="s">
        <v>165</v>
      </c>
      <c r="K81147">
        <v>334</v>
      </c>
      <c r="L81147">
        <v>47</v>
      </c>
      <c r="M81147">
        <v>0</v>
      </c>
    </row>
    <row r="81148" spans="1:13" x14ac:dyDescent="0.25">
      <c r="A81148" t="s">
        <v>145280</v>
      </c>
      <c r="B81148" t="s">
        <v>84673</v>
      </c>
      <c r="C81148" t="s">
        <v>15</v>
      </c>
      <c r="D81148" t="s">
        <v>15</v>
      </c>
      <c r="E81148" t="s">
        <v>84673</v>
      </c>
      <c r="F81148" t="s">
        <v>17</v>
      </c>
      <c r="G81148" t="s">
        <v>17</v>
      </c>
      <c r="H81148" s="1">
        <v>41710</v>
      </c>
      <c r="I81148" t="s">
        <v>18</v>
      </c>
      <c r="K81148">
        <v>668</v>
      </c>
      <c r="L81148">
        <v>320</v>
      </c>
      <c r="M81148">
        <v>0</v>
      </c>
    </row>
    <row r="81149" spans="1:13" x14ac:dyDescent="0.25">
      <c r="A81149" t="s">
        <v>145281</v>
      </c>
      <c r="B81149" t="s">
        <v>145282</v>
      </c>
      <c r="C81149" t="s">
        <v>15</v>
      </c>
      <c r="D81149" t="s">
        <v>15</v>
      </c>
      <c r="E81149" t="s">
        <v>145282</v>
      </c>
      <c r="F81149" t="s">
        <v>17</v>
      </c>
      <c r="G81149" t="s">
        <v>17</v>
      </c>
      <c r="H81149" s="1">
        <v>42978</v>
      </c>
      <c r="I81149" t="s">
        <v>165</v>
      </c>
      <c r="K81149">
        <v>300</v>
      </c>
      <c r="L81149">
        <v>77</v>
      </c>
      <c r="M81149">
        <v>0</v>
      </c>
    </row>
    <row r="81150" spans="1:13" x14ac:dyDescent="0.25">
      <c r="A81150" t="s">
        <v>145283</v>
      </c>
      <c r="B81150" t="s">
        <v>145247</v>
      </c>
      <c r="C81150" t="s">
        <v>15</v>
      </c>
      <c r="D81150" t="s">
        <v>15</v>
      </c>
      <c r="E81150" t="s">
        <v>145248</v>
      </c>
      <c r="F81150" t="s">
        <v>145249</v>
      </c>
      <c r="G81150" t="s">
        <v>17</v>
      </c>
      <c r="H81150" s="1">
        <v>42608</v>
      </c>
      <c r="I81150" t="s">
        <v>165</v>
      </c>
      <c r="K81150">
        <v>233</v>
      </c>
      <c r="L81150">
        <v>59</v>
      </c>
      <c r="M81150">
        <v>0</v>
      </c>
    </row>
    <row r="81151" spans="1:13" x14ac:dyDescent="0.25">
      <c r="A81151" t="s">
        <v>145284</v>
      </c>
      <c r="B81151" t="s">
        <v>145285</v>
      </c>
      <c r="C81151" t="s">
        <v>15</v>
      </c>
      <c r="D81151" t="s">
        <v>15</v>
      </c>
      <c r="E81151" t="s">
        <v>145286</v>
      </c>
      <c r="F81151" t="s">
        <v>17</v>
      </c>
      <c r="G81151" t="s">
        <v>17</v>
      </c>
      <c r="H81151" s="1">
        <v>43265</v>
      </c>
      <c r="I81151" t="s">
        <v>165</v>
      </c>
      <c r="K81151">
        <v>334</v>
      </c>
      <c r="L81151">
        <v>246</v>
      </c>
      <c r="M81151">
        <v>0</v>
      </c>
    </row>
    <row r="81152" spans="1:13" x14ac:dyDescent="0.25">
      <c r="A81152" t="s">
        <v>145287</v>
      </c>
      <c r="B81152" t="s">
        <v>145288</v>
      </c>
      <c r="C81152" t="s">
        <v>145289</v>
      </c>
      <c r="D81152" t="s">
        <v>15</v>
      </c>
      <c r="E81152" t="s">
        <v>33905</v>
      </c>
      <c r="F81152" t="s">
        <v>17</v>
      </c>
      <c r="G81152" t="s">
        <v>17</v>
      </c>
      <c r="H81152" s="1">
        <v>41123</v>
      </c>
      <c r="I81152" t="s">
        <v>18</v>
      </c>
      <c r="K81152">
        <v>543</v>
      </c>
      <c r="L81152">
        <v>672</v>
      </c>
      <c r="M81152">
        <v>0</v>
      </c>
    </row>
    <row r="81153" spans="1:13" x14ac:dyDescent="0.25">
      <c r="A81153" t="s">
        <v>145290</v>
      </c>
      <c r="B81153" t="s">
        <v>145291</v>
      </c>
      <c r="C81153" t="s">
        <v>145292</v>
      </c>
      <c r="D81153" t="s">
        <v>145293</v>
      </c>
      <c r="E81153" t="s">
        <v>48284</v>
      </c>
      <c r="F81153" t="s">
        <v>17</v>
      </c>
      <c r="G81153" t="s">
        <v>17</v>
      </c>
      <c r="H81153" s="1">
        <v>43252</v>
      </c>
      <c r="I81153" t="s">
        <v>179</v>
      </c>
      <c r="K81153">
        <v>755</v>
      </c>
      <c r="L81153">
        <v>665</v>
      </c>
      <c r="M81153">
        <v>0</v>
      </c>
    </row>
    <row r="81154" spans="1:13" x14ac:dyDescent="0.25">
      <c r="A81154" t="s">
        <v>145294</v>
      </c>
      <c r="B81154" t="s">
        <v>145267</v>
      </c>
      <c r="C81154" t="s">
        <v>48167</v>
      </c>
      <c r="D81154" t="s">
        <v>15</v>
      </c>
      <c r="E81154" t="s">
        <v>145267</v>
      </c>
      <c r="F81154" t="s">
        <v>48167</v>
      </c>
      <c r="G81154" t="s">
        <v>17</v>
      </c>
      <c r="H81154" s="1">
        <v>39295</v>
      </c>
      <c r="I81154" t="s">
        <v>165</v>
      </c>
      <c r="K81154">
        <v>233</v>
      </c>
      <c r="L81154">
        <v>47</v>
      </c>
      <c r="M81154">
        <v>0</v>
      </c>
    </row>
    <row r="81155" spans="1:13" x14ac:dyDescent="0.25">
      <c r="A81155" t="s">
        <v>145295</v>
      </c>
      <c r="B81155" t="s">
        <v>29934</v>
      </c>
      <c r="C81155" t="s">
        <v>15</v>
      </c>
      <c r="D81155" t="s">
        <v>15</v>
      </c>
      <c r="E81155" t="s">
        <v>29934</v>
      </c>
      <c r="F81155" t="s">
        <v>17</v>
      </c>
      <c r="G81155" t="s">
        <v>17</v>
      </c>
      <c r="H81155" s="1">
        <v>43249</v>
      </c>
      <c r="I81155" t="s">
        <v>165</v>
      </c>
      <c r="K81155">
        <v>367</v>
      </c>
      <c r="L81155">
        <v>103</v>
      </c>
      <c r="M81155">
        <v>0</v>
      </c>
    </row>
    <row r="81156" spans="1:13" x14ac:dyDescent="0.25">
      <c r="A81156" t="s">
        <v>145296</v>
      </c>
      <c r="B81156" t="s">
        <v>145247</v>
      </c>
      <c r="C81156" t="s">
        <v>15</v>
      </c>
      <c r="D81156" t="s">
        <v>15</v>
      </c>
      <c r="E81156" t="s">
        <v>145248</v>
      </c>
      <c r="F81156" t="s">
        <v>145249</v>
      </c>
      <c r="G81156" t="s">
        <v>17</v>
      </c>
      <c r="H81156" s="1">
        <v>42608</v>
      </c>
      <c r="I81156" t="s">
        <v>165</v>
      </c>
      <c r="K81156">
        <v>233</v>
      </c>
      <c r="L81156">
        <v>58</v>
      </c>
      <c r="M81156">
        <v>0</v>
      </c>
    </row>
    <row r="81157" spans="1:13" x14ac:dyDescent="0.25">
      <c r="A81157" t="s">
        <v>145297</v>
      </c>
      <c r="B81157" t="s">
        <v>145298</v>
      </c>
      <c r="C81157" t="s">
        <v>145299</v>
      </c>
      <c r="D81157" t="s">
        <v>145300</v>
      </c>
      <c r="E81157" t="s">
        <v>145298</v>
      </c>
      <c r="F81157" t="s">
        <v>145299</v>
      </c>
      <c r="G81157" t="s">
        <v>145248</v>
      </c>
      <c r="H81157" s="1">
        <v>38447</v>
      </c>
      <c r="I81157" t="s">
        <v>165</v>
      </c>
      <c r="K81157">
        <v>233</v>
      </c>
      <c r="L81157">
        <v>75</v>
      </c>
      <c r="M81157">
        <v>0</v>
      </c>
    </row>
    <row r="81158" spans="1:13" x14ac:dyDescent="0.25">
      <c r="A81158" t="s">
        <v>145301</v>
      </c>
      <c r="B81158" t="s">
        <v>145302</v>
      </c>
      <c r="C81158" t="s">
        <v>15</v>
      </c>
      <c r="D81158" t="s">
        <v>15</v>
      </c>
      <c r="E81158" t="s">
        <v>145303</v>
      </c>
      <c r="F81158" t="s">
        <v>17</v>
      </c>
      <c r="G81158" t="s">
        <v>17</v>
      </c>
      <c r="H81158" s="1">
        <v>38325</v>
      </c>
      <c r="I81158" t="s">
        <v>165</v>
      </c>
      <c r="K81158">
        <v>401</v>
      </c>
      <c r="L81158">
        <v>158</v>
      </c>
      <c r="M81158">
        <v>0</v>
      </c>
    </row>
    <row r="81159" spans="1:13" x14ac:dyDescent="0.25">
      <c r="A81159" t="s">
        <v>145304</v>
      </c>
      <c r="B81159" t="s">
        <v>2451</v>
      </c>
      <c r="C81159" t="s">
        <v>15</v>
      </c>
      <c r="D81159" t="s">
        <v>15</v>
      </c>
      <c r="E81159" t="s">
        <v>2451</v>
      </c>
      <c r="F81159" t="s">
        <v>17</v>
      </c>
      <c r="G81159" t="s">
        <v>17</v>
      </c>
      <c r="H81159" s="1">
        <v>41340</v>
      </c>
      <c r="I81159" t="s">
        <v>165</v>
      </c>
      <c r="K81159">
        <v>367</v>
      </c>
      <c r="L81159">
        <v>126</v>
      </c>
      <c r="M81159">
        <v>0</v>
      </c>
    </row>
    <row r="81160" spans="1:13" x14ac:dyDescent="0.25">
      <c r="A81160" t="s">
        <v>145305</v>
      </c>
      <c r="B81160" t="s">
        <v>47502</v>
      </c>
      <c r="C81160" t="s">
        <v>15</v>
      </c>
      <c r="D81160" t="s">
        <v>15</v>
      </c>
      <c r="E81160" t="s">
        <v>12622</v>
      </c>
      <c r="F81160" t="s">
        <v>17</v>
      </c>
      <c r="G81160" t="s">
        <v>17</v>
      </c>
      <c r="H81160" s="1">
        <v>41996</v>
      </c>
      <c r="I81160" t="s">
        <v>18</v>
      </c>
      <c r="K81160">
        <v>569</v>
      </c>
      <c r="L81160">
        <v>320</v>
      </c>
      <c r="M81160">
        <v>0</v>
      </c>
    </row>
    <row r="81161" spans="1:13" x14ac:dyDescent="0.25">
      <c r="A81161" t="s">
        <v>47502</v>
      </c>
      <c r="B81161" t="s">
        <v>47502</v>
      </c>
      <c r="C81161" t="s">
        <v>15</v>
      </c>
      <c r="D81161" t="s">
        <v>15</v>
      </c>
      <c r="E81161" t="s">
        <v>12622</v>
      </c>
      <c r="F81161" t="s">
        <v>17</v>
      </c>
      <c r="G81161" t="s">
        <v>17</v>
      </c>
      <c r="H81161" s="1">
        <v>42313</v>
      </c>
      <c r="I81161" t="s">
        <v>18</v>
      </c>
      <c r="K81161">
        <v>721</v>
      </c>
      <c r="L81161">
        <v>567</v>
      </c>
      <c r="M81161">
        <v>0</v>
      </c>
    </row>
    <row r="81162" spans="1:13" x14ac:dyDescent="0.25">
      <c r="A81162" t="s">
        <v>145306</v>
      </c>
      <c r="B81162" t="s">
        <v>145247</v>
      </c>
      <c r="C81162" t="s">
        <v>15</v>
      </c>
      <c r="D81162" t="s">
        <v>15</v>
      </c>
      <c r="E81162" t="s">
        <v>145248</v>
      </c>
      <c r="F81162" t="s">
        <v>145249</v>
      </c>
      <c r="G81162" t="s">
        <v>17</v>
      </c>
      <c r="H81162" s="1">
        <v>42608</v>
      </c>
      <c r="I81162" t="s">
        <v>165</v>
      </c>
      <c r="K81162">
        <v>233</v>
      </c>
      <c r="L81162">
        <v>58</v>
      </c>
      <c r="M81162">
        <v>0</v>
      </c>
    </row>
    <row r="81163" spans="1:13" x14ac:dyDescent="0.25">
      <c r="A81163" t="s">
        <v>145307</v>
      </c>
      <c r="B81163" t="s">
        <v>5244</v>
      </c>
      <c r="C81163" t="s">
        <v>15</v>
      </c>
      <c r="D81163" t="s">
        <v>15</v>
      </c>
      <c r="E81163" t="s">
        <v>2451</v>
      </c>
      <c r="F81163" t="s">
        <v>17</v>
      </c>
      <c r="G81163" t="s">
        <v>17</v>
      </c>
      <c r="H81163" s="1">
        <v>40535</v>
      </c>
      <c r="I81163" t="s">
        <v>165</v>
      </c>
      <c r="K81163">
        <v>200</v>
      </c>
      <c r="L81163">
        <v>20</v>
      </c>
      <c r="M81163">
        <v>0</v>
      </c>
    </row>
    <row r="81164" spans="1:13" x14ac:dyDescent="0.25">
      <c r="A81164" t="s">
        <v>145308</v>
      </c>
      <c r="B81164" t="s">
        <v>145247</v>
      </c>
      <c r="C81164" t="s">
        <v>15</v>
      </c>
      <c r="D81164" t="s">
        <v>15</v>
      </c>
      <c r="E81164" t="s">
        <v>145248</v>
      </c>
      <c r="F81164" t="s">
        <v>145249</v>
      </c>
      <c r="G81164" t="s">
        <v>17</v>
      </c>
      <c r="H81164" s="1">
        <v>42608</v>
      </c>
      <c r="I81164" t="s">
        <v>165</v>
      </c>
      <c r="K81164">
        <v>300</v>
      </c>
      <c r="L81164">
        <v>65</v>
      </c>
      <c r="M81164">
        <v>0</v>
      </c>
    </row>
    <row r="81165" spans="1:13" x14ac:dyDescent="0.25">
      <c r="A81165" t="s">
        <v>145309</v>
      </c>
      <c r="B81165" t="s">
        <v>47508</v>
      </c>
      <c r="C81165" t="s">
        <v>15</v>
      </c>
      <c r="D81165" t="s">
        <v>15</v>
      </c>
      <c r="E81165" t="s">
        <v>9906</v>
      </c>
      <c r="F81165" t="s">
        <v>17</v>
      </c>
      <c r="G81165" t="s">
        <v>17</v>
      </c>
      <c r="H81165" s="1">
        <v>41480</v>
      </c>
      <c r="I81165" t="s">
        <v>165</v>
      </c>
      <c r="K81165">
        <v>334</v>
      </c>
      <c r="L81165">
        <v>446</v>
      </c>
      <c r="M81165">
        <v>0</v>
      </c>
    </row>
    <row r="81166" spans="1:13" x14ac:dyDescent="0.25">
      <c r="A81166" t="s">
        <v>145310</v>
      </c>
      <c r="B81166" t="s">
        <v>145311</v>
      </c>
      <c r="C81166" t="s">
        <v>15</v>
      </c>
      <c r="D81166" t="s">
        <v>15</v>
      </c>
      <c r="E81166" t="s">
        <v>145312</v>
      </c>
      <c r="F81166" t="s">
        <v>17</v>
      </c>
      <c r="G81166" t="s">
        <v>17</v>
      </c>
      <c r="H81166" s="1">
        <v>42977</v>
      </c>
      <c r="I81166" t="s">
        <v>165</v>
      </c>
      <c r="K81166">
        <v>367</v>
      </c>
      <c r="L81166">
        <v>147</v>
      </c>
      <c r="M81166">
        <v>0</v>
      </c>
    </row>
    <row r="81167" spans="1:13" x14ac:dyDescent="0.25">
      <c r="A81167" t="s">
        <v>145313</v>
      </c>
      <c r="B81167" t="s">
        <v>145210</v>
      </c>
      <c r="C81167" t="s">
        <v>145211</v>
      </c>
      <c r="D81167" t="s">
        <v>15</v>
      </c>
      <c r="E81167" t="s">
        <v>35779</v>
      </c>
      <c r="F81167" t="s">
        <v>17</v>
      </c>
      <c r="G81167" t="s">
        <v>17</v>
      </c>
      <c r="H81167" s="1">
        <v>42929</v>
      </c>
      <c r="I81167" t="s">
        <v>165</v>
      </c>
      <c r="K81167">
        <v>468</v>
      </c>
      <c r="L81167">
        <v>571</v>
      </c>
      <c r="M81167">
        <v>0</v>
      </c>
    </row>
    <row r="81168" spans="1:13" x14ac:dyDescent="0.25">
      <c r="A81168" t="s">
        <v>145314</v>
      </c>
      <c r="B81168" t="s">
        <v>5244</v>
      </c>
      <c r="C81168" t="s">
        <v>15</v>
      </c>
      <c r="D81168" t="s">
        <v>15</v>
      </c>
      <c r="E81168" t="s">
        <v>5244</v>
      </c>
      <c r="F81168" t="s">
        <v>17</v>
      </c>
      <c r="G81168" t="s">
        <v>17</v>
      </c>
      <c r="H81168" s="1">
        <v>40535</v>
      </c>
      <c r="I81168" t="s">
        <v>165</v>
      </c>
      <c r="K81168">
        <v>200</v>
      </c>
      <c r="L81168">
        <v>18</v>
      </c>
      <c r="M81168">
        <v>0</v>
      </c>
    </row>
    <row r="81169" spans="1:13" x14ac:dyDescent="0.25">
      <c r="A81169" t="s">
        <v>145315</v>
      </c>
      <c r="B81169" t="s">
        <v>5671</v>
      </c>
      <c r="C81169" t="s">
        <v>5672</v>
      </c>
      <c r="D81169" t="s">
        <v>15</v>
      </c>
      <c r="E81169" t="s">
        <v>5672</v>
      </c>
      <c r="F81169" t="s">
        <v>17</v>
      </c>
      <c r="G81169" t="s">
        <v>17</v>
      </c>
      <c r="H81169" s="1">
        <v>41796</v>
      </c>
      <c r="I81169" t="s">
        <v>165</v>
      </c>
      <c r="K81169">
        <v>233</v>
      </c>
      <c r="L81169">
        <v>20</v>
      </c>
      <c r="M81169">
        <v>0</v>
      </c>
    </row>
    <row r="81170" spans="1:13" x14ac:dyDescent="0.25">
      <c r="A81170" t="s">
        <v>145316</v>
      </c>
      <c r="B81170" t="s">
        <v>5244</v>
      </c>
      <c r="C81170" t="s">
        <v>15</v>
      </c>
      <c r="D81170" t="s">
        <v>15</v>
      </c>
      <c r="E81170" t="s">
        <v>5244</v>
      </c>
      <c r="F81170" t="s">
        <v>17</v>
      </c>
      <c r="G81170" t="s">
        <v>17</v>
      </c>
      <c r="H81170" s="1">
        <v>40535</v>
      </c>
      <c r="I81170" t="s">
        <v>165</v>
      </c>
      <c r="K81170">
        <v>200</v>
      </c>
      <c r="L81170">
        <v>10</v>
      </c>
      <c r="M81170">
        <v>0</v>
      </c>
    </row>
    <row r="81171" spans="1:13" x14ac:dyDescent="0.25">
      <c r="A81171" t="s">
        <v>145317</v>
      </c>
      <c r="B81171" t="s">
        <v>145247</v>
      </c>
      <c r="C81171" t="s">
        <v>15</v>
      </c>
      <c r="D81171" t="s">
        <v>15</v>
      </c>
      <c r="E81171" t="s">
        <v>145249</v>
      </c>
      <c r="F81171" t="s">
        <v>145248</v>
      </c>
      <c r="G81171" t="s">
        <v>17</v>
      </c>
      <c r="H81171" s="1">
        <v>42608</v>
      </c>
      <c r="I81171" t="s">
        <v>165</v>
      </c>
      <c r="K81171">
        <v>602</v>
      </c>
      <c r="L81171">
        <v>378</v>
      </c>
      <c r="M81171">
        <v>0</v>
      </c>
    </row>
    <row r="81172" spans="1:13" x14ac:dyDescent="0.25">
      <c r="A81172" t="s">
        <v>145318</v>
      </c>
      <c r="B81172" t="s">
        <v>145319</v>
      </c>
      <c r="C81172" t="s">
        <v>145147</v>
      </c>
      <c r="D81172" t="s">
        <v>15</v>
      </c>
      <c r="E81172" t="s">
        <v>145320</v>
      </c>
      <c r="F81172" t="s">
        <v>17</v>
      </c>
      <c r="G81172" t="s">
        <v>17</v>
      </c>
      <c r="H81172" s="1">
        <v>39171</v>
      </c>
      <c r="I81172" t="s">
        <v>165</v>
      </c>
      <c r="K81172">
        <v>334</v>
      </c>
      <c r="L81172">
        <v>203</v>
      </c>
      <c r="M81172">
        <v>0</v>
      </c>
    </row>
    <row r="81173" spans="1:13" x14ac:dyDescent="0.25">
      <c r="A81173" t="s">
        <v>145321</v>
      </c>
      <c r="B81173" t="s">
        <v>145151</v>
      </c>
      <c r="C81173" t="s">
        <v>15</v>
      </c>
      <c r="D81173" t="s">
        <v>15</v>
      </c>
      <c r="E81173" t="s">
        <v>145151</v>
      </c>
      <c r="F81173" t="s">
        <v>17</v>
      </c>
      <c r="G81173" t="s">
        <v>17</v>
      </c>
      <c r="H81173" s="1">
        <v>41726</v>
      </c>
      <c r="I81173" t="s">
        <v>165</v>
      </c>
      <c r="K81173">
        <v>468</v>
      </c>
      <c r="L81173">
        <v>310</v>
      </c>
      <c r="M81173">
        <v>0</v>
      </c>
    </row>
    <row r="81174" spans="1:13" x14ac:dyDescent="0.25">
      <c r="A81174" t="s">
        <v>145322</v>
      </c>
      <c r="B81174" t="s">
        <v>145323</v>
      </c>
      <c r="C81174" t="s">
        <v>15</v>
      </c>
      <c r="D81174" t="s">
        <v>15</v>
      </c>
      <c r="E81174" t="s">
        <v>145324</v>
      </c>
      <c r="F81174" t="s">
        <v>17</v>
      </c>
      <c r="G81174" t="s">
        <v>17</v>
      </c>
      <c r="H81174" s="1">
        <v>40318</v>
      </c>
      <c r="I81174" t="s">
        <v>18</v>
      </c>
      <c r="K81174">
        <v>399</v>
      </c>
      <c r="L81174">
        <v>301</v>
      </c>
      <c r="M81174">
        <v>0</v>
      </c>
    </row>
    <row r="81175" spans="1:13" x14ac:dyDescent="0.25">
      <c r="A81175" t="s">
        <v>145325</v>
      </c>
      <c r="B81175" t="s">
        <v>145326</v>
      </c>
      <c r="C81175" t="s">
        <v>15</v>
      </c>
      <c r="D81175" t="s">
        <v>15</v>
      </c>
      <c r="E81175" t="s">
        <v>19105</v>
      </c>
      <c r="F81175" t="s">
        <v>17</v>
      </c>
      <c r="G81175" t="s">
        <v>17</v>
      </c>
      <c r="H81175" s="1">
        <v>42985</v>
      </c>
      <c r="I81175" t="s">
        <v>18</v>
      </c>
      <c r="K81175">
        <v>721</v>
      </c>
      <c r="L81175">
        <v>686</v>
      </c>
      <c r="M81175">
        <v>0</v>
      </c>
    </row>
    <row r="81176" spans="1:13" x14ac:dyDescent="0.25">
      <c r="A81176" t="s">
        <v>145327</v>
      </c>
      <c r="B81176" t="s">
        <v>145328</v>
      </c>
      <c r="C81176" t="s">
        <v>145326</v>
      </c>
      <c r="D81176" t="s">
        <v>15</v>
      </c>
      <c r="E81176" t="s">
        <v>17913</v>
      </c>
      <c r="F81176" t="s">
        <v>17</v>
      </c>
      <c r="G81176" t="s">
        <v>17</v>
      </c>
      <c r="H81176" s="1">
        <v>41932</v>
      </c>
      <c r="I81176" t="s">
        <v>18</v>
      </c>
      <c r="J81176">
        <v>5</v>
      </c>
      <c r="K81176">
        <v>836</v>
      </c>
      <c r="L81176">
        <v>673</v>
      </c>
      <c r="M81176">
        <v>0</v>
      </c>
    </row>
    <row r="81177" spans="1:13" x14ac:dyDescent="0.25">
      <c r="A81177" t="s">
        <v>145329</v>
      </c>
      <c r="B81177" t="s">
        <v>48057</v>
      </c>
      <c r="C81177" t="s">
        <v>15</v>
      </c>
      <c r="D81177" t="s">
        <v>15</v>
      </c>
      <c r="E81177" t="s">
        <v>27134</v>
      </c>
      <c r="F81177" t="s">
        <v>17</v>
      </c>
      <c r="G81177" t="s">
        <v>17</v>
      </c>
      <c r="H81177" s="1">
        <v>41933</v>
      </c>
      <c r="I81177" t="s">
        <v>18</v>
      </c>
      <c r="K81177">
        <v>668</v>
      </c>
      <c r="L81177">
        <v>514</v>
      </c>
      <c r="M81177">
        <v>0</v>
      </c>
    </row>
    <row r="81178" spans="1:13" x14ac:dyDescent="0.25">
      <c r="A81178" t="s">
        <v>145330</v>
      </c>
      <c r="B81178" t="s">
        <v>145331</v>
      </c>
      <c r="C81178" t="s">
        <v>15</v>
      </c>
      <c r="D81178" t="s">
        <v>15</v>
      </c>
      <c r="E81178" t="s">
        <v>15876</v>
      </c>
      <c r="F81178" t="s">
        <v>17</v>
      </c>
      <c r="G81178" t="s">
        <v>17</v>
      </c>
      <c r="H81178" s="1">
        <v>43787</v>
      </c>
      <c r="I81178" t="s">
        <v>165</v>
      </c>
      <c r="K81178">
        <v>267</v>
      </c>
      <c r="L81178">
        <v>622</v>
      </c>
      <c r="M81178">
        <v>0</v>
      </c>
    </row>
    <row r="81179" spans="1:13" x14ac:dyDescent="0.25">
      <c r="A81179" t="s">
        <v>145332</v>
      </c>
      <c r="B81179" t="s">
        <v>145147</v>
      </c>
      <c r="C81179" t="s">
        <v>15</v>
      </c>
      <c r="D81179" t="s">
        <v>15</v>
      </c>
      <c r="E81179" t="s">
        <v>145333</v>
      </c>
      <c r="F81179" t="s">
        <v>17</v>
      </c>
      <c r="G81179" t="s">
        <v>17</v>
      </c>
      <c r="H81179" s="1">
        <v>44064</v>
      </c>
      <c r="I81179" t="s">
        <v>165</v>
      </c>
      <c r="K81179">
        <v>166</v>
      </c>
      <c r="L81179">
        <v>215</v>
      </c>
      <c r="M81179">
        <v>0</v>
      </c>
    </row>
    <row r="81180" spans="1:13" x14ac:dyDescent="0.25">
      <c r="A81180" t="s">
        <v>145334</v>
      </c>
      <c r="B81180" t="s">
        <v>145335</v>
      </c>
      <c r="C81180" t="s">
        <v>15</v>
      </c>
      <c r="D81180" t="s">
        <v>15</v>
      </c>
      <c r="E81180" t="s">
        <v>145335</v>
      </c>
      <c r="F81180" t="s">
        <v>17</v>
      </c>
      <c r="G81180" t="s">
        <v>17</v>
      </c>
      <c r="H81180" s="1">
        <v>41255</v>
      </c>
      <c r="I81180" t="s">
        <v>165</v>
      </c>
      <c r="K81180">
        <v>65</v>
      </c>
      <c r="L81180">
        <v>23</v>
      </c>
      <c r="M81180">
        <v>0</v>
      </c>
    </row>
    <row r="81181" spans="1:13" x14ac:dyDescent="0.25">
      <c r="A81181" t="s">
        <v>145336</v>
      </c>
      <c r="B81181" t="s">
        <v>145337</v>
      </c>
      <c r="C81181" t="s">
        <v>15</v>
      </c>
      <c r="D81181" t="s">
        <v>15</v>
      </c>
      <c r="E81181" t="s">
        <v>8070</v>
      </c>
      <c r="F81181" t="s">
        <v>17</v>
      </c>
      <c r="G81181" t="s">
        <v>17</v>
      </c>
      <c r="H81181" s="1">
        <v>42551</v>
      </c>
      <c r="I81181" t="s">
        <v>18</v>
      </c>
      <c r="K81181">
        <v>569</v>
      </c>
      <c r="L81181">
        <v>540</v>
      </c>
      <c r="M81181">
        <v>0</v>
      </c>
    </row>
    <row r="81182" spans="1:13" x14ac:dyDescent="0.25">
      <c r="A81182" t="s">
        <v>145338</v>
      </c>
      <c r="B81182" t="s">
        <v>144956</v>
      </c>
      <c r="C81182" t="s">
        <v>15</v>
      </c>
      <c r="D81182" t="s">
        <v>15</v>
      </c>
      <c r="E81182" t="s">
        <v>6748</v>
      </c>
      <c r="F81182" t="s">
        <v>17</v>
      </c>
      <c r="G81182" t="s">
        <v>17</v>
      </c>
      <c r="H81182" s="1">
        <v>41549</v>
      </c>
      <c r="I81182" t="s">
        <v>18</v>
      </c>
      <c r="K81182">
        <v>668</v>
      </c>
      <c r="L81182">
        <v>597</v>
      </c>
      <c r="M81182">
        <v>0</v>
      </c>
    </row>
    <row r="81183" spans="1:13" x14ac:dyDescent="0.25">
      <c r="A81183" t="s">
        <v>145339</v>
      </c>
      <c r="B81183" t="s">
        <v>145340</v>
      </c>
      <c r="C81183" t="s">
        <v>15</v>
      </c>
      <c r="D81183" t="s">
        <v>15</v>
      </c>
      <c r="E81183" t="s">
        <v>37846</v>
      </c>
      <c r="F81183" t="s">
        <v>145341</v>
      </c>
      <c r="G81183" t="s">
        <v>17</v>
      </c>
      <c r="H81183" s="1">
        <v>41830</v>
      </c>
      <c r="I81183" t="s">
        <v>18</v>
      </c>
      <c r="K81183">
        <v>683</v>
      </c>
      <c r="L81183">
        <v>403</v>
      </c>
      <c r="M81183">
        <v>0</v>
      </c>
    </row>
    <row r="81184" spans="1:13" x14ac:dyDescent="0.25">
      <c r="A81184" t="s">
        <v>145342</v>
      </c>
      <c r="B81184" t="s">
        <v>145343</v>
      </c>
      <c r="C81184" t="s">
        <v>15</v>
      </c>
      <c r="D81184" t="s">
        <v>15</v>
      </c>
      <c r="E81184" t="s">
        <v>45085</v>
      </c>
      <c r="F81184" t="s">
        <v>17</v>
      </c>
      <c r="G81184" t="s">
        <v>17</v>
      </c>
      <c r="H81184" s="1">
        <v>44179</v>
      </c>
      <c r="I81184" t="s">
        <v>18</v>
      </c>
      <c r="K81184">
        <v>664</v>
      </c>
      <c r="L81184">
        <v>222</v>
      </c>
      <c r="M81184">
        <v>0</v>
      </c>
    </row>
    <row r="81185" spans="1:13" x14ac:dyDescent="0.25">
      <c r="A81185" t="s">
        <v>145344</v>
      </c>
      <c r="B81185" t="s">
        <v>145345</v>
      </c>
      <c r="C81185" t="s">
        <v>15</v>
      </c>
      <c r="D81185" t="s">
        <v>15</v>
      </c>
      <c r="E81185" t="s">
        <v>145345</v>
      </c>
      <c r="F81185" t="s">
        <v>17</v>
      </c>
      <c r="G81185" t="s">
        <v>17</v>
      </c>
      <c r="H81185" s="1">
        <v>44650</v>
      </c>
      <c r="I81185" t="s">
        <v>322</v>
      </c>
      <c r="K81185">
        <v>382</v>
      </c>
      <c r="L81185">
        <v>236</v>
      </c>
      <c r="M81185">
        <v>0</v>
      </c>
    </row>
    <row r="81186" spans="1:13" x14ac:dyDescent="0.25">
      <c r="A81186" t="s">
        <v>145346</v>
      </c>
      <c r="B81186" t="s">
        <v>145347</v>
      </c>
      <c r="C81186" t="s">
        <v>15</v>
      </c>
      <c r="D81186" t="s">
        <v>15</v>
      </c>
      <c r="E81186" t="s">
        <v>145347</v>
      </c>
      <c r="F81186" t="s">
        <v>17</v>
      </c>
      <c r="G81186" t="s">
        <v>17</v>
      </c>
      <c r="H81186" s="1">
        <v>44565</v>
      </c>
      <c r="I81186" t="s">
        <v>165</v>
      </c>
      <c r="K81186">
        <v>401</v>
      </c>
      <c r="L81186">
        <v>538</v>
      </c>
      <c r="M81186">
        <v>0</v>
      </c>
    </row>
    <row r="81187" spans="1:13" x14ac:dyDescent="0.25">
      <c r="A81187" t="s">
        <v>145348</v>
      </c>
      <c r="B81187" t="s">
        <v>145349</v>
      </c>
      <c r="C81187" t="s">
        <v>47807</v>
      </c>
      <c r="D81187" t="s">
        <v>15</v>
      </c>
      <c r="E81187" t="s">
        <v>6126</v>
      </c>
      <c r="F81187" t="s">
        <v>17</v>
      </c>
      <c r="G81187" t="s">
        <v>17</v>
      </c>
      <c r="H81187" s="1">
        <v>44474</v>
      </c>
      <c r="I81187" t="s">
        <v>18</v>
      </c>
      <c r="K81187">
        <v>500</v>
      </c>
      <c r="L81187">
        <v>622</v>
      </c>
      <c r="M81187">
        <v>0</v>
      </c>
    </row>
    <row r="81188" spans="1:13" x14ac:dyDescent="0.25">
      <c r="A81188" t="s">
        <v>145350</v>
      </c>
      <c r="B81188" t="s">
        <v>145351</v>
      </c>
      <c r="C81188" t="s">
        <v>15</v>
      </c>
      <c r="D81188" t="s">
        <v>15</v>
      </c>
      <c r="E81188" t="s">
        <v>18327</v>
      </c>
      <c r="F81188" t="s">
        <v>17</v>
      </c>
      <c r="G81188" t="s">
        <v>17</v>
      </c>
      <c r="H81188" s="1">
        <v>44413</v>
      </c>
      <c r="I81188" t="s">
        <v>18</v>
      </c>
      <c r="K81188">
        <v>586</v>
      </c>
      <c r="L81188">
        <v>265</v>
      </c>
      <c r="M81188">
        <v>0</v>
      </c>
    </row>
    <row r="81189" spans="1:13" x14ac:dyDescent="0.25">
      <c r="A81189" t="s">
        <v>145352</v>
      </c>
      <c r="B81189" t="s">
        <v>46474</v>
      </c>
      <c r="C81189" t="s">
        <v>15</v>
      </c>
      <c r="D81189" t="s">
        <v>15</v>
      </c>
      <c r="E81189" t="s">
        <v>46474</v>
      </c>
      <c r="F81189" t="s">
        <v>17</v>
      </c>
      <c r="G81189" t="s">
        <v>17</v>
      </c>
      <c r="H81189" s="1">
        <v>42048</v>
      </c>
      <c r="I81189" t="s">
        <v>18</v>
      </c>
      <c r="K81189">
        <v>820</v>
      </c>
      <c r="L81189">
        <v>363</v>
      </c>
      <c r="M81189">
        <v>0</v>
      </c>
    </row>
    <row r="81190" spans="1:13" x14ac:dyDescent="0.25">
      <c r="A81190" t="s">
        <v>145353</v>
      </c>
      <c r="B81190" t="s">
        <v>145354</v>
      </c>
      <c r="C81190" t="s">
        <v>145355</v>
      </c>
      <c r="D81190" t="s">
        <v>144441</v>
      </c>
      <c r="E81190" t="s">
        <v>144360</v>
      </c>
      <c r="F81190" t="s">
        <v>17</v>
      </c>
      <c r="G81190" t="s">
        <v>17</v>
      </c>
      <c r="H81190" s="1">
        <v>41302</v>
      </c>
      <c r="I81190" t="s">
        <v>18</v>
      </c>
      <c r="K81190">
        <v>668</v>
      </c>
      <c r="L81190">
        <v>343</v>
      </c>
      <c r="M81190">
        <v>0</v>
      </c>
    </row>
    <row r="81191" spans="1:13" x14ac:dyDescent="0.25">
      <c r="A81191" t="s">
        <v>145356</v>
      </c>
      <c r="B81191" t="s">
        <v>46474</v>
      </c>
      <c r="C81191" t="s">
        <v>145357</v>
      </c>
      <c r="D81191" t="s">
        <v>15</v>
      </c>
      <c r="E81191" t="s">
        <v>46474</v>
      </c>
      <c r="F81191" t="s">
        <v>17</v>
      </c>
      <c r="G81191" t="s">
        <v>17</v>
      </c>
      <c r="H81191" s="1">
        <v>43487</v>
      </c>
      <c r="I81191" t="s">
        <v>18</v>
      </c>
      <c r="K81191">
        <v>703</v>
      </c>
      <c r="L81191">
        <v>354</v>
      </c>
      <c r="M81191">
        <v>0</v>
      </c>
    </row>
    <row r="81192" spans="1:13" x14ac:dyDescent="0.25">
      <c r="A81192" t="s">
        <v>145358</v>
      </c>
      <c r="B81192" t="s">
        <v>103915</v>
      </c>
      <c r="C81192" t="s">
        <v>15</v>
      </c>
      <c r="D81192" t="s">
        <v>15</v>
      </c>
      <c r="E81192" t="s">
        <v>88412</v>
      </c>
      <c r="F81192" t="s">
        <v>84010</v>
      </c>
      <c r="G81192" t="s">
        <v>17</v>
      </c>
      <c r="H81192" s="1">
        <v>43396</v>
      </c>
      <c r="I81192" t="s">
        <v>18</v>
      </c>
      <c r="K81192">
        <v>586</v>
      </c>
      <c r="L81192">
        <v>497</v>
      </c>
      <c r="M81192">
        <v>0</v>
      </c>
    </row>
    <row r="81193" spans="1:13" x14ac:dyDescent="0.25">
      <c r="A81193" t="s">
        <v>145359</v>
      </c>
      <c r="B81193" t="s">
        <v>144480</v>
      </c>
      <c r="C81193" t="s">
        <v>15</v>
      </c>
      <c r="D81193" t="s">
        <v>15</v>
      </c>
      <c r="E81193" t="s">
        <v>144480</v>
      </c>
      <c r="F81193" t="s">
        <v>17</v>
      </c>
      <c r="G81193" t="s">
        <v>17</v>
      </c>
      <c r="H81193" s="1">
        <v>38730</v>
      </c>
      <c r="I81193" t="s">
        <v>18</v>
      </c>
      <c r="K81193">
        <v>334</v>
      </c>
      <c r="L81193">
        <v>43</v>
      </c>
      <c r="M81193">
        <v>0</v>
      </c>
    </row>
    <row r="81194" spans="1:13" x14ac:dyDescent="0.25">
      <c r="A81194" t="s">
        <v>145360</v>
      </c>
      <c r="B81194" t="s">
        <v>145361</v>
      </c>
      <c r="C81194" t="s">
        <v>145362</v>
      </c>
      <c r="D81194" t="s">
        <v>15</v>
      </c>
      <c r="E81194" t="s">
        <v>26985</v>
      </c>
      <c r="F81194" t="s">
        <v>629</v>
      </c>
      <c r="G81194" t="s">
        <v>17</v>
      </c>
      <c r="H81194" s="1">
        <v>44349</v>
      </c>
      <c r="I81194" t="s">
        <v>322</v>
      </c>
      <c r="K81194">
        <v>113</v>
      </c>
      <c r="L81194">
        <v>109</v>
      </c>
      <c r="M81194">
        <v>0</v>
      </c>
    </row>
    <row r="81195" spans="1:13" x14ac:dyDescent="0.25">
      <c r="A81195" t="s">
        <v>145363</v>
      </c>
      <c r="B81195" t="s">
        <v>76630</v>
      </c>
      <c r="C81195" t="s">
        <v>15</v>
      </c>
      <c r="D81195" t="s">
        <v>15</v>
      </c>
      <c r="E81195" t="s">
        <v>14334</v>
      </c>
      <c r="F81195" t="s">
        <v>17</v>
      </c>
      <c r="G81195" t="s">
        <v>17</v>
      </c>
      <c r="H81195" s="1">
        <v>44357</v>
      </c>
      <c r="I81195" t="s">
        <v>18</v>
      </c>
      <c r="K81195">
        <v>1025</v>
      </c>
      <c r="L81195">
        <v>651</v>
      </c>
      <c r="M81195">
        <v>0</v>
      </c>
    </row>
    <row r="81196" spans="1:13" x14ac:dyDescent="0.25">
      <c r="A81196" t="s">
        <v>145364</v>
      </c>
      <c r="B81196" t="s">
        <v>118113</v>
      </c>
      <c r="C81196" t="s">
        <v>15</v>
      </c>
      <c r="D81196" t="s">
        <v>15</v>
      </c>
      <c r="E81196" t="s">
        <v>118113</v>
      </c>
      <c r="F81196" t="s">
        <v>17</v>
      </c>
      <c r="G81196" t="s">
        <v>17</v>
      </c>
      <c r="H81196" s="1">
        <v>44232</v>
      </c>
      <c r="I81196" t="s">
        <v>322</v>
      </c>
      <c r="K81196">
        <v>36</v>
      </c>
      <c r="L81196">
        <v>504</v>
      </c>
      <c r="M81196">
        <v>0</v>
      </c>
    </row>
    <row r="81197" spans="1:13" x14ac:dyDescent="0.25">
      <c r="A81197" t="s">
        <v>46824</v>
      </c>
      <c r="B81197" t="s">
        <v>145365</v>
      </c>
      <c r="C81197" t="s">
        <v>20466</v>
      </c>
      <c r="D81197" t="s">
        <v>15</v>
      </c>
      <c r="E81197" t="s">
        <v>45526</v>
      </c>
      <c r="F81197" t="s">
        <v>17</v>
      </c>
      <c r="G81197" t="s">
        <v>17</v>
      </c>
      <c r="H81197" s="1">
        <v>40749</v>
      </c>
      <c r="I81197" t="s">
        <v>18</v>
      </c>
      <c r="K81197">
        <v>609</v>
      </c>
      <c r="L81197">
        <v>424</v>
      </c>
      <c r="M81197">
        <v>0</v>
      </c>
    </row>
    <row r="81198" spans="1:13" x14ac:dyDescent="0.25">
      <c r="A81198" t="s">
        <v>145366</v>
      </c>
      <c r="B81198" t="s">
        <v>145367</v>
      </c>
      <c r="C81198" t="s">
        <v>145368</v>
      </c>
      <c r="D81198" t="s">
        <v>15</v>
      </c>
      <c r="E81198" t="s">
        <v>18874</v>
      </c>
      <c r="F81198" t="s">
        <v>17</v>
      </c>
      <c r="G81198" t="s">
        <v>17</v>
      </c>
      <c r="H81198" s="1">
        <v>44040</v>
      </c>
      <c r="I81198" t="s">
        <v>18</v>
      </c>
      <c r="K81198">
        <v>703</v>
      </c>
      <c r="L81198">
        <v>830</v>
      </c>
      <c r="M81198">
        <v>0</v>
      </c>
    </row>
    <row r="81199" spans="1:13" x14ac:dyDescent="0.25">
      <c r="A81199" t="s">
        <v>145369</v>
      </c>
      <c r="B81199" t="s">
        <v>145370</v>
      </c>
      <c r="C81199" t="s">
        <v>15</v>
      </c>
      <c r="D81199" t="s">
        <v>15</v>
      </c>
      <c r="E81199" t="s">
        <v>3731</v>
      </c>
      <c r="F81199" t="s">
        <v>17</v>
      </c>
      <c r="G81199" t="s">
        <v>17</v>
      </c>
      <c r="H81199" s="1">
        <v>44224</v>
      </c>
      <c r="I81199" t="s">
        <v>165</v>
      </c>
      <c r="K81199">
        <v>300</v>
      </c>
      <c r="L81199">
        <v>78</v>
      </c>
      <c r="M81199">
        <v>0</v>
      </c>
    </row>
    <row r="81200" spans="1:13" x14ac:dyDescent="0.25">
      <c r="A81200" t="s">
        <v>145371</v>
      </c>
      <c r="B81200" t="s">
        <v>145372</v>
      </c>
      <c r="C81200" t="s">
        <v>145373</v>
      </c>
      <c r="D81200" t="s">
        <v>15</v>
      </c>
      <c r="E81200" t="s">
        <v>83862</v>
      </c>
      <c r="F81200" t="s">
        <v>17</v>
      </c>
      <c r="G81200" t="s">
        <v>17</v>
      </c>
      <c r="H81200" s="1">
        <v>44133</v>
      </c>
      <c r="I81200" t="s">
        <v>179</v>
      </c>
      <c r="K81200">
        <v>0</v>
      </c>
      <c r="L81200">
        <v>24</v>
      </c>
      <c r="M81200">
        <v>0</v>
      </c>
    </row>
    <row r="81201" spans="1:13" x14ac:dyDescent="0.25">
      <c r="A81201" t="s">
        <v>145374</v>
      </c>
      <c r="B81201" t="s">
        <v>145372</v>
      </c>
      <c r="C81201" t="s">
        <v>145373</v>
      </c>
      <c r="D81201" t="s">
        <v>15</v>
      </c>
      <c r="E81201" t="s">
        <v>83862</v>
      </c>
      <c r="F81201" t="s">
        <v>17</v>
      </c>
      <c r="G81201" t="s">
        <v>17</v>
      </c>
      <c r="H81201" s="1">
        <v>44133</v>
      </c>
      <c r="I81201" t="s">
        <v>179</v>
      </c>
      <c r="K81201">
        <v>566</v>
      </c>
      <c r="L81201">
        <v>250</v>
      </c>
      <c r="M81201">
        <v>0</v>
      </c>
    </row>
    <row r="81202" spans="1:13" x14ac:dyDescent="0.25">
      <c r="A81202" t="s">
        <v>145375</v>
      </c>
      <c r="B81202" t="s">
        <v>145376</v>
      </c>
      <c r="C81202" t="s">
        <v>15</v>
      </c>
      <c r="D81202" t="s">
        <v>15</v>
      </c>
      <c r="E81202" t="s">
        <v>145376</v>
      </c>
      <c r="F81202" t="s">
        <v>17</v>
      </c>
      <c r="G81202" t="s">
        <v>17</v>
      </c>
      <c r="H81202" s="1">
        <v>44138</v>
      </c>
      <c r="I81202" t="s">
        <v>18</v>
      </c>
      <c r="K81202">
        <v>469</v>
      </c>
      <c r="L81202">
        <v>265</v>
      </c>
      <c r="M81202">
        <v>0</v>
      </c>
    </row>
    <row r="81203" spans="1:13" x14ac:dyDescent="0.25">
      <c r="A81203" t="s">
        <v>145377</v>
      </c>
      <c r="B81203" t="s">
        <v>145291</v>
      </c>
      <c r="C81203" t="s">
        <v>145293</v>
      </c>
      <c r="D81203" t="s">
        <v>145378</v>
      </c>
      <c r="E81203" t="s">
        <v>35088</v>
      </c>
      <c r="F81203" t="s">
        <v>17</v>
      </c>
      <c r="G81203" t="s">
        <v>17</v>
      </c>
      <c r="H81203" s="1">
        <v>44021</v>
      </c>
      <c r="I81203" t="s">
        <v>179</v>
      </c>
      <c r="K81203">
        <v>755</v>
      </c>
      <c r="L81203">
        <v>642</v>
      </c>
      <c r="M81203">
        <v>0</v>
      </c>
    </row>
    <row r="81204" spans="1:13" x14ac:dyDescent="0.25">
      <c r="A81204" t="s">
        <v>145379</v>
      </c>
      <c r="B81204" t="s">
        <v>145380</v>
      </c>
      <c r="C81204" t="s">
        <v>15</v>
      </c>
      <c r="D81204" t="s">
        <v>15</v>
      </c>
      <c r="E81204" t="s">
        <v>47630</v>
      </c>
      <c r="F81204" t="s">
        <v>17</v>
      </c>
      <c r="G81204" t="s">
        <v>17</v>
      </c>
      <c r="H81204" s="1">
        <v>44012</v>
      </c>
      <c r="I81204" t="s">
        <v>151</v>
      </c>
      <c r="K81204">
        <v>268</v>
      </c>
      <c r="L81204">
        <v>59</v>
      </c>
      <c r="M81204">
        <v>0</v>
      </c>
    </row>
    <row r="81205" spans="1:13" x14ac:dyDescent="0.25">
      <c r="A81205" t="s">
        <v>145381</v>
      </c>
      <c r="B81205" t="s">
        <v>145382</v>
      </c>
      <c r="C81205" t="s">
        <v>15</v>
      </c>
      <c r="D81205" t="s">
        <v>15</v>
      </c>
      <c r="E81205" t="s">
        <v>34885</v>
      </c>
      <c r="F81205" t="s">
        <v>17</v>
      </c>
      <c r="G81205" t="s">
        <v>17</v>
      </c>
      <c r="H81205" s="1">
        <v>44012</v>
      </c>
      <c r="I81205" t="s">
        <v>151</v>
      </c>
      <c r="K81205">
        <v>268</v>
      </c>
      <c r="L81205">
        <v>84</v>
      </c>
      <c r="M81205">
        <v>0</v>
      </c>
    </row>
    <row r="81206" spans="1:13" x14ac:dyDescent="0.25">
      <c r="A81206" t="s">
        <v>145383</v>
      </c>
      <c r="B81206" t="s">
        <v>145384</v>
      </c>
      <c r="C81206" t="s">
        <v>15</v>
      </c>
      <c r="D81206" t="s">
        <v>15</v>
      </c>
      <c r="E81206" t="s">
        <v>48695</v>
      </c>
      <c r="F81206" t="s">
        <v>17</v>
      </c>
      <c r="G81206" t="s">
        <v>17</v>
      </c>
      <c r="H81206" s="1">
        <v>44033</v>
      </c>
      <c r="I81206" t="s">
        <v>18</v>
      </c>
      <c r="J81206">
        <v>5</v>
      </c>
      <c r="K81206">
        <v>844</v>
      </c>
      <c r="L81206">
        <v>404</v>
      </c>
      <c r="M81206">
        <v>0</v>
      </c>
    </row>
    <row r="81207" spans="1:13" x14ac:dyDescent="0.25">
      <c r="A81207" t="s">
        <v>145385</v>
      </c>
      <c r="B81207" t="s">
        <v>145157</v>
      </c>
      <c r="C81207" t="s">
        <v>15</v>
      </c>
      <c r="D81207" t="s">
        <v>15</v>
      </c>
      <c r="E81207" t="s">
        <v>145201</v>
      </c>
      <c r="F81207" t="s">
        <v>17</v>
      </c>
      <c r="G81207" t="s">
        <v>17</v>
      </c>
      <c r="H81207" s="1">
        <v>43854</v>
      </c>
      <c r="I81207" t="s">
        <v>151</v>
      </c>
      <c r="K81207">
        <v>268</v>
      </c>
      <c r="L81207">
        <v>100</v>
      </c>
      <c r="M81207">
        <v>0</v>
      </c>
    </row>
    <row r="81208" spans="1:13" x14ac:dyDescent="0.25">
      <c r="A81208" t="s">
        <v>145386</v>
      </c>
      <c r="B81208" t="s">
        <v>145387</v>
      </c>
      <c r="C81208" t="s">
        <v>15</v>
      </c>
      <c r="D81208" t="s">
        <v>15</v>
      </c>
      <c r="E81208" t="s">
        <v>145388</v>
      </c>
      <c r="F81208" t="s">
        <v>17</v>
      </c>
      <c r="G81208" t="s">
        <v>17</v>
      </c>
      <c r="H81208" s="1">
        <v>43812</v>
      </c>
      <c r="I81208" t="s">
        <v>18</v>
      </c>
      <c r="J81208">
        <v>5</v>
      </c>
      <c r="K81208">
        <v>569</v>
      </c>
      <c r="L81208">
        <v>387</v>
      </c>
      <c r="M81208">
        <v>0</v>
      </c>
    </row>
    <row r="81209" spans="1:13" x14ac:dyDescent="0.25">
      <c r="A81209" t="s">
        <v>145389</v>
      </c>
      <c r="B81209" t="s">
        <v>145390</v>
      </c>
      <c r="C81209" t="s">
        <v>15</v>
      </c>
      <c r="D81209" t="s">
        <v>15</v>
      </c>
      <c r="E81209" t="s">
        <v>7516</v>
      </c>
      <c r="F81209" t="s">
        <v>17</v>
      </c>
      <c r="G81209" t="s">
        <v>17</v>
      </c>
      <c r="H81209" s="1">
        <v>43781</v>
      </c>
      <c r="I81209" t="s">
        <v>18</v>
      </c>
      <c r="J81209">
        <v>5</v>
      </c>
      <c r="K81209">
        <v>668</v>
      </c>
      <c r="L81209">
        <v>541</v>
      </c>
      <c r="M81209">
        <v>0</v>
      </c>
    </row>
    <row r="81210" spans="1:13" x14ac:dyDescent="0.25">
      <c r="A81210" t="s">
        <v>145391</v>
      </c>
      <c r="B81210" t="s">
        <v>145392</v>
      </c>
      <c r="C81210" t="s">
        <v>15</v>
      </c>
      <c r="D81210" t="s">
        <v>15</v>
      </c>
      <c r="E81210" t="s">
        <v>18874</v>
      </c>
      <c r="F81210" t="s">
        <v>17</v>
      </c>
      <c r="G81210" t="s">
        <v>17</v>
      </c>
      <c r="H81210" s="1">
        <v>43508</v>
      </c>
      <c r="I81210" t="s">
        <v>18</v>
      </c>
      <c r="K81210">
        <v>586</v>
      </c>
      <c r="L81210">
        <v>548</v>
      </c>
      <c r="M81210">
        <v>0</v>
      </c>
    </row>
    <row r="81211" spans="1:13" x14ac:dyDescent="0.25">
      <c r="A81211" t="s">
        <v>145393</v>
      </c>
      <c r="B81211" t="s">
        <v>145394</v>
      </c>
      <c r="C81211" t="s">
        <v>15</v>
      </c>
      <c r="D81211" t="s">
        <v>15</v>
      </c>
      <c r="E81211" t="s">
        <v>145395</v>
      </c>
      <c r="F81211" t="s">
        <v>17</v>
      </c>
      <c r="G81211" t="s">
        <v>17</v>
      </c>
      <c r="H81211" s="1">
        <v>41328</v>
      </c>
      <c r="I81211" t="s">
        <v>18</v>
      </c>
      <c r="K81211">
        <v>501</v>
      </c>
      <c r="L81211">
        <v>222</v>
      </c>
      <c r="M81211">
        <v>0</v>
      </c>
    </row>
    <row r="81212" spans="1:13" x14ac:dyDescent="0.25">
      <c r="A81212" t="s">
        <v>145396</v>
      </c>
      <c r="B81212" t="s">
        <v>145397</v>
      </c>
      <c r="C81212" t="s">
        <v>15</v>
      </c>
      <c r="D81212" t="s">
        <v>15</v>
      </c>
      <c r="E81212" t="s">
        <v>68348</v>
      </c>
      <c r="F81212" t="s">
        <v>17</v>
      </c>
      <c r="G81212" t="s">
        <v>17</v>
      </c>
      <c r="H81212" s="1">
        <v>41675</v>
      </c>
      <c r="I81212" t="s">
        <v>18</v>
      </c>
      <c r="K81212">
        <v>836</v>
      </c>
      <c r="L81212">
        <v>759</v>
      </c>
      <c r="M81212">
        <v>0</v>
      </c>
    </row>
    <row r="81213" spans="1:13" x14ac:dyDescent="0.25">
      <c r="A81213" t="s">
        <v>145398</v>
      </c>
      <c r="B81213" t="s">
        <v>80045</v>
      </c>
      <c r="C81213" t="s">
        <v>15</v>
      </c>
      <c r="D81213" t="s">
        <v>15</v>
      </c>
      <c r="E81213" t="s">
        <v>5924</v>
      </c>
      <c r="F81213" t="s">
        <v>17</v>
      </c>
      <c r="G81213" t="s">
        <v>17</v>
      </c>
      <c r="H81213" s="1">
        <v>41328</v>
      </c>
      <c r="I81213" t="s">
        <v>18</v>
      </c>
      <c r="K81213">
        <v>668</v>
      </c>
      <c r="L81213">
        <v>453</v>
      </c>
      <c r="M81213">
        <v>0</v>
      </c>
    </row>
    <row r="81214" spans="1:13" x14ac:dyDescent="0.25">
      <c r="A81214" t="s">
        <v>145399</v>
      </c>
      <c r="B81214" t="s">
        <v>145400</v>
      </c>
      <c r="C81214" t="s">
        <v>15</v>
      </c>
      <c r="D81214" t="s">
        <v>15</v>
      </c>
      <c r="E81214" t="s">
        <v>145400</v>
      </c>
      <c r="F81214" t="s">
        <v>17</v>
      </c>
      <c r="G81214" t="s">
        <v>17</v>
      </c>
      <c r="H81214" s="1">
        <v>42289</v>
      </c>
      <c r="I81214" t="s">
        <v>18</v>
      </c>
      <c r="K81214">
        <v>468</v>
      </c>
      <c r="L81214">
        <v>58</v>
      </c>
      <c r="M81214">
        <v>0</v>
      </c>
    </row>
    <row r="81215" spans="1:13" x14ac:dyDescent="0.25">
      <c r="A81215" t="s">
        <v>145401</v>
      </c>
      <c r="B81215" t="s">
        <v>145402</v>
      </c>
      <c r="C81215" t="s">
        <v>15</v>
      </c>
      <c r="D81215" t="s">
        <v>15</v>
      </c>
      <c r="E81215" t="s">
        <v>12840</v>
      </c>
      <c r="F81215" t="s">
        <v>17</v>
      </c>
      <c r="G81215" t="s">
        <v>17</v>
      </c>
      <c r="H81215" s="1">
        <v>41750</v>
      </c>
      <c r="I81215" t="s">
        <v>18</v>
      </c>
      <c r="K81215">
        <v>100</v>
      </c>
      <c r="L81215">
        <v>59</v>
      </c>
      <c r="M81215">
        <v>0</v>
      </c>
    </row>
    <row r="81216" spans="1:13" x14ac:dyDescent="0.25">
      <c r="A81216" t="s">
        <v>145403</v>
      </c>
      <c r="B81216" t="s">
        <v>145392</v>
      </c>
      <c r="C81216" t="s">
        <v>15</v>
      </c>
      <c r="D81216" t="s">
        <v>15</v>
      </c>
      <c r="E81216" t="s">
        <v>113</v>
      </c>
      <c r="F81216" t="s">
        <v>17</v>
      </c>
      <c r="G81216" t="s">
        <v>17</v>
      </c>
      <c r="H81216" s="1">
        <v>41724</v>
      </c>
      <c r="I81216" t="s">
        <v>18</v>
      </c>
      <c r="K81216">
        <v>668</v>
      </c>
      <c r="L81216">
        <v>430</v>
      </c>
      <c r="M81216">
        <v>0</v>
      </c>
    </row>
    <row r="81217" spans="1:13" x14ac:dyDescent="0.25">
      <c r="A81217" t="s">
        <v>145404</v>
      </c>
      <c r="B81217" t="s">
        <v>144731</v>
      </c>
      <c r="C81217" t="s">
        <v>15</v>
      </c>
      <c r="D81217" t="s">
        <v>15</v>
      </c>
      <c r="E81217" t="s">
        <v>16524</v>
      </c>
      <c r="F81217" t="s">
        <v>17</v>
      </c>
      <c r="G81217" t="s">
        <v>17</v>
      </c>
      <c r="H81217" s="1">
        <v>41302</v>
      </c>
      <c r="I81217" t="s">
        <v>18</v>
      </c>
      <c r="K81217">
        <v>668</v>
      </c>
      <c r="L81217">
        <v>385</v>
      </c>
      <c r="M81217">
        <v>0</v>
      </c>
    </row>
    <row r="81218" spans="1:13" x14ac:dyDescent="0.25">
      <c r="A81218" t="s">
        <v>145405</v>
      </c>
      <c r="B81218" t="s">
        <v>145406</v>
      </c>
      <c r="C81218" t="s">
        <v>15</v>
      </c>
      <c r="D81218" t="s">
        <v>15</v>
      </c>
      <c r="E81218" t="s">
        <v>47891</v>
      </c>
      <c r="F81218" t="s">
        <v>17</v>
      </c>
      <c r="G81218" t="s">
        <v>17</v>
      </c>
      <c r="H81218" s="1">
        <v>41308</v>
      </c>
      <c r="I81218" t="s">
        <v>18</v>
      </c>
      <c r="K81218">
        <v>668</v>
      </c>
      <c r="L81218">
        <v>360</v>
      </c>
      <c r="M81218">
        <v>0</v>
      </c>
    </row>
    <row r="81219" spans="1:13" x14ac:dyDescent="0.25">
      <c r="A81219" t="s">
        <v>145407</v>
      </c>
      <c r="B81219" t="s">
        <v>145408</v>
      </c>
      <c r="C81219" t="s">
        <v>15</v>
      </c>
      <c r="D81219" t="s">
        <v>15</v>
      </c>
      <c r="E81219" t="s">
        <v>27688</v>
      </c>
      <c r="F81219" t="s">
        <v>17</v>
      </c>
      <c r="G81219" t="s">
        <v>17</v>
      </c>
      <c r="H81219" s="1">
        <v>40909</v>
      </c>
      <c r="I81219" t="s">
        <v>18</v>
      </c>
      <c r="K81219">
        <v>737</v>
      </c>
      <c r="L81219">
        <v>420</v>
      </c>
      <c r="M81219">
        <v>0</v>
      </c>
    </row>
    <row r="81220" spans="1:13" x14ac:dyDescent="0.25">
      <c r="A81220" t="s">
        <v>145409</v>
      </c>
      <c r="B81220" t="s">
        <v>145410</v>
      </c>
      <c r="C81220" t="s">
        <v>15</v>
      </c>
      <c r="D81220" t="s">
        <v>15</v>
      </c>
      <c r="E81220" t="s">
        <v>145410</v>
      </c>
      <c r="F81220" t="s">
        <v>17</v>
      </c>
      <c r="G81220" t="s">
        <v>17</v>
      </c>
      <c r="H81220" s="1">
        <v>41596</v>
      </c>
      <c r="I81220" t="s">
        <v>18</v>
      </c>
      <c r="K81220">
        <v>836</v>
      </c>
      <c r="L81220">
        <v>603</v>
      </c>
      <c r="M81220">
        <v>0</v>
      </c>
    </row>
    <row r="81221" spans="1:13" x14ac:dyDescent="0.25">
      <c r="A81221" t="s">
        <v>145411</v>
      </c>
      <c r="B81221" t="s">
        <v>145412</v>
      </c>
      <c r="C81221" t="s">
        <v>15</v>
      </c>
      <c r="D81221" t="s">
        <v>15</v>
      </c>
      <c r="E81221" t="s">
        <v>53853</v>
      </c>
      <c r="F81221" t="s">
        <v>17</v>
      </c>
      <c r="G81221" t="s">
        <v>17</v>
      </c>
      <c r="H81221" s="1">
        <v>41365</v>
      </c>
      <c r="I81221" t="s">
        <v>18</v>
      </c>
      <c r="K81221">
        <v>836</v>
      </c>
      <c r="L81221">
        <v>687</v>
      </c>
      <c r="M81221">
        <v>0</v>
      </c>
    </row>
    <row r="81222" spans="1:13" x14ac:dyDescent="0.25">
      <c r="A81222" t="s">
        <v>145413</v>
      </c>
      <c r="B81222" t="s">
        <v>145414</v>
      </c>
      <c r="C81222" t="s">
        <v>15</v>
      </c>
      <c r="D81222" t="s">
        <v>15</v>
      </c>
      <c r="E81222" t="s">
        <v>31930</v>
      </c>
      <c r="F81222" t="s">
        <v>17</v>
      </c>
      <c r="G81222" t="s">
        <v>17</v>
      </c>
      <c r="H81222" s="1">
        <v>41312</v>
      </c>
      <c r="I81222" t="s">
        <v>18</v>
      </c>
      <c r="K81222">
        <v>668</v>
      </c>
      <c r="L81222">
        <v>323</v>
      </c>
      <c r="M81222">
        <v>0</v>
      </c>
    </row>
    <row r="81223" spans="1:13" x14ac:dyDescent="0.25">
      <c r="A81223" t="s">
        <v>145415</v>
      </c>
      <c r="B81223" t="s">
        <v>145416</v>
      </c>
      <c r="C81223" t="s">
        <v>15</v>
      </c>
      <c r="D81223" t="s">
        <v>15</v>
      </c>
      <c r="E81223" t="s">
        <v>48221</v>
      </c>
      <c r="F81223" t="s">
        <v>17</v>
      </c>
      <c r="G81223" t="s">
        <v>17</v>
      </c>
      <c r="H81223" s="1">
        <v>41311</v>
      </c>
      <c r="I81223" t="s">
        <v>18</v>
      </c>
      <c r="K81223">
        <v>233</v>
      </c>
      <c r="L81223">
        <v>155</v>
      </c>
      <c r="M81223">
        <v>0</v>
      </c>
    </row>
    <row r="81224" spans="1:13" x14ac:dyDescent="0.25">
      <c r="A81224" t="s">
        <v>145417</v>
      </c>
      <c r="B81224" t="s">
        <v>145418</v>
      </c>
      <c r="C81224" t="s">
        <v>15</v>
      </c>
      <c r="D81224" t="s">
        <v>15</v>
      </c>
      <c r="E81224" t="s">
        <v>18647</v>
      </c>
      <c r="F81224" t="s">
        <v>17</v>
      </c>
      <c r="G81224" t="s">
        <v>17</v>
      </c>
      <c r="H81224" s="1">
        <v>41302</v>
      </c>
      <c r="I81224" t="s">
        <v>18</v>
      </c>
      <c r="K81224">
        <v>668</v>
      </c>
      <c r="L81224">
        <v>416</v>
      </c>
      <c r="M81224">
        <v>0</v>
      </c>
    </row>
    <row r="81225" spans="1:13" x14ac:dyDescent="0.25">
      <c r="A81225" t="s">
        <v>145419</v>
      </c>
      <c r="B81225" t="s">
        <v>145420</v>
      </c>
      <c r="C81225" t="s">
        <v>145421</v>
      </c>
      <c r="D81225" t="s">
        <v>15</v>
      </c>
      <c r="E81225" t="s">
        <v>18647</v>
      </c>
      <c r="F81225" t="s">
        <v>17</v>
      </c>
      <c r="G81225" t="s">
        <v>17</v>
      </c>
      <c r="H81225" s="1">
        <v>41328</v>
      </c>
      <c r="I81225" t="s">
        <v>18</v>
      </c>
      <c r="K81225">
        <v>668</v>
      </c>
      <c r="L81225">
        <v>307</v>
      </c>
      <c r="M81225">
        <v>0</v>
      </c>
    </row>
    <row r="81226" spans="1:13" x14ac:dyDescent="0.25">
      <c r="A81226" t="s">
        <v>145422</v>
      </c>
      <c r="B81226" t="s">
        <v>145423</v>
      </c>
      <c r="C81226" t="s">
        <v>15</v>
      </c>
      <c r="D81226" t="s">
        <v>15</v>
      </c>
      <c r="E81226" t="s">
        <v>18635</v>
      </c>
      <c r="F81226" t="s">
        <v>17</v>
      </c>
      <c r="G81226" t="s">
        <v>17</v>
      </c>
      <c r="H81226" s="1">
        <v>43362</v>
      </c>
      <c r="I81226" t="s">
        <v>18</v>
      </c>
      <c r="K81226">
        <v>1003</v>
      </c>
      <c r="L81226">
        <v>853</v>
      </c>
      <c r="M81226">
        <v>0</v>
      </c>
    </row>
    <row r="81227" spans="1:13" x14ac:dyDescent="0.25">
      <c r="A81227" t="s">
        <v>145424</v>
      </c>
      <c r="B81227" t="s">
        <v>145425</v>
      </c>
      <c r="C81227" t="s">
        <v>15</v>
      </c>
      <c r="D81227" t="s">
        <v>15</v>
      </c>
      <c r="E81227" t="s">
        <v>1860</v>
      </c>
      <c r="F81227" t="s">
        <v>17</v>
      </c>
      <c r="G81227" t="s">
        <v>17</v>
      </c>
      <c r="H81227" s="1">
        <v>42523</v>
      </c>
      <c r="I81227" t="s">
        <v>18</v>
      </c>
      <c r="K81227">
        <v>683</v>
      </c>
      <c r="L81227">
        <v>843</v>
      </c>
      <c r="M81227">
        <v>0</v>
      </c>
    </row>
    <row r="81228" spans="1:13" x14ac:dyDescent="0.25">
      <c r="A81228" t="s">
        <v>145426</v>
      </c>
      <c r="B81228" t="s">
        <v>30319</v>
      </c>
      <c r="C81228" t="s">
        <v>15</v>
      </c>
      <c r="D81228" t="s">
        <v>15</v>
      </c>
      <c r="E81228" t="s">
        <v>26070</v>
      </c>
      <c r="F81228" t="s">
        <v>17</v>
      </c>
      <c r="G81228" t="s">
        <v>17</v>
      </c>
      <c r="H81228" s="1">
        <v>41312</v>
      </c>
      <c r="I81228" t="s">
        <v>18</v>
      </c>
      <c r="K81228">
        <v>1003</v>
      </c>
      <c r="L81228">
        <v>944</v>
      </c>
      <c r="M81228">
        <v>0</v>
      </c>
    </row>
    <row r="81229" spans="1:13" x14ac:dyDescent="0.25">
      <c r="A81229" t="s">
        <v>145427</v>
      </c>
      <c r="B81229" t="s">
        <v>48020</v>
      </c>
      <c r="C81229" t="s">
        <v>15</v>
      </c>
      <c r="D81229" t="s">
        <v>15</v>
      </c>
      <c r="E81229" t="s">
        <v>7147</v>
      </c>
      <c r="F81229" t="s">
        <v>17</v>
      </c>
      <c r="G81229" t="s">
        <v>17</v>
      </c>
      <c r="H81229" s="1">
        <v>41682</v>
      </c>
      <c r="I81229" t="s">
        <v>18</v>
      </c>
      <c r="K81229">
        <v>836</v>
      </c>
      <c r="L81229">
        <v>814</v>
      </c>
      <c r="M81229">
        <v>0</v>
      </c>
    </row>
    <row r="81230" spans="1:13" x14ac:dyDescent="0.25">
      <c r="A81230" t="s">
        <v>145428</v>
      </c>
      <c r="B81230" t="s">
        <v>145429</v>
      </c>
      <c r="C81230" t="s">
        <v>15</v>
      </c>
      <c r="D81230" t="s">
        <v>15</v>
      </c>
      <c r="E81230" t="s">
        <v>11284</v>
      </c>
      <c r="F81230" t="s">
        <v>17</v>
      </c>
      <c r="G81230" t="s">
        <v>17</v>
      </c>
      <c r="H81230" s="1">
        <v>41835</v>
      </c>
      <c r="I81230" t="s">
        <v>18</v>
      </c>
      <c r="K81230">
        <v>836</v>
      </c>
      <c r="L81230">
        <v>844</v>
      </c>
      <c r="M81230">
        <v>0</v>
      </c>
    </row>
    <row r="81231" spans="1:13" x14ac:dyDescent="0.25">
      <c r="A81231" t="s">
        <v>145430</v>
      </c>
      <c r="B81231" t="s">
        <v>145431</v>
      </c>
      <c r="C81231" t="s">
        <v>15</v>
      </c>
      <c r="D81231" t="s">
        <v>15</v>
      </c>
      <c r="E81231" t="s">
        <v>56147</v>
      </c>
      <c r="F81231" t="s">
        <v>17</v>
      </c>
      <c r="G81231" t="s">
        <v>17</v>
      </c>
      <c r="H81231" s="1">
        <v>41611</v>
      </c>
      <c r="I81231" t="s">
        <v>18</v>
      </c>
      <c r="K81231">
        <v>694</v>
      </c>
      <c r="L81231">
        <v>663</v>
      </c>
      <c r="M81231">
        <v>0</v>
      </c>
    </row>
    <row r="81232" spans="1:13" x14ac:dyDescent="0.25">
      <c r="A81232" t="s">
        <v>145432</v>
      </c>
      <c r="B81232" t="s">
        <v>48662</v>
      </c>
      <c r="C81232" t="s">
        <v>15</v>
      </c>
      <c r="D81232" t="s">
        <v>15</v>
      </c>
      <c r="E81232" t="s">
        <v>26070</v>
      </c>
      <c r="F81232" t="s">
        <v>17</v>
      </c>
      <c r="G81232" t="s">
        <v>17</v>
      </c>
      <c r="H81232" s="1">
        <v>41565</v>
      </c>
      <c r="I81232" t="s">
        <v>18</v>
      </c>
      <c r="K81232">
        <v>668</v>
      </c>
      <c r="L81232">
        <v>596</v>
      </c>
      <c r="M81232">
        <v>0</v>
      </c>
    </row>
    <row r="81233" spans="1:13" x14ac:dyDescent="0.25">
      <c r="A81233" t="s">
        <v>145433</v>
      </c>
      <c r="B81233" t="s">
        <v>131513</v>
      </c>
      <c r="C81233" t="s">
        <v>15</v>
      </c>
      <c r="D81233" t="s">
        <v>15</v>
      </c>
      <c r="E81233" t="s">
        <v>83415</v>
      </c>
      <c r="F81233" t="s">
        <v>84186</v>
      </c>
      <c r="G81233" t="s">
        <v>17</v>
      </c>
      <c r="H81233" s="1">
        <v>43256</v>
      </c>
      <c r="I81233" t="s">
        <v>18</v>
      </c>
      <c r="K81233">
        <v>668</v>
      </c>
      <c r="L81233">
        <v>427</v>
      </c>
      <c r="M81233">
        <v>0</v>
      </c>
    </row>
    <row r="81234" spans="1:13" x14ac:dyDescent="0.25">
      <c r="A81234" t="s">
        <v>145434</v>
      </c>
      <c r="B81234" t="s">
        <v>48237</v>
      </c>
      <c r="C81234" t="s">
        <v>15</v>
      </c>
      <c r="D81234" t="s">
        <v>15</v>
      </c>
      <c r="E81234" t="s">
        <v>10665</v>
      </c>
      <c r="F81234" t="s">
        <v>17</v>
      </c>
      <c r="G81234" t="s">
        <v>17</v>
      </c>
      <c r="H81234" s="1">
        <v>41481</v>
      </c>
      <c r="I81234" t="s">
        <v>18</v>
      </c>
      <c r="K81234">
        <v>668</v>
      </c>
      <c r="L81234">
        <v>481</v>
      </c>
      <c r="M81234">
        <v>0</v>
      </c>
    </row>
    <row r="81235" spans="1:13" x14ac:dyDescent="0.25">
      <c r="A81235" t="s">
        <v>145435</v>
      </c>
      <c r="B81235" t="s">
        <v>145436</v>
      </c>
      <c r="C81235" t="s">
        <v>15</v>
      </c>
      <c r="D81235" t="s">
        <v>15</v>
      </c>
      <c r="E81235" t="s">
        <v>18558</v>
      </c>
      <c r="F81235" t="s">
        <v>17</v>
      </c>
      <c r="G81235" t="s">
        <v>17</v>
      </c>
      <c r="H81235" s="1">
        <v>43249</v>
      </c>
      <c r="I81235" t="s">
        <v>18</v>
      </c>
      <c r="K81235">
        <v>586</v>
      </c>
      <c r="L81235">
        <v>446</v>
      </c>
      <c r="M81235">
        <v>0</v>
      </c>
    </row>
    <row r="81236" spans="1:13" x14ac:dyDescent="0.25">
      <c r="A81236" t="s">
        <v>145437</v>
      </c>
      <c r="B81236" t="s">
        <v>145438</v>
      </c>
      <c r="C81236" t="s">
        <v>15</v>
      </c>
      <c r="D81236" t="s">
        <v>15</v>
      </c>
      <c r="E81236" t="s">
        <v>145438</v>
      </c>
      <c r="F81236" t="s">
        <v>17</v>
      </c>
      <c r="G81236" t="s">
        <v>17</v>
      </c>
      <c r="H81236" s="1">
        <v>41450</v>
      </c>
      <c r="I81236" t="s">
        <v>18</v>
      </c>
      <c r="K81236">
        <v>500</v>
      </c>
      <c r="L81236">
        <v>301</v>
      </c>
      <c r="M81236">
        <v>0</v>
      </c>
    </row>
    <row r="81237" spans="1:13" x14ac:dyDescent="0.25">
      <c r="A81237" t="s">
        <v>145439</v>
      </c>
      <c r="B81237" t="s">
        <v>93701</v>
      </c>
      <c r="C81237" t="s">
        <v>15</v>
      </c>
      <c r="D81237" t="s">
        <v>15</v>
      </c>
      <c r="E81237" t="s">
        <v>144467</v>
      </c>
      <c r="F81237" t="s">
        <v>17</v>
      </c>
      <c r="G81237" t="s">
        <v>17</v>
      </c>
      <c r="H81237" s="1">
        <v>38555</v>
      </c>
      <c r="I81237" t="s">
        <v>18</v>
      </c>
      <c r="K81237">
        <v>281</v>
      </c>
      <c r="L81237">
        <v>74</v>
      </c>
      <c r="M81237">
        <v>0</v>
      </c>
    </row>
    <row r="81238" spans="1:13" x14ac:dyDescent="0.25">
      <c r="A81238" t="s">
        <v>145440</v>
      </c>
      <c r="B81238" t="s">
        <v>145441</v>
      </c>
      <c r="C81238" t="s">
        <v>15</v>
      </c>
      <c r="D81238" t="s">
        <v>15</v>
      </c>
      <c r="E81238" t="s">
        <v>145441</v>
      </c>
      <c r="F81238" t="s">
        <v>17</v>
      </c>
      <c r="G81238" t="s">
        <v>17</v>
      </c>
      <c r="H81238" s="1">
        <v>42619</v>
      </c>
      <c r="I81238" t="s">
        <v>18</v>
      </c>
      <c r="K81238">
        <v>500</v>
      </c>
      <c r="L81238">
        <v>405</v>
      </c>
      <c r="M81238">
        <v>0</v>
      </c>
    </row>
    <row r="81239" spans="1:13" x14ac:dyDescent="0.25">
      <c r="A81239" t="s">
        <v>145442</v>
      </c>
      <c r="B81239" t="s">
        <v>145443</v>
      </c>
      <c r="C81239" t="s">
        <v>15</v>
      </c>
      <c r="D81239" t="s">
        <v>15</v>
      </c>
      <c r="E81239" t="s">
        <v>7370</v>
      </c>
      <c r="F81239" t="s">
        <v>17</v>
      </c>
      <c r="G81239" t="s">
        <v>17</v>
      </c>
      <c r="H81239" s="1">
        <v>41863</v>
      </c>
      <c r="I81239" t="s">
        <v>18</v>
      </c>
      <c r="K81239">
        <v>703</v>
      </c>
      <c r="L81239">
        <v>424</v>
      </c>
      <c r="M81239">
        <v>0</v>
      </c>
    </row>
    <row r="81240" spans="1:13" x14ac:dyDescent="0.25">
      <c r="A81240" t="s">
        <v>145444</v>
      </c>
      <c r="B81240" t="s">
        <v>145445</v>
      </c>
      <c r="C81240" t="s">
        <v>15</v>
      </c>
      <c r="D81240" t="s">
        <v>15</v>
      </c>
      <c r="E81240" t="s">
        <v>19699</v>
      </c>
      <c r="F81240" t="s">
        <v>17</v>
      </c>
      <c r="G81240" t="s">
        <v>17</v>
      </c>
      <c r="H81240" s="1">
        <v>39716</v>
      </c>
      <c r="I81240" t="s">
        <v>18</v>
      </c>
      <c r="K81240">
        <v>633</v>
      </c>
      <c r="L81240">
        <v>464</v>
      </c>
      <c r="M81240">
        <v>0</v>
      </c>
    </row>
    <row r="81241" spans="1:13" x14ac:dyDescent="0.25">
      <c r="A81241" t="s">
        <v>145442</v>
      </c>
      <c r="B81241" t="s">
        <v>145443</v>
      </c>
      <c r="C81241" t="s">
        <v>15</v>
      </c>
      <c r="D81241" t="s">
        <v>15</v>
      </c>
      <c r="E81241" t="s">
        <v>145443</v>
      </c>
      <c r="F81241" t="s">
        <v>17</v>
      </c>
      <c r="G81241" t="s">
        <v>17</v>
      </c>
      <c r="H81241" s="1">
        <v>36510</v>
      </c>
      <c r="I81241" t="s">
        <v>18</v>
      </c>
      <c r="K81241">
        <v>500</v>
      </c>
      <c r="L81241">
        <v>152</v>
      </c>
      <c r="M81241">
        <v>0</v>
      </c>
    </row>
    <row r="81242" spans="1:13" x14ac:dyDescent="0.25">
      <c r="A81242" t="s">
        <v>145446</v>
      </c>
      <c r="B81242" t="s">
        <v>145447</v>
      </c>
      <c r="C81242" t="s">
        <v>145448</v>
      </c>
      <c r="D81242" t="s">
        <v>15</v>
      </c>
      <c r="E81242" t="s">
        <v>5936</v>
      </c>
      <c r="F81242" t="s">
        <v>17</v>
      </c>
      <c r="G81242" t="s">
        <v>17</v>
      </c>
      <c r="H81242" s="1">
        <v>39337</v>
      </c>
      <c r="I81242" t="s">
        <v>18</v>
      </c>
      <c r="K81242">
        <v>500</v>
      </c>
      <c r="L81242">
        <v>215</v>
      </c>
      <c r="M81242">
        <v>0</v>
      </c>
    </row>
    <row r="81243" spans="1:13" x14ac:dyDescent="0.25">
      <c r="A81243" t="s">
        <v>145449</v>
      </c>
      <c r="B81243" t="s">
        <v>20012</v>
      </c>
      <c r="C81243" t="s">
        <v>15</v>
      </c>
      <c r="D81243" t="s">
        <v>15</v>
      </c>
      <c r="E81243" t="s">
        <v>14016</v>
      </c>
      <c r="F81243" t="s">
        <v>17</v>
      </c>
      <c r="G81243" t="s">
        <v>17</v>
      </c>
      <c r="H81243" s="1">
        <v>39591</v>
      </c>
      <c r="I81243" t="s">
        <v>18</v>
      </c>
      <c r="K81243">
        <v>670</v>
      </c>
      <c r="L81243">
        <v>364</v>
      </c>
      <c r="M81243">
        <v>0</v>
      </c>
    </row>
    <row r="81244" spans="1:13" x14ac:dyDescent="0.25">
      <c r="A81244" t="s">
        <v>145450</v>
      </c>
      <c r="B81244" t="s">
        <v>145451</v>
      </c>
      <c r="C81244" t="s">
        <v>145452</v>
      </c>
      <c r="D81244" t="s">
        <v>15</v>
      </c>
      <c r="E81244" t="s">
        <v>145451</v>
      </c>
      <c r="F81244" t="s">
        <v>17</v>
      </c>
      <c r="G81244" t="s">
        <v>17</v>
      </c>
      <c r="H81244" s="1">
        <v>36510</v>
      </c>
      <c r="I81244" t="s">
        <v>18</v>
      </c>
      <c r="K81244">
        <v>233</v>
      </c>
      <c r="L81244">
        <v>174</v>
      </c>
      <c r="M81244">
        <v>0</v>
      </c>
    </row>
    <row r="81245" spans="1:13" x14ac:dyDescent="0.25">
      <c r="A81245" t="s">
        <v>145453</v>
      </c>
      <c r="B81245" t="s">
        <v>145454</v>
      </c>
      <c r="C81245" t="s">
        <v>145455</v>
      </c>
      <c r="D81245" t="s">
        <v>15</v>
      </c>
      <c r="E81245" t="s">
        <v>19156</v>
      </c>
      <c r="F81245" t="s">
        <v>17</v>
      </c>
      <c r="G81245" t="s">
        <v>17</v>
      </c>
      <c r="H81245" s="1">
        <v>41555</v>
      </c>
      <c r="I81245" t="s">
        <v>18</v>
      </c>
      <c r="K81245">
        <v>1131</v>
      </c>
      <c r="L81245">
        <v>881</v>
      </c>
      <c r="M81245">
        <v>0</v>
      </c>
    </row>
    <row r="81246" spans="1:13" x14ac:dyDescent="0.25">
      <c r="A81246" t="s">
        <v>145456</v>
      </c>
      <c r="B81246" t="s">
        <v>48020</v>
      </c>
      <c r="C81246" t="s">
        <v>15</v>
      </c>
      <c r="D81246" t="s">
        <v>15</v>
      </c>
      <c r="E81246" t="s">
        <v>7147</v>
      </c>
      <c r="F81246" t="s">
        <v>17</v>
      </c>
      <c r="G81246" t="s">
        <v>17</v>
      </c>
      <c r="H81246" s="1">
        <v>41544</v>
      </c>
      <c r="I81246" t="s">
        <v>18</v>
      </c>
      <c r="K81246">
        <v>836</v>
      </c>
      <c r="L81246">
        <v>563</v>
      </c>
      <c r="M81246">
        <v>0</v>
      </c>
    </row>
    <row r="81247" spans="1:13" x14ac:dyDescent="0.25">
      <c r="A81247" t="s">
        <v>33118</v>
      </c>
      <c r="B81247" t="s">
        <v>145457</v>
      </c>
      <c r="C81247" t="s">
        <v>15</v>
      </c>
      <c r="D81247" t="s">
        <v>15</v>
      </c>
      <c r="E81247" t="s">
        <v>7000</v>
      </c>
      <c r="F81247" t="s">
        <v>17</v>
      </c>
      <c r="G81247" t="s">
        <v>17</v>
      </c>
      <c r="H81247" s="1">
        <v>42262</v>
      </c>
      <c r="I81247" t="s">
        <v>18</v>
      </c>
      <c r="K81247">
        <v>702</v>
      </c>
      <c r="L81247">
        <v>335</v>
      </c>
      <c r="M81247">
        <v>0</v>
      </c>
    </row>
    <row r="81248" spans="1:13" x14ac:dyDescent="0.25">
      <c r="A81248" t="s">
        <v>19665</v>
      </c>
      <c r="B81248" t="s">
        <v>60821</v>
      </c>
      <c r="C81248" t="s">
        <v>145458</v>
      </c>
      <c r="D81248" t="s">
        <v>15</v>
      </c>
      <c r="E81248" t="s">
        <v>14324</v>
      </c>
      <c r="F81248" t="s">
        <v>17</v>
      </c>
      <c r="G81248" t="s">
        <v>17</v>
      </c>
      <c r="H81248" s="1">
        <v>41534</v>
      </c>
      <c r="I81248" t="s">
        <v>18</v>
      </c>
      <c r="K81248">
        <v>1256</v>
      </c>
      <c r="L81248">
        <v>1032</v>
      </c>
      <c r="M81248">
        <v>0</v>
      </c>
    </row>
    <row r="81249" spans="1:13" x14ac:dyDescent="0.25">
      <c r="A81249" t="s">
        <v>145459</v>
      </c>
      <c r="B81249" t="s">
        <v>145460</v>
      </c>
      <c r="C81249" t="s">
        <v>15</v>
      </c>
      <c r="D81249" t="s">
        <v>15</v>
      </c>
      <c r="E81249" t="s">
        <v>145460</v>
      </c>
      <c r="F81249" t="s">
        <v>17</v>
      </c>
      <c r="G81249" t="s">
        <v>17</v>
      </c>
      <c r="H81249" s="1">
        <v>43122</v>
      </c>
      <c r="I81249" t="s">
        <v>18</v>
      </c>
      <c r="K81249">
        <v>351</v>
      </c>
      <c r="L81249">
        <v>291</v>
      </c>
      <c r="M81249">
        <v>0</v>
      </c>
    </row>
    <row r="81250" spans="1:13" x14ac:dyDescent="0.25">
      <c r="A81250" t="s">
        <v>145461</v>
      </c>
      <c r="B81250" t="s">
        <v>145462</v>
      </c>
      <c r="C81250" t="s">
        <v>15</v>
      </c>
      <c r="D81250" t="s">
        <v>15</v>
      </c>
      <c r="E81250" t="s">
        <v>19197</v>
      </c>
      <c r="F81250" t="s">
        <v>17</v>
      </c>
      <c r="G81250" t="s">
        <v>17</v>
      </c>
      <c r="H81250" s="1">
        <v>42647</v>
      </c>
      <c r="I81250" t="s">
        <v>18</v>
      </c>
      <c r="K81250">
        <v>1003</v>
      </c>
      <c r="L81250">
        <v>917</v>
      </c>
      <c r="M81250">
        <v>0</v>
      </c>
    </row>
    <row r="81251" spans="1:13" x14ac:dyDescent="0.25">
      <c r="A81251" t="s">
        <v>145463</v>
      </c>
      <c r="B81251" t="s">
        <v>145464</v>
      </c>
      <c r="C81251" t="s">
        <v>15</v>
      </c>
      <c r="D81251" t="s">
        <v>15</v>
      </c>
      <c r="E81251" t="s">
        <v>3398</v>
      </c>
      <c r="F81251" t="s">
        <v>17</v>
      </c>
      <c r="G81251" t="s">
        <v>17</v>
      </c>
      <c r="H81251" s="1">
        <v>42619</v>
      </c>
      <c r="I81251" t="s">
        <v>18</v>
      </c>
      <c r="K81251">
        <v>1003</v>
      </c>
      <c r="L81251">
        <v>816</v>
      </c>
      <c r="M81251">
        <v>0</v>
      </c>
    </row>
    <row r="81252" spans="1:13" x14ac:dyDescent="0.25">
      <c r="A81252" t="s">
        <v>145465</v>
      </c>
      <c r="B81252" t="s">
        <v>145466</v>
      </c>
      <c r="C81252" t="s">
        <v>15</v>
      </c>
      <c r="D81252" t="s">
        <v>15</v>
      </c>
      <c r="E81252" t="s">
        <v>145467</v>
      </c>
      <c r="F81252" t="s">
        <v>17</v>
      </c>
      <c r="G81252" t="s">
        <v>17</v>
      </c>
      <c r="H81252" s="1">
        <v>43080</v>
      </c>
      <c r="I81252" t="s">
        <v>4710</v>
      </c>
      <c r="K81252">
        <v>501</v>
      </c>
      <c r="L81252">
        <v>234</v>
      </c>
      <c r="M81252">
        <v>0</v>
      </c>
    </row>
    <row r="81253" spans="1:13" x14ac:dyDescent="0.25">
      <c r="A81253" t="s">
        <v>145468</v>
      </c>
      <c r="B81253" t="s">
        <v>145469</v>
      </c>
      <c r="C81253" t="s">
        <v>145470</v>
      </c>
      <c r="D81253" t="s">
        <v>15</v>
      </c>
      <c r="E81253" t="s">
        <v>6155</v>
      </c>
      <c r="F81253" t="s">
        <v>17</v>
      </c>
      <c r="G81253" t="s">
        <v>17</v>
      </c>
      <c r="H81253" s="1">
        <v>42991</v>
      </c>
      <c r="I81253" t="s">
        <v>18</v>
      </c>
      <c r="K81253">
        <v>500</v>
      </c>
      <c r="L81253">
        <v>693</v>
      </c>
      <c r="M81253">
        <v>0</v>
      </c>
    </row>
    <row r="81254" spans="1:13" x14ac:dyDescent="0.25">
      <c r="A81254" t="s">
        <v>145471</v>
      </c>
      <c r="B81254" t="s">
        <v>145472</v>
      </c>
      <c r="C81254" t="s">
        <v>15</v>
      </c>
      <c r="D81254" t="s">
        <v>15</v>
      </c>
      <c r="E81254" t="s">
        <v>18874</v>
      </c>
      <c r="F81254" t="s">
        <v>17</v>
      </c>
      <c r="G81254" t="s">
        <v>17</v>
      </c>
      <c r="H81254" s="1">
        <v>42983</v>
      </c>
      <c r="I81254" t="s">
        <v>18</v>
      </c>
      <c r="K81254">
        <v>938</v>
      </c>
      <c r="L81254">
        <v>397</v>
      </c>
      <c r="M81254">
        <v>0</v>
      </c>
    </row>
    <row r="81255" spans="1:13" x14ac:dyDescent="0.25">
      <c r="A81255" t="s">
        <v>145473</v>
      </c>
      <c r="B81255" t="s">
        <v>145474</v>
      </c>
      <c r="C81255" t="s">
        <v>15</v>
      </c>
      <c r="D81255" t="s">
        <v>15</v>
      </c>
      <c r="E81255" t="s">
        <v>113</v>
      </c>
      <c r="F81255" t="s">
        <v>17</v>
      </c>
      <c r="G81255" t="s">
        <v>17</v>
      </c>
      <c r="H81255" s="1">
        <v>42855</v>
      </c>
      <c r="I81255" t="s">
        <v>18</v>
      </c>
      <c r="K81255">
        <v>1055</v>
      </c>
      <c r="L81255">
        <v>1018</v>
      </c>
      <c r="M81255">
        <v>0</v>
      </c>
    </row>
    <row r="81256" spans="1:13" x14ac:dyDescent="0.25">
      <c r="A81256" t="s">
        <v>145475</v>
      </c>
      <c r="B81256" t="s">
        <v>48039</v>
      </c>
      <c r="C81256" t="s">
        <v>145476</v>
      </c>
      <c r="D81256" t="s">
        <v>15</v>
      </c>
      <c r="E81256" t="s">
        <v>48235</v>
      </c>
      <c r="F81256" t="s">
        <v>17</v>
      </c>
      <c r="G81256" t="s">
        <v>17</v>
      </c>
      <c r="H81256" s="1">
        <v>41302</v>
      </c>
      <c r="I81256" t="s">
        <v>18</v>
      </c>
      <c r="K81256">
        <v>668</v>
      </c>
      <c r="L81256">
        <v>363</v>
      </c>
      <c r="M81256">
        <v>0</v>
      </c>
    </row>
    <row r="81257" spans="1:13" x14ac:dyDescent="0.25">
      <c r="A81257" t="s">
        <v>145477</v>
      </c>
      <c r="B81257" t="s">
        <v>145478</v>
      </c>
      <c r="C81257" t="s">
        <v>145479</v>
      </c>
      <c r="D81257" t="s">
        <v>15</v>
      </c>
      <c r="E81257" t="s">
        <v>48339</v>
      </c>
      <c r="F81257" t="s">
        <v>17</v>
      </c>
      <c r="G81257" t="s">
        <v>17</v>
      </c>
      <c r="H81257" s="1">
        <v>41366</v>
      </c>
      <c r="I81257" t="s">
        <v>18</v>
      </c>
      <c r="K81257">
        <v>836</v>
      </c>
      <c r="L81257">
        <v>678</v>
      </c>
      <c r="M81257">
        <v>0</v>
      </c>
    </row>
    <row r="81258" spans="1:13" x14ac:dyDescent="0.25">
      <c r="A81258" t="s">
        <v>145480</v>
      </c>
      <c r="B81258" t="s">
        <v>145478</v>
      </c>
      <c r="C81258" t="s">
        <v>27987</v>
      </c>
      <c r="D81258" t="s">
        <v>15</v>
      </c>
      <c r="E81258" t="s">
        <v>13363</v>
      </c>
      <c r="F81258" t="s">
        <v>17</v>
      </c>
      <c r="G81258" t="s">
        <v>17</v>
      </c>
      <c r="H81258" s="1">
        <v>41331</v>
      </c>
      <c r="I81258" t="s">
        <v>18</v>
      </c>
      <c r="K81258">
        <v>836</v>
      </c>
      <c r="L81258">
        <v>837</v>
      </c>
      <c r="M81258">
        <v>0</v>
      </c>
    </row>
    <row r="81259" spans="1:13" x14ac:dyDescent="0.25">
      <c r="A81259" t="s">
        <v>145481</v>
      </c>
      <c r="B81259" t="s">
        <v>36566</v>
      </c>
      <c r="C81259" t="s">
        <v>15</v>
      </c>
      <c r="D81259" t="s">
        <v>15</v>
      </c>
      <c r="E81259" t="s">
        <v>26168</v>
      </c>
      <c r="F81259" t="s">
        <v>17</v>
      </c>
      <c r="G81259" t="s">
        <v>17</v>
      </c>
      <c r="H81259" s="1">
        <v>41335</v>
      </c>
      <c r="I81259" t="s">
        <v>18</v>
      </c>
      <c r="K81259">
        <v>668</v>
      </c>
      <c r="L81259">
        <v>441</v>
      </c>
      <c r="M81259">
        <v>0</v>
      </c>
    </row>
    <row r="81260" spans="1:13" x14ac:dyDescent="0.25">
      <c r="A81260" t="s">
        <v>145482</v>
      </c>
      <c r="B81260" t="s">
        <v>63082</v>
      </c>
      <c r="C81260" t="s">
        <v>15</v>
      </c>
      <c r="D81260" t="s">
        <v>15</v>
      </c>
      <c r="E81260" t="s">
        <v>63082</v>
      </c>
      <c r="F81260" t="s">
        <v>17</v>
      </c>
      <c r="G81260" t="s">
        <v>17</v>
      </c>
      <c r="H81260" s="1">
        <v>40236</v>
      </c>
      <c r="I81260" t="s">
        <v>18</v>
      </c>
      <c r="K81260">
        <v>434</v>
      </c>
      <c r="L81260">
        <v>123</v>
      </c>
      <c r="M81260">
        <v>0</v>
      </c>
    </row>
    <row r="81261" spans="1:13" x14ac:dyDescent="0.25">
      <c r="A81261" t="s">
        <v>145483</v>
      </c>
      <c r="B81261" t="s">
        <v>145484</v>
      </c>
      <c r="C81261" t="s">
        <v>15</v>
      </c>
      <c r="D81261" t="s">
        <v>15</v>
      </c>
      <c r="E81261" t="s">
        <v>145484</v>
      </c>
      <c r="F81261" t="s">
        <v>17</v>
      </c>
      <c r="G81261" t="s">
        <v>17</v>
      </c>
      <c r="H81261" s="1">
        <v>43661</v>
      </c>
      <c r="I81261" t="s">
        <v>18</v>
      </c>
      <c r="K81261">
        <v>501</v>
      </c>
      <c r="L81261">
        <v>226</v>
      </c>
      <c r="M81261">
        <v>0</v>
      </c>
    </row>
    <row r="81262" spans="1:13" x14ac:dyDescent="0.25">
      <c r="A81262" t="s">
        <v>145485</v>
      </c>
      <c r="B81262" t="s">
        <v>145486</v>
      </c>
      <c r="C81262" t="s">
        <v>15</v>
      </c>
      <c r="D81262" t="s">
        <v>15</v>
      </c>
      <c r="E81262" t="s">
        <v>79685</v>
      </c>
      <c r="F81262" t="s">
        <v>17</v>
      </c>
      <c r="G81262" t="s">
        <v>17</v>
      </c>
      <c r="H81262" s="1">
        <v>44019</v>
      </c>
      <c r="I81262" t="s">
        <v>18</v>
      </c>
      <c r="K81262">
        <v>668</v>
      </c>
      <c r="L81262">
        <v>310</v>
      </c>
      <c r="M81262">
        <v>0</v>
      </c>
    </row>
    <row r="81263" spans="1:13" x14ac:dyDescent="0.25">
      <c r="A81263" t="s">
        <v>145487</v>
      </c>
      <c r="B81263" t="s">
        <v>42710</v>
      </c>
      <c r="C81263" t="s">
        <v>15</v>
      </c>
      <c r="D81263" t="s">
        <v>15</v>
      </c>
      <c r="E81263" t="s">
        <v>6491</v>
      </c>
      <c r="F81263" t="s">
        <v>17</v>
      </c>
      <c r="G81263" t="s">
        <v>17</v>
      </c>
      <c r="H81263" s="1">
        <v>44413</v>
      </c>
      <c r="I81263" t="s">
        <v>18</v>
      </c>
      <c r="K81263">
        <v>586</v>
      </c>
      <c r="L81263">
        <v>277</v>
      </c>
      <c r="M81263">
        <v>0</v>
      </c>
    </row>
    <row r="81264" spans="1:13" x14ac:dyDescent="0.25">
      <c r="A81264" t="s">
        <v>145488</v>
      </c>
      <c r="B81264" t="s">
        <v>63082</v>
      </c>
      <c r="C81264" t="s">
        <v>15</v>
      </c>
      <c r="D81264" t="s">
        <v>15</v>
      </c>
      <c r="E81264" t="s">
        <v>63082</v>
      </c>
      <c r="F81264" t="s">
        <v>17</v>
      </c>
      <c r="G81264" t="s">
        <v>17</v>
      </c>
      <c r="H81264" s="1">
        <v>39373</v>
      </c>
      <c r="I81264" t="s">
        <v>18</v>
      </c>
      <c r="K81264">
        <v>669</v>
      </c>
      <c r="L81264">
        <v>328</v>
      </c>
      <c r="M81264">
        <v>0</v>
      </c>
    </row>
    <row r="81265" spans="1:13" x14ac:dyDescent="0.25">
      <c r="A81265" t="s">
        <v>145489</v>
      </c>
      <c r="B81265" t="s">
        <v>145490</v>
      </c>
      <c r="C81265" t="s">
        <v>15</v>
      </c>
      <c r="D81265" t="s">
        <v>15</v>
      </c>
      <c r="E81265" t="s">
        <v>6491</v>
      </c>
      <c r="F81265" t="s">
        <v>17</v>
      </c>
      <c r="G81265" t="s">
        <v>17</v>
      </c>
      <c r="H81265" s="1">
        <v>44400</v>
      </c>
      <c r="I81265" t="s">
        <v>18</v>
      </c>
      <c r="K81265">
        <v>469</v>
      </c>
      <c r="L81265">
        <v>260</v>
      </c>
      <c r="M81265">
        <v>0</v>
      </c>
    </row>
    <row r="81266" spans="1:13" x14ac:dyDescent="0.25">
      <c r="A81266" t="s">
        <v>145491</v>
      </c>
      <c r="B81266" t="s">
        <v>47195</v>
      </c>
      <c r="C81266" t="s">
        <v>15</v>
      </c>
      <c r="D81266" t="s">
        <v>15</v>
      </c>
      <c r="E81266" t="s">
        <v>565</v>
      </c>
      <c r="F81266" t="s">
        <v>17</v>
      </c>
      <c r="G81266" t="s">
        <v>17</v>
      </c>
      <c r="H81266" s="1">
        <v>41456</v>
      </c>
      <c r="I81266" t="s">
        <v>18</v>
      </c>
      <c r="J81266">
        <v>4.5</v>
      </c>
      <c r="K81266">
        <v>233</v>
      </c>
      <c r="L81266">
        <v>151</v>
      </c>
      <c r="M81266">
        <v>2</v>
      </c>
    </row>
    <row r="81267" spans="1:13" x14ac:dyDescent="0.25">
      <c r="A81267" t="s">
        <v>145492</v>
      </c>
      <c r="B81267" t="s">
        <v>145493</v>
      </c>
      <c r="C81267" t="s">
        <v>15</v>
      </c>
      <c r="D81267" t="s">
        <v>15</v>
      </c>
      <c r="E81267" t="s">
        <v>19892</v>
      </c>
      <c r="F81267" t="s">
        <v>17</v>
      </c>
      <c r="G81267" t="s">
        <v>17</v>
      </c>
      <c r="H81267" s="1">
        <v>41499</v>
      </c>
      <c r="I81267" t="s">
        <v>18</v>
      </c>
      <c r="K81267">
        <v>668</v>
      </c>
      <c r="L81267">
        <v>456</v>
      </c>
      <c r="M81267">
        <v>0</v>
      </c>
    </row>
    <row r="81268" spans="1:13" x14ac:dyDescent="0.25">
      <c r="A81268" t="s">
        <v>145494</v>
      </c>
      <c r="B81268" t="s">
        <v>145495</v>
      </c>
      <c r="C81268" t="s">
        <v>145496</v>
      </c>
      <c r="D81268" t="s">
        <v>15</v>
      </c>
      <c r="E81268" t="s">
        <v>145495</v>
      </c>
      <c r="F81268" t="s">
        <v>17</v>
      </c>
      <c r="G81268" t="s">
        <v>17</v>
      </c>
      <c r="H81268" s="1">
        <v>43627</v>
      </c>
      <c r="I81268" t="s">
        <v>18</v>
      </c>
      <c r="J81268">
        <v>5</v>
      </c>
      <c r="K81268">
        <v>379</v>
      </c>
      <c r="L81268">
        <v>276</v>
      </c>
      <c r="M81268">
        <v>0</v>
      </c>
    </row>
    <row r="81269" spans="1:13" x14ac:dyDescent="0.25">
      <c r="A81269" t="s">
        <v>145497</v>
      </c>
      <c r="B81269" t="s">
        <v>56466</v>
      </c>
      <c r="C81269" t="s">
        <v>15</v>
      </c>
      <c r="D81269" t="s">
        <v>15</v>
      </c>
      <c r="E81269" t="s">
        <v>56466</v>
      </c>
      <c r="F81269" t="s">
        <v>17</v>
      </c>
      <c r="G81269" t="s">
        <v>17</v>
      </c>
      <c r="H81269" s="1">
        <v>44273</v>
      </c>
      <c r="I81269" t="s">
        <v>18</v>
      </c>
      <c r="K81269">
        <v>266</v>
      </c>
      <c r="L81269">
        <v>136</v>
      </c>
      <c r="M81269">
        <v>0</v>
      </c>
    </row>
    <row r="81270" spans="1:13" x14ac:dyDescent="0.25">
      <c r="A81270" t="s">
        <v>145498</v>
      </c>
      <c r="B81270" t="s">
        <v>44883</v>
      </c>
      <c r="C81270" t="s">
        <v>15</v>
      </c>
      <c r="D81270" t="s">
        <v>15</v>
      </c>
      <c r="E81270" t="s">
        <v>45165</v>
      </c>
      <c r="F81270" t="s">
        <v>17</v>
      </c>
      <c r="G81270" t="s">
        <v>17</v>
      </c>
      <c r="H81270" s="1">
        <v>37967</v>
      </c>
      <c r="I81270" t="s">
        <v>18</v>
      </c>
      <c r="J81270">
        <v>4</v>
      </c>
      <c r="K81270">
        <v>651</v>
      </c>
      <c r="L81270">
        <v>249</v>
      </c>
      <c r="M81270">
        <v>0</v>
      </c>
    </row>
    <row r="81271" spans="1:13" x14ac:dyDescent="0.25">
      <c r="A81271" t="s">
        <v>145499</v>
      </c>
      <c r="B81271" t="s">
        <v>145500</v>
      </c>
      <c r="C81271" t="s">
        <v>15</v>
      </c>
      <c r="D81271" t="s">
        <v>15</v>
      </c>
      <c r="E81271" t="s">
        <v>145500</v>
      </c>
      <c r="F81271" t="s">
        <v>17</v>
      </c>
      <c r="G81271" t="s">
        <v>17</v>
      </c>
      <c r="H81271" s="1">
        <v>42460</v>
      </c>
      <c r="I81271" t="s">
        <v>18</v>
      </c>
      <c r="K81271">
        <v>46</v>
      </c>
      <c r="L81271">
        <v>6</v>
      </c>
      <c r="M81271">
        <v>0</v>
      </c>
    </row>
    <row r="81272" spans="1:13" x14ac:dyDescent="0.25">
      <c r="A81272" t="s">
        <v>145501</v>
      </c>
      <c r="B81272" t="s">
        <v>145502</v>
      </c>
      <c r="C81272" t="s">
        <v>15</v>
      </c>
      <c r="D81272" t="s">
        <v>15</v>
      </c>
      <c r="E81272" t="s">
        <v>357</v>
      </c>
      <c r="F81272" t="s">
        <v>17</v>
      </c>
      <c r="G81272" t="s">
        <v>17</v>
      </c>
      <c r="H81272" s="1">
        <v>44005</v>
      </c>
      <c r="I81272" t="s">
        <v>18</v>
      </c>
      <c r="K81272">
        <v>469</v>
      </c>
      <c r="L81272">
        <v>244</v>
      </c>
      <c r="M81272">
        <v>0</v>
      </c>
    </row>
    <row r="81273" spans="1:13" x14ac:dyDescent="0.25">
      <c r="A81273" t="s">
        <v>145503</v>
      </c>
      <c r="B81273" t="s">
        <v>145504</v>
      </c>
      <c r="C81273" t="s">
        <v>15</v>
      </c>
      <c r="D81273" t="s">
        <v>15</v>
      </c>
      <c r="E81273" t="s">
        <v>18874</v>
      </c>
      <c r="F81273" t="s">
        <v>17</v>
      </c>
      <c r="G81273" t="s">
        <v>17</v>
      </c>
      <c r="H81273" s="1">
        <v>43711</v>
      </c>
      <c r="I81273" t="s">
        <v>18</v>
      </c>
      <c r="K81273">
        <v>703</v>
      </c>
      <c r="L81273">
        <v>588</v>
      </c>
      <c r="M81273">
        <v>0</v>
      </c>
    </row>
    <row r="81274" spans="1:13" x14ac:dyDescent="0.25">
      <c r="A81274" t="s">
        <v>145505</v>
      </c>
      <c r="B81274" t="s">
        <v>145506</v>
      </c>
      <c r="C81274" t="s">
        <v>15</v>
      </c>
      <c r="D81274" t="s">
        <v>15</v>
      </c>
      <c r="E81274" t="s">
        <v>7588</v>
      </c>
      <c r="F81274" t="s">
        <v>17</v>
      </c>
      <c r="G81274" t="s">
        <v>17</v>
      </c>
      <c r="H81274" s="1">
        <v>41535</v>
      </c>
      <c r="I81274" t="s">
        <v>18</v>
      </c>
      <c r="K81274">
        <v>668</v>
      </c>
      <c r="L81274">
        <v>469</v>
      </c>
      <c r="M81274">
        <v>0</v>
      </c>
    </row>
    <row r="81275" spans="1:13" x14ac:dyDescent="0.25">
      <c r="A81275" t="s">
        <v>145507</v>
      </c>
      <c r="B81275" t="s">
        <v>145508</v>
      </c>
      <c r="C81275" t="s">
        <v>145509</v>
      </c>
      <c r="D81275" t="s">
        <v>15</v>
      </c>
      <c r="E81275" t="s">
        <v>7588</v>
      </c>
      <c r="F81275" t="s">
        <v>17</v>
      </c>
      <c r="G81275" t="s">
        <v>17</v>
      </c>
      <c r="H81275" s="1">
        <v>38176</v>
      </c>
      <c r="I81275" t="s">
        <v>18</v>
      </c>
      <c r="K81275">
        <v>585</v>
      </c>
      <c r="L81275">
        <v>126</v>
      </c>
      <c r="M81275">
        <v>0</v>
      </c>
    </row>
    <row r="81276" spans="1:13" x14ac:dyDescent="0.25">
      <c r="A81276" t="s">
        <v>145510</v>
      </c>
      <c r="B81276" t="s">
        <v>145511</v>
      </c>
      <c r="C81276" t="s">
        <v>15</v>
      </c>
      <c r="D81276" t="s">
        <v>15</v>
      </c>
      <c r="E81276" t="s">
        <v>6491</v>
      </c>
      <c r="F81276" t="s">
        <v>17</v>
      </c>
      <c r="G81276" t="s">
        <v>17</v>
      </c>
      <c r="H81276" s="1">
        <v>40451</v>
      </c>
      <c r="I81276" t="s">
        <v>18</v>
      </c>
      <c r="K81276">
        <v>938</v>
      </c>
      <c r="L81276">
        <v>726</v>
      </c>
      <c r="M81276">
        <v>0</v>
      </c>
    </row>
    <row r="81277" spans="1:13" x14ac:dyDescent="0.25">
      <c r="A81277" t="s">
        <v>145512</v>
      </c>
      <c r="B81277" t="s">
        <v>145493</v>
      </c>
      <c r="C81277" t="s">
        <v>15</v>
      </c>
      <c r="D81277" t="s">
        <v>15</v>
      </c>
      <c r="E81277" t="s">
        <v>13363</v>
      </c>
      <c r="F81277" t="s">
        <v>17</v>
      </c>
      <c r="G81277" t="s">
        <v>17</v>
      </c>
      <c r="H81277" s="1">
        <v>41501</v>
      </c>
      <c r="I81277" t="s">
        <v>18</v>
      </c>
      <c r="K81277">
        <v>836</v>
      </c>
      <c r="L81277">
        <v>712</v>
      </c>
      <c r="M81277">
        <v>0</v>
      </c>
    </row>
    <row r="81278" spans="1:13" x14ac:dyDescent="0.25">
      <c r="A81278" t="s">
        <v>145513</v>
      </c>
      <c r="B81278" t="s">
        <v>48256</v>
      </c>
      <c r="C81278" t="s">
        <v>15</v>
      </c>
      <c r="D81278" t="s">
        <v>15</v>
      </c>
      <c r="E81278" t="s">
        <v>145514</v>
      </c>
      <c r="F81278" t="s">
        <v>17</v>
      </c>
      <c r="G81278" t="s">
        <v>17</v>
      </c>
      <c r="H81278" s="1">
        <v>41624</v>
      </c>
      <c r="I81278" t="s">
        <v>18</v>
      </c>
      <c r="K81278">
        <v>601</v>
      </c>
      <c r="L81278">
        <v>350</v>
      </c>
      <c r="M81278">
        <v>0</v>
      </c>
    </row>
    <row r="81279" spans="1:13" x14ac:dyDescent="0.25">
      <c r="A81279" t="s">
        <v>145515</v>
      </c>
      <c r="B81279" t="s">
        <v>145516</v>
      </c>
      <c r="C81279" t="s">
        <v>15</v>
      </c>
      <c r="D81279" t="s">
        <v>15</v>
      </c>
      <c r="E81279" t="s">
        <v>145516</v>
      </c>
      <c r="F81279" t="s">
        <v>17</v>
      </c>
      <c r="G81279" t="s">
        <v>17</v>
      </c>
      <c r="H81279" s="1">
        <v>41534</v>
      </c>
      <c r="I81279" t="s">
        <v>18</v>
      </c>
      <c r="K81279">
        <v>211</v>
      </c>
      <c r="L81279">
        <v>38</v>
      </c>
      <c r="M81279">
        <v>0</v>
      </c>
    </row>
    <row r="81280" spans="1:13" x14ac:dyDescent="0.25">
      <c r="A81280" t="s">
        <v>145517</v>
      </c>
      <c r="B81280" t="s">
        <v>145518</v>
      </c>
      <c r="C81280" t="s">
        <v>47853</v>
      </c>
      <c r="D81280" t="s">
        <v>15</v>
      </c>
      <c r="E81280" t="s">
        <v>34140</v>
      </c>
      <c r="F81280" t="s">
        <v>17</v>
      </c>
      <c r="G81280" t="s">
        <v>17</v>
      </c>
      <c r="H81280" s="1">
        <v>41289</v>
      </c>
      <c r="I81280" t="s">
        <v>18</v>
      </c>
      <c r="K81280">
        <v>602</v>
      </c>
      <c r="L81280">
        <v>458</v>
      </c>
      <c r="M81280">
        <v>0</v>
      </c>
    </row>
    <row r="81281" spans="1:13" x14ac:dyDescent="0.25">
      <c r="A81281" t="s">
        <v>145507</v>
      </c>
      <c r="B81281" t="s">
        <v>145508</v>
      </c>
      <c r="C81281" t="s">
        <v>145509</v>
      </c>
      <c r="D81281" t="s">
        <v>15</v>
      </c>
      <c r="E81281" t="s">
        <v>34140</v>
      </c>
      <c r="F81281" t="s">
        <v>17</v>
      </c>
      <c r="G81281" t="s">
        <v>17</v>
      </c>
      <c r="H81281" s="1">
        <v>38168</v>
      </c>
      <c r="I81281" t="s">
        <v>18</v>
      </c>
      <c r="K81281">
        <v>585</v>
      </c>
      <c r="L81281">
        <v>109</v>
      </c>
      <c r="M81281">
        <v>0</v>
      </c>
    </row>
    <row r="81282" spans="1:13" x14ac:dyDescent="0.25">
      <c r="A81282" t="s">
        <v>145519</v>
      </c>
      <c r="B81282" t="s">
        <v>145520</v>
      </c>
      <c r="C81282" t="s">
        <v>15</v>
      </c>
      <c r="D81282" t="s">
        <v>15</v>
      </c>
      <c r="E81282" t="s">
        <v>145520</v>
      </c>
      <c r="F81282" t="s">
        <v>17</v>
      </c>
      <c r="G81282" t="s">
        <v>17</v>
      </c>
      <c r="H81282" s="1">
        <v>39293</v>
      </c>
      <c r="I81282" t="s">
        <v>165</v>
      </c>
      <c r="K81282">
        <v>300</v>
      </c>
      <c r="L81282">
        <v>63</v>
      </c>
      <c r="M81282">
        <v>0</v>
      </c>
    </row>
    <row r="81283" spans="1:13" x14ac:dyDescent="0.25">
      <c r="A81283" t="s">
        <v>145521</v>
      </c>
      <c r="B81283" t="s">
        <v>145522</v>
      </c>
      <c r="C81283" t="s">
        <v>15</v>
      </c>
      <c r="D81283" t="s">
        <v>15</v>
      </c>
      <c r="E81283" t="s">
        <v>18635</v>
      </c>
      <c r="F81283" t="s">
        <v>17</v>
      </c>
      <c r="G81283" t="s">
        <v>17</v>
      </c>
      <c r="H81283" s="1">
        <v>41723</v>
      </c>
      <c r="I81283" t="s">
        <v>18</v>
      </c>
      <c r="K81283">
        <v>836</v>
      </c>
      <c r="L81283">
        <v>666</v>
      </c>
      <c r="M81283">
        <v>0</v>
      </c>
    </row>
    <row r="81284" spans="1:13" x14ac:dyDescent="0.25">
      <c r="A81284" t="s">
        <v>145523</v>
      </c>
      <c r="B81284" t="s">
        <v>8161</v>
      </c>
      <c r="C81284" t="s">
        <v>8162</v>
      </c>
      <c r="D81284" t="s">
        <v>115423</v>
      </c>
      <c r="E81284" t="s">
        <v>8161</v>
      </c>
      <c r="F81284" t="s">
        <v>8162</v>
      </c>
      <c r="G81284" t="s">
        <v>17</v>
      </c>
      <c r="H81284" s="1">
        <v>38597</v>
      </c>
      <c r="I81284" t="s">
        <v>18</v>
      </c>
      <c r="K81284">
        <v>280</v>
      </c>
      <c r="L81284">
        <v>73</v>
      </c>
      <c r="M81284">
        <v>0</v>
      </c>
    </row>
    <row r="81285" spans="1:13" x14ac:dyDescent="0.25">
      <c r="A81285" t="s">
        <v>145524</v>
      </c>
      <c r="B81285" t="s">
        <v>145525</v>
      </c>
      <c r="C81285" t="s">
        <v>15</v>
      </c>
      <c r="D81285" t="s">
        <v>15</v>
      </c>
      <c r="E81285" t="s">
        <v>19060</v>
      </c>
      <c r="F81285" t="s">
        <v>17</v>
      </c>
      <c r="G81285" t="s">
        <v>17</v>
      </c>
      <c r="H81285" s="1">
        <v>41472</v>
      </c>
      <c r="I81285" t="s">
        <v>18</v>
      </c>
      <c r="K81285">
        <v>836</v>
      </c>
      <c r="L81285">
        <v>654</v>
      </c>
      <c r="M81285">
        <v>0</v>
      </c>
    </row>
    <row r="81286" spans="1:13" x14ac:dyDescent="0.25">
      <c r="A81286" t="s">
        <v>145526</v>
      </c>
      <c r="B81286" t="s">
        <v>145527</v>
      </c>
      <c r="C81286" t="s">
        <v>15</v>
      </c>
      <c r="D81286" t="s">
        <v>15</v>
      </c>
      <c r="E81286" t="s">
        <v>28051</v>
      </c>
      <c r="F81286" t="s">
        <v>17</v>
      </c>
      <c r="G81286" t="s">
        <v>17</v>
      </c>
      <c r="H81286" s="1">
        <v>42192</v>
      </c>
      <c r="I81286" t="s">
        <v>18</v>
      </c>
      <c r="K81286">
        <v>668</v>
      </c>
      <c r="L81286">
        <v>506</v>
      </c>
      <c r="M81286">
        <v>0</v>
      </c>
    </row>
    <row r="81287" spans="1:13" x14ac:dyDescent="0.25">
      <c r="A81287" t="s">
        <v>145528</v>
      </c>
      <c r="B81287" t="s">
        <v>144724</v>
      </c>
      <c r="C81287" t="s">
        <v>15</v>
      </c>
      <c r="D81287" t="s">
        <v>15</v>
      </c>
      <c r="E81287" t="s">
        <v>46024</v>
      </c>
      <c r="F81287" t="s">
        <v>17</v>
      </c>
      <c r="G81287" t="s">
        <v>17</v>
      </c>
      <c r="H81287" s="1">
        <v>41302</v>
      </c>
      <c r="I81287" t="s">
        <v>18</v>
      </c>
      <c r="K81287">
        <v>668</v>
      </c>
      <c r="L81287">
        <v>309</v>
      </c>
      <c r="M81287">
        <v>0</v>
      </c>
    </row>
    <row r="81288" spans="1:13" x14ac:dyDescent="0.25">
      <c r="A81288" t="s">
        <v>145529</v>
      </c>
      <c r="B81288" t="s">
        <v>145530</v>
      </c>
      <c r="C81288" t="s">
        <v>15</v>
      </c>
      <c r="D81288" t="s">
        <v>15</v>
      </c>
      <c r="E81288" t="s">
        <v>21023</v>
      </c>
      <c r="F81288" t="s">
        <v>17</v>
      </c>
      <c r="G81288" t="s">
        <v>17</v>
      </c>
      <c r="H81288" s="1">
        <v>41414</v>
      </c>
      <c r="I81288" t="s">
        <v>18</v>
      </c>
      <c r="K81288">
        <v>668</v>
      </c>
      <c r="L81288">
        <v>325</v>
      </c>
      <c r="M81288">
        <v>0</v>
      </c>
    </row>
    <row r="81289" spans="1:13" x14ac:dyDescent="0.25">
      <c r="A81289" t="s">
        <v>145531</v>
      </c>
      <c r="B81289" t="s">
        <v>24916</v>
      </c>
      <c r="C81289" t="s">
        <v>15</v>
      </c>
      <c r="D81289" t="s">
        <v>15</v>
      </c>
      <c r="E81289" t="s">
        <v>24916</v>
      </c>
      <c r="F81289" t="s">
        <v>17</v>
      </c>
      <c r="G81289" t="s">
        <v>17</v>
      </c>
      <c r="H81289" s="1">
        <v>41230</v>
      </c>
      <c r="I81289" t="s">
        <v>165</v>
      </c>
      <c r="K81289">
        <v>434</v>
      </c>
      <c r="L81289">
        <v>58</v>
      </c>
      <c r="M81289">
        <v>0</v>
      </c>
    </row>
    <row r="81290" spans="1:13" x14ac:dyDescent="0.25">
      <c r="A81290" t="s">
        <v>145532</v>
      </c>
      <c r="B81290" t="s">
        <v>48347</v>
      </c>
      <c r="C81290" t="s">
        <v>15</v>
      </c>
      <c r="D81290" t="s">
        <v>15</v>
      </c>
      <c r="E81290" t="s">
        <v>36648</v>
      </c>
      <c r="F81290" t="s">
        <v>17</v>
      </c>
      <c r="G81290" t="s">
        <v>17</v>
      </c>
      <c r="H81290" s="1">
        <v>41329</v>
      </c>
      <c r="I81290" t="s">
        <v>18</v>
      </c>
      <c r="K81290">
        <v>836</v>
      </c>
      <c r="L81290">
        <v>748</v>
      </c>
      <c r="M81290">
        <v>0</v>
      </c>
    </row>
    <row r="81291" spans="1:13" x14ac:dyDescent="0.25">
      <c r="A81291" t="s">
        <v>145533</v>
      </c>
      <c r="B81291" t="s">
        <v>145534</v>
      </c>
      <c r="C81291" t="s">
        <v>15</v>
      </c>
      <c r="D81291" t="s">
        <v>15</v>
      </c>
      <c r="E81291" t="s">
        <v>145535</v>
      </c>
      <c r="F81291" t="s">
        <v>17</v>
      </c>
      <c r="G81291" t="s">
        <v>17</v>
      </c>
      <c r="H81291" s="1">
        <v>42916</v>
      </c>
      <c r="I81291" t="s">
        <v>165</v>
      </c>
      <c r="K81291">
        <v>468</v>
      </c>
      <c r="L81291">
        <v>158</v>
      </c>
      <c r="M81291">
        <v>0</v>
      </c>
    </row>
    <row r="81292" spans="1:13" x14ac:dyDescent="0.25">
      <c r="A81292" t="s">
        <v>145536</v>
      </c>
      <c r="B81292" t="s">
        <v>145537</v>
      </c>
      <c r="C81292" t="s">
        <v>15</v>
      </c>
      <c r="D81292" t="s">
        <v>15</v>
      </c>
      <c r="E81292" t="s">
        <v>145537</v>
      </c>
      <c r="F81292" t="s">
        <v>17</v>
      </c>
      <c r="G81292" t="s">
        <v>17</v>
      </c>
      <c r="H81292" s="1">
        <v>39619</v>
      </c>
      <c r="I81292" t="s">
        <v>165</v>
      </c>
      <c r="K81292">
        <v>334</v>
      </c>
      <c r="L81292">
        <v>77</v>
      </c>
      <c r="M81292">
        <v>0</v>
      </c>
    </row>
    <row r="81293" spans="1:13" x14ac:dyDescent="0.25">
      <c r="A81293" t="s">
        <v>145538</v>
      </c>
      <c r="B81293" t="s">
        <v>145539</v>
      </c>
      <c r="C81293" t="s">
        <v>15</v>
      </c>
      <c r="D81293" t="s">
        <v>15</v>
      </c>
      <c r="E81293" t="s">
        <v>145539</v>
      </c>
      <c r="F81293" t="s">
        <v>17</v>
      </c>
      <c r="G81293" t="s">
        <v>17</v>
      </c>
      <c r="H81293" s="1">
        <v>38678</v>
      </c>
      <c r="I81293" t="s">
        <v>18</v>
      </c>
      <c r="K81293">
        <v>333</v>
      </c>
      <c r="L81293">
        <v>28</v>
      </c>
      <c r="M81293">
        <v>0</v>
      </c>
    </row>
    <row r="81294" spans="1:13" x14ac:dyDescent="0.25">
      <c r="A81294" t="s">
        <v>145540</v>
      </c>
      <c r="B81294" t="s">
        <v>145541</v>
      </c>
      <c r="C81294" t="s">
        <v>145542</v>
      </c>
      <c r="D81294" t="s">
        <v>15</v>
      </c>
      <c r="E81294" t="s">
        <v>145543</v>
      </c>
      <c r="F81294" t="s">
        <v>145544</v>
      </c>
      <c r="G81294" t="s">
        <v>17</v>
      </c>
      <c r="H81294" s="1">
        <v>39303</v>
      </c>
      <c r="I81294" t="s">
        <v>18</v>
      </c>
      <c r="K81294">
        <v>116</v>
      </c>
      <c r="L81294">
        <v>50</v>
      </c>
      <c r="M81294">
        <v>0</v>
      </c>
    </row>
    <row r="81295" spans="1:13" x14ac:dyDescent="0.25">
      <c r="A81295" t="s">
        <v>145545</v>
      </c>
      <c r="B81295" t="s">
        <v>25895</v>
      </c>
      <c r="C81295" t="s">
        <v>15</v>
      </c>
      <c r="D81295" t="s">
        <v>15</v>
      </c>
      <c r="E81295" t="s">
        <v>25895</v>
      </c>
      <c r="F81295" t="s">
        <v>17</v>
      </c>
      <c r="G81295" t="s">
        <v>17</v>
      </c>
      <c r="H81295" s="1">
        <v>36510</v>
      </c>
      <c r="I81295" t="s">
        <v>18</v>
      </c>
      <c r="K81295">
        <v>500</v>
      </c>
      <c r="L81295">
        <v>163</v>
      </c>
      <c r="M81295">
        <v>0</v>
      </c>
    </row>
    <row r="81296" spans="1:13" x14ac:dyDescent="0.25">
      <c r="A81296" t="s">
        <v>145546</v>
      </c>
      <c r="B81296" t="s">
        <v>145547</v>
      </c>
      <c r="C81296" t="s">
        <v>15</v>
      </c>
      <c r="D81296" t="s">
        <v>15</v>
      </c>
      <c r="E81296" t="s">
        <v>145547</v>
      </c>
      <c r="F81296" t="s">
        <v>17</v>
      </c>
      <c r="G81296" t="s">
        <v>17</v>
      </c>
      <c r="H81296" s="1">
        <v>36510</v>
      </c>
      <c r="I81296" t="s">
        <v>18</v>
      </c>
      <c r="K81296">
        <v>422</v>
      </c>
      <c r="L81296">
        <v>104</v>
      </c>
      <c r="M81296">
        <v>0</v>
      </c>
    </row>
    <row r="81297" spans="1:13" x14ac:dyDescent="0.25">
      <c r="A81297" t="s">
        <v>145548</v>
      </c>
      <c r="B81297" t="s">
        <v>144733</v>
      </c>
      <c r="C81297" t="s">
        <v>15</v>
      </c>
      <c r="D81297" t="s">
        <v>15</v>
      </c>
      <c r="E81297" t="s">
        <v>145549</v>
      </c>
      <c r="F81297" t="s">
        <v>17</v>
      </c>
      <c r="G81297" t="s">
        <v>17</v>
      </c>
      <c r="H81297" s="1">
        <v>41316</v>
      </c>
      <c r="I81297" t="s">
        <v>18</v>
      </c>
      <c r="K81297">
        <v>668</v>
      </c>
      <c r="L81297">
        <v>484</v>
      </c>
      <c r="M81297">
        <v>0</v>
      </c>
    </row>
    <row r="81298" spans="1:13" x14ac:dyDescent="0.25">
      <c r="A81298" t="s">
        <v>145550</v>
      </c>
      <c r="B81298" t="s">
        <v>145551</v>
      </c>
      <c r="C81298" t="s">
        <v>15</v>
      </c>
      <c r="D81298" t="s">
        <v>15</v>
      </c>
      <c r="E81298" t="s">
        <v>73719</v>
      </c>
      <c r="F81298" t="s">
        <v>17</v>
      </c>
      <c r="G81298" t="s">
        <v>17</v>
      </c>
      <c r="H81298" s="1">
        <v>43076</v>
      </c>
      <c r="I81298" t="s">
        <v>18</v>
      </c>
      <c r="K81298">
        <v>303</v>
      </c>
      <c r="L81298">
        <v>46</v>
      </c>
      <c r="M81298">
        <v>0</v>
      </c>
    </row>
    <row r="81299" spans="1:13" x14ac:dyDescent="0.25">
      <c r="A81299" t="s">
        <v>145552</v>
      </c>
      <c r="B81299" t="s">
        <v>145551</v>
      </c>
      <c r="C81299" t="s">
        <v>15</v>
      </c>
      <c r="D81299" t="s">
        <v>15</v>
      </c>
      <c r="E81299" t="s">
        <v>73719</v>
      </c>
      <c r="F81299" t="s">
        <v>17</v>
      </c>
      <c r="G81299" t="s">
        <v>17</v>
      </c>
      <c r="H81299" s="1">
        <v>43076</v>
      </c>
      <c r="I81299" t="s">
        <v>18</v>
      </c>
      <c r="J81299">
        <v>1</v>
      </c>
      <c r="K81299">
        <v>303</v>
      </c>
      <c r="L81299">
        <v>58</v>
      </c>
      <c r="M81299">
        <v>0</v>
      </c>
    </row>
    <row r="81300" spans="1:13" x14ac:dyDescent="0.25">
      <c r="A81300" t="s">
        <v>145553</v>
      </c>
      <c r="B81300" t="s">
        <v>145500</v>
      </c>
      <c r="C81300" t="s">
        <v>15</v>
      </c>
      <c r="D81300" t="s">
        <v>15</v>
      </c>
      <c r="E81300" t="s">
        <v>145500</v>
      </c>
      <c r="F81300" t="s">
        <v>17</v>
      </c>
      <c r="G81300" t="s">
        <v>17</v>
      </c>
      <c r="H81300" s="1">
        <v>42460</v>
      </c>
      <c r="I81300" t="s">
        <v>18</v>
      </c>
      <c r="K81300">
        <v>46</v>
      </c>
      <c r="L81300">
        <v>6</v>
      </c>
      <c r="M81300">
        <v>0</v>
      </c>
    </row>
    <row r="81301" spans="1:13" x14ac:dyDescent="0.25">
      <c r="A81301" t="s">
        <v>145554</v>
      </c>
      <c r="B81301" t="s">
        <v>145500</v>
      </c>
      <c r="C81301" t="s">
        <v>15</v>
      </c>
      <c r="D81301" t="s">
        <v>15</v>
      </c>
      <c r="E81301" t="s">
        <v>145500</v>
      </c>
      <c r="F81301" t="s">
        <v>17</v>
      </c>
      <c r="G81301" t="s">
        <v>17</v>
      </c>
      <c r="H81301" s="1">
        <v>42460</v>
      </c>
      <c r="I81301" t="s">
        <v>18</v>
      </c>
      <c r="K81301">
        <v>46</v>
      </c>
      <c r="L81301">
        <v>6</v>
      </c>
      <c r="M81301">
        <v>0</v>
      </c>
    </row>
    <row r="81302" spans="1:13" x14ac:dyDescent="0.25">
      <c r="A81302" t="s">
        <v>145555</v>
      </c>
      <c r="B81302" t="s">
        <v>145500</v>
      </c>
      <c r="C81302" t="s">
        <v>15</v>
      </c>
      <c r="D81302" t="s">
        <v>15</v>
      </c>
      <c r="E81302" t="s">
        <v>145500</v>
      </c>
      <c r="F81302" t="s">
        <v>17</v>
      </c>
      <c r="G81302" t="s">
        <v>17</v>
      </c>
      <c r="H81302" s="1">
        <v>42460</v>
      </c>
      <c r="I81302" t="s">
        <v>18</v>
      </c>
      <c r="K81302">
        <v>46</v>
      </c>
      <c r="L81302">
        <v>6</v>
      </c>
      <c r="M81302">
        <v>0</v>
      </c>
    </row>
    <row r="81303" spans="1:13" x14ac:dyDescent="0.25">
      <c r="A81303" t="s">
        <v>145556</v>
      </c>
      <c r="B81303" t="s">
        <v>145500</v>
      </c>
      <c r="C81303" t="s">
        <v>15</v>
      </c>
      <c r="D81303" t="s">
        <v>15</v>
      </c>
      <c r="E81303" t="s">
        <v>145500</v>
      </c>
      <c r="F81303" t="s">
        <v>17</v>
      </c>
      <c r="G81303" t="s">
        <v>17</v>
      </c>
      <c r="H81303" s="1">
        <v>42460</v>
      </c>
      <c r="I81303" t="s">
        <v>18</v>
      </c>
      <c r="K81303">
        <v>46</v>
      </c>
      <c r="L81303">
        <v>5</v>
      </c>
      <c r="M81303">
        <v>0</v>
      </c>
    </row>
    <row r="81304" spans="1:13" x14ac:dyDescent="0.25">
      <c r="A81304" t="s">
        <v>145557</v>
      </c>
      <c r="B81304" t="s">
        <v>145500</v>
      </c>
      <c r="C81304" t="s">
        <v>15</v>
      </c>
      <c r="D81304" t="s">
        <v>15</v>
      </c>
      <c r="E81304" t="s">
        <v>145500</v>
      </c>
      <c r="F81304" t="s">
        <v>17</v>
      </c>
      <c r="G81304" t="s">
        <v>17</v>
      </c>
      <c r="H81304" s="1">
        <v>42460</v>
      </c>
      <c r="I81304" t="s">
        <v>18</v>
      </c>
      <c r="K81304">
        <v>46</v>
      </c>
      <c r="L81304">
        <v>7</v>
      </c>
      <c r="M81304">
        <v>0</v>
      </c>
    </row>
    <row r="81305" spans="1:13" x14ac:dyDescent="0.25">
      <c r="A81305" t="s">
        <v>145558</v>
      </c>
      <c r="B81305" t="s">
        <v>145500</v>
      </c>
      <c r="C81305" t="s">
        <v>15</v>
      </c>
      <c r="D81305" t="s">
        <v>15</v>
      </c>
      <c r="E81305" t="s">
        <v>145500</v>
      </c>
      <c r="F81305" t="s">
        <v>17</v>
      </c>
      <c r="G81305" t="s">
        <v>17</v>
      </c>
      <c r="H81305" s="1">
        <v>42460</v>
      </c>
      <c r="I81305" t="s">
        <v>18</v>
      </c>
      <c r="K81305">
        <v>46</v>
      </c>
      <c r="L81305">
        <v>7</v>
      </c>
      <c r="M81305">
        <v>0</v>
      </c>
    </row>
    <row r="81306" spans="1:13" x14ac:dyDescent="0.25">
      <c r="A81306" t="s">
        <v>145559</v>
      </c>
      <c r="B81306" t="s">
        <v>145500</v>
      </c>
      <c r="C81306" t="s">
        <v>15</v>
      </c>
      <c r="D81306" t="s">
        <v>15</v>
      </c>
      <c r="E81306" t="s">
        <v>145500</v>
      </c>
      <c r="F81306" t="s">
        <v>17</v>
      </c>
      <c r="G81306" t="s">
        <v>17</v>
      </c>
      <c r="H81306" s="1">
        <v>42460</v>
      </c>
      <c r="I81306" t="s">
        <v>18</v>
      </c>
      <c r="K81306">
        <v>46</v>
      </c>
      <c r="L81306">
        <v>4</v>
      </c>
      <c r="M81306">
        <v>0</v>
      </c>
    </row>
    <row r="81307" spans="1:13" x14ac:dyDescent="0.25">
      <c r="A81307" t="s">
        <v>145560</v>
      </c>
      <c r="B81307" t="s">
        <v>145500</v>
      </c>
      <c r="C81307" t="s">
        <v>15</v>
      </c>
      <c r="D81307" t="s">
        <v>15</v>
      </c>
      <c r="E81307" t="s">
        <v>145500</v>
      </c>
      <c r="F81307" t="s">
        <v>17</v>
      </c>
      <c r="G81307" t="s">
        <v>17</v>
      </c>
      <c r="H81307" s="1">
        <v>42460</v>
      </c>
      <c r="I81307" t="s">
        <v>18</v>
      </c>
      <c r="K81307">
        <v>46</v>
      </c>
      <c r="L81307">
        <v>6</v>
      </c>
      <c r="M81307">
        <v>0</v>
      </c>
    </row>
    <row r="81308" spans="1:13" x14ac:dyDescent="0.25">
      <c r="A81308" t="s">
        <v>145561</v>
      </c>
      <c r="B81308" t="s">
        <v>145500</v>
      </c>
      <c r="C81308" t="s">
        <v>15</v>
      </c>
      <c r="D81308" t="s">
        <v>15</v>
      </c>
      <c r="E81308" t="s">
        <v>145500</v>
      </c>
      <c r="F81308" t="s">
        <v>17</v>
      </c>
      <c r="G81308" t="s">
        <v>17</v>
      </c>
      <c r="H81308" s="1">
        <v>42460</v>
      </c>
      <c r="I81308" t="s">
        <v>18</v>
      </c>
      <c r="J81308">
        <v>5</v>
      </c>
      <c r="K81308">
        <v>46</v>
      </c>
      <c r="L81308">
        <v>6</v>
      </c>
      <c r="M81308">
        <v>0</v>
      </c>
    </row>
    <row r="81309" spans="1:13" x14ac:dyDescent="0.25">
      <c r="A81309" t="s">
        <v>145562</v>
      </c>
      <c r="B81309" t="s">
        <v>48736</v>
      </c>
      <c r="C81309" t="s">
        <v>15</v>
      </c>
      <c r="D81309" t="s">
        <v>15</v>
      </c>
      <c r="E81309" t="s">
        <v>7667</v>
      </c>
      <c r="F81309" t="s">
        <v>17</v>
      </c>
      <c r="G81309" t="s">
        <v>17</v>
      </c>
      <c r="H81309" s="1">
        <v>42282</v>
      </c>
      <c r="I81309" t="s">
        <v>18</v>
      </c>
      <c r="K81309">
        <v>1054</v>
      </c>
      <c r="L81309">
        <v>1027</v>
      </c>
      <c r="M81309">
        <v>0</v>
      </c>
    </row>
    <row r="81310" spans="1:13" x14ac:dyDescent="0.25">
      <c r="A81310" t="s">
        <v>145563</v>
      </c>
      <c r="B81310" t="s">
        <v>145500</v>
      </c>
      <c r="C81310" t="s">
        <v>15</v>
      </c>
      <c r="D81310" t="s">
        <v>15</v>
      </c>
      <c r="E81310" t="s">
        <v>145500</v>
      </c>
      <c r="F81310" t="s">
        <v>17</v>
      </c>
      <c r="G81310" t="s">
        <v>17</v>
      </c>
      <c r="H81310" s="1">
        <v>42460</v>
      </c>
      <c r="I81310" t="s">
        <v>18</v>
      </c>
      <c r="K81310">
        <v>46</v>
      </c>
      <c r="L81310">
        <v>5</v>
      </c>
      <c r="M81310">
        <v>0</v>
      </c>
    </row>
    <row r="81311" spans="1:13" x14ac:dyDescent="0.25">
      <c r="A81311" t="s">
        <v>145564</v>
      </c>
      <c r="B81311" t="s">
        <v>145500</v>
      </c>
      <c r="C81311" t="s">
        <v>15</v>
      </c>
      <c r="D81311" t="s">
        <v>15</v>
      </c>
      <c r="E81311" t="s">
        <v>145500</v>
      </c>
      <c r="F81311" t="s">
        <v>17</v>
      </c>
      <c r="G81311" t="s">
        <v>17</v>
      </c>
      <c r="H81311" s="1">
        <v>42460</v>
      </c>
      <c r="I81311" t="s">
        <v>18</v>
      </c>
      <c r="K81311">
        <v>46</v>
      </c>
      <c r="L81311">
        <v>5</v>
      </c>
      <c r="M81311">
        <v>0</v>
      </c>
    </row>
    <row r="81312" spans="1:13" x14ac:dyDescent="0.25">
      <c r="A81312" t="s">
        <v>145565</v>
      </c>
      <c r="B81312" t="s">
        <v>48418</v>
      </c>
      <c r="C81312" t="s">
        <v>15</v>
      </c>
      <c r="D81312" t="s">
        <v>15</v>
      </c>
      <c r="E81312" t="s">
        <v>7462</v>
      </c>
      <c r="F81312" t="s">
        <v>17</v>
      </c>
      <c r="G81312" t="s">
        <v>17</v>
      </c>
      <c r="H81312" s="1">
        <v>44095</v>
      </c>
      <c r="I81312" t="s">
        <v>165</v>
      </c>
      <c r="K81312">
        <v>602</v>
      </c>
      <c r="L81312">
        <v>513</v>
      </c>
      <c r="M81312">
        <v>0</v>
      </c>
    </row>
    <row r="81313" spans="1:13" x14ac:dyDescent="0.25">
      <c r="A81313" t="s">
        <v>145566</v>
      </c>
      <c r="B81313" t="s">
        <v>145567</v>
      </c>
      <c r="C81313" t="s">
        <v>15</v>
      </c>
      <c r="D81313" t="s">
        <v>15</v>
      </c>
      <c r="E81313" t="s">
        <v>145567</v>
      </c>
      <c r="F81313" t="s">
        <v>17</v>
      </c>
      <c r="G81313" t="s">
        <v>17</v>
      </c>
      <c r="H81313" s="1">
        <v>36993</v>
      </c>
      <c r="I81313" t="s">
        <v>18</v>
      </c>
      <c r="K81313">
        <v>500</v>
      </c>
      <c r="L81313">
        <v>196</v>
      </c>
      <c r="M81313">
        <v>0</v>
      </c>
    </row>
    <row r="81314" spans="1:13" x14ac:dyDescent="0.25">
      <c r="A81314" t="s">
        <v>145568</v>
      </c>
      <c r="B81314" t="s">
        <v>145569</v>
      </c>
      <c r="C81314" t="s">
        <v>145570</v>
      </c>
      <c r="D81314" t="s">
        <v>15</v>
      </c>
      <c r="E81314" t="s">
        <v>18834</v>
      </c>
      <c r="F81314" t="s">
        <v>17</v>
      </c>
      <c r="G81314" t="s">
        <v>17</v>
      </c>
      <c r="H81314" s="1">
        <v>43900</v>
      </c>
      <c r="I81314" t="s">
        <v>18</v>
      </c>
      <c r="K81314">
        <v>586</v>
      </c>
      <c r="L81314">
        <v>422</v>
      </c>
      <c r="M81314">
        <v>0</v>
      </c>
    </row>
    <row r="81315" spans="1:13" x14ac:dyDescent="0.25">
      <c r="A81315" t="s">
        <v>145571</v>
      </c>
      <c r="B81315" t="s">
        <v>145572</v>
      </c>
      <c r="C81315" t="s">
        <v>15</v>
      </c>
      <c r="D81315" t="s">
        <v>15</v>
      </c>
      <c r="E81315" t="s">
        <v>11519</v>
      </c>
      <c r="F81315" t="s">
        <v>17</v>
      </c>
      <c r="G81315" t="s">
        <v>17</v>
      </c>
      <c r="H81315" s="1">
        <v>41408</v>
      </c>
      <c r="I81315" t="s">
        <v>18</v>
      </c>
      <c r="K81315">
        <v>558</v>
      </c>
      <c r="L81315">
        <v>401</v>
      </c>
      <c r="M81315">
        <v>0</v>
      </c>
    </row>
    <row r="81316" spans="1:13" x14ac:dyDescent="0.25">
      <c r="A81316" t="s">
        <v>145573</v>
      </c>
      <c r="B81316" t="s">
        <v>145326</v>
      </c>
      <c r="C81316" t="s">
        <v>17700</v>
      </c>
      <c r="D81316" t="s">
        <v>15</v>
      </c>
      <c r="E81316" t="s">
        <v>17700</v>
      </c>
      <c r="F81316" t="s">
        <v>17</v>
      </c>
      <c r="G81316" t="s">
        <v>17</v>
      </c>
      <c r="H81316" s="1">
        <v>40890</v>
      </c>
      <c r="I81316" t="s">
        <v>18</v>
      </c>
      <c r="K81316">
        <v>702</v>
      </c>
      <c r="L81316">
        <v>589</v>
      </c>
      <c r="M81316">
        <v>0</v>
      </c>
    </row>
    <row r="81317" spans="1:13" x14ac:dyDescent="0.25">
      <c r="A81317" t="s">
        <v>145574</v>
      </c>
      <c r="B81317" t="s">
        <v>34133</v>
      </c>
      <c r="C81317" t="s">
        <v>145575</v>
      </c>
      <c r="D81317" t="s">
        <v>145576</v>
      </c>
      <c r="E81317" t="s">
        <v>127631</v>
      </c>
      <c r="F81317" t="s">
        <v>17</v>
      </c>
      <c r="G81317" t="s">
        <v>17</v>
      </c>
      <c r="H81317" s="1">
        <v>40466</v>
      </c>
      <c r="I81317" t="s">
        <v>18</v>
      </c>
      <c r="K81317">
        <v>1005</v>
      </c>
      <c r="L81317">
        <v>719</v>
      </c>
      <c r="M81317">
        <v>0</v>
      </c>
    </row>
    <row r="81318" spans="1:13" x14ac:dyDescent="0.25">
      <c r="A81318" t="s">
        <v>145577</v>
      </c>
      <c r="B81318" t="s">
        <v>145578</v>
      </c>
      <c r="C81318" t="s">
        <v>15</v>
      </c>
      <c r="D81318" t="s">
        <v>15</v>
      </c>
      <c r="E81318" t="s">
        <v>145579</v>
      </c>
      <c r="F81318" t="s">
        <v>17</v>
      </c>
      <c r="G81318" t="s">
        <v>17</v>
      </c>
      <c r="H81318" s="1">
        <v>39994</v>
      </c>
      <c r="I81318" t="s">
        <v>18</v>
      </c>
      <c r="K81318">
        <v>586</v>
      </c>
      <c r="L81318">
        <v>149</v>
      </c>
      <c r="M81318">
        <v>0</v>
      </c>
    </row>
    <row r="81319" spans="1:13" x14ac:dyDescent="0.25">
      <c r="A81319" t="s">
        <v>145580</v>
      </c>
      <c r="B81319" t="s">
        <v>144821</v>
      </c>
      <c r="C81319" t="s">
        <v>15</v>
      </c>
      <c r="D81319" t="s">
        <v>15</v>
      </c>
      <c r="E81319" t="s">
        <v>23145</v>
      </c>
      <c r="F81319" t="s">
        <v>17</v>
      </c>
      <c r="G81319" t="s">
        <v>17</v>
      </c>
      <c r="H81319" s="1">
        <v>43707</v>
      </c>
      <c r="I81319" t="s">
        <v>18</v>
      </c>
      <c r="J81319">
        <v>5</v>
      </c>
      <c r="K81319">
        <v>586</v>
      </c>
      <c r="L81319">
        <v>423</v>
      </c>
      <c r="M81319">
        <v>4</v>
      </c>
    </row>
    <row r="81320" spans="1:13" x14ac:dyDescent="0.25">
      <c r="A81320" t="s">
        <v>145581</v>
      </c>
      <c r="B81320" t="s">
        <v>145582</v>
      </c>
      <c r="C81320" t="s">
        <v>15</v>
      </c>
      <c r="D81320" t="s">
        <v>15</v>
      </c>
      <c r="E81320" t="s">
        <v>145582</v>
      </c>
      <c r="F81320" t="s">
        <v>17</v>
      </c>
      <c r="G81320" t="s">
        <v>17</v>
      </c>
      <c r="H81320" s="1">
        <v>44457</v>
      </c>
      <c r="I81320" t="s">
        <v>18</v>
      </c>
      <c r="K81320">
        <v>469</v>
      </c>
      <c r="L81320">
        <v>820</v>
      </c>
      <c r="M81320">
        <v>0</v>
      </c>
    </row>
    <row r="81321" spans="1:13" x14ac:dyDescent="0.25">
      <c r="A81321" t="s">
        <v>145583</v>
      </c>
      <c r="B81321" t="s">
        <v>145584</v>
      </c>
      <c r="C81321" t="s">
        <v>15</v>
      </c>
      <c r="D81321" t="s">
        <v>15</v>
      </c>
      <c r="E81321" t="s">
        <v>1573</v>
      </c>
      <c r="F81321" t="s">
        <v>17</v>
      </c>
      <c r="G81321" t="s">
        <v>17</v>
      </c>
      <c r="H81321" s="1">
        <v>44327</v>
      </c>
      <c r="I81321" t="s">
        <v>18</v>
      </c>
      <c r="J81321">
        <v>5</v>
      </c>
      <c r="K81321">
        <v>562</v>
      </c>
      <c r="L81321">
        <v>605</v>
      </c>
      <c r="M81321">
        <v>0</v>
      </c>
    </row>
    <row r="81322" spans="1:13" x14ac:dyDescent="0.25">
      <c r="A81322" t="s">
        <v>67283</v>
      </c>
      <c r="B81322" t="s">
        <v>145585</v>
      </c>
      <c r="C81322" t="s">
        <v>145586</v>
      </c>
      <c r="D81322" t="s">
        <v>15</v>
      </c>
      <c r="E81322" t="s">
        <v>30717</v>
      </c>
      <c r="F81322" t="s">
        <v>17</v>
      </c>
      <c r="G81322" t="s">
        <v>17</v>
      </c>
      <c r="H81322" s="1">
        <v>42080</v>
      </c>
      <c r="I81322" t="s">
        <v>18</v>
      </c>
      <c r="K81322">
        <v>703</v>
      </c>
      <c r="L81322">
        <v>321</v>
      </c>
      <c r="M81322">
        <v>0</v>
      </c>
    </row>
    <row r="81323" spans="1:13" x14ac:dyDescent="0.25">
      <c r="A81323" t="s">
        <v>145587</v>
      </c>
      <c r="B81323" t="s">
        <v>145588</v>
      </c>
      <c r="C81323" t="s">
        <v>15</v>
      </c>
      <c r="D81323" t="s">
        <v>15</v>
      </c>
      <c r="E81323" t="s">
        <v>67942</v>
      </c>
      <c r="F81323" t="s">
        <v>17</v>
      </c>
      <c r="G81323" t="s">
        <v>17</v>
      </c>
      <c r="H81323" s="1">
        <v>44280</v>
      </c>
      <c r="I81323" t="s">
        <v>18</v>
      </c>
      <c r="K81323">
        <v>469</v>
      </c>
      <c r="L81323">
        <v>776</v>
      </c>
      <c r="M81323">
        <v>0</v>
      </c>
    </row>
    <row r="81324" spans="1:13" x14ac:dyDescent="0.25">
      <c r="A81324" t="s">
        <v>145589</v>
      </c>
      <c r="B81324" t="s">
        <v>145590</v>
      </c>
      <c r="C81324" t="s">
        <v>15</v>
      </c>
      <c r="D81324" t="s">
        <v>15</v>
      </c>
      <c r="E81324" t="s">
        <v>18874</v>
      </c>
      <c r="F81324" t="s">
        <v>17</v>
      </c>
      <c r="G81324" t="s">
        <v>17</v>
      </c>
      <c r="H81324" s="1">
        <v>44327</v>
      </c>
      <c r="I81324" t="s">
        <v>18</v>
      </c>
      <c r="K81324">
        <v>586</v>
      </c>
      <c r="L81324">
        <v>549</v>
      </c>
      <c r="M81324">
        <v>0</v>
      </c>
    </row>
    <row r="81325" spans="1:13" x14ac:dyDescent="0.25">
      <c r="A81325" t="s">
        <v>145591</v>
      </c>
      <c r="B81325" t="s">
        <v>78348</v>
      </c>
      <c r="C81325" t="s">
        <v>15</v>
      </c>
      <c r="D81325" t="s">
        <v>15</v>
      </c>
      <c r="E81325" t="s">
        <v>145592</v>
      </c>
      <c r="F81325" t="s">
        <v>145593</v>
      </c>
      <c r="G81325" t="s">
        <v>17</v>
      </c>
      <c r="H81325" s="1">
        <v>44258</v>
      </c>
      <c r="I81325" t="s">
        <v>165</v>
      </c>
      <c r="K81325">
        <v>468</v>
      </c>
      <c r="L81325">
        <v>137</v>
      </c>
      <c r="M81325">
        <v>0</v>
      </c>
    </row>
    <row r="81326" spans="1:13" x14ac:dyDescent="0.25">
      <c r="A81326" t="s">
        <v>145594</v>
      </c>
      <c r="B81326" t="s">
        <v>145595</v>
      </c>
      <c r="C81326" t="s">
        <v>15</v>
      </c>
      <c r="D81326" t="s">
        <v>15</v>
      </c>
      <c r="E81326" t="s">
        <v>145596</v>
      </c>
      <c r="F81326" t="s">
        <v>17</v>
      </c>
      <c r="G81326" t="s">
        <v>17</v>
      </c>
      <c r="H81326" s="1">
        <v>44255</v>
      </c>
      <c r="I81326" t="s">
        <v>18</v>
      </c>
      <c r="K81326">
        <v>233</v>
      </c>
      <c r="L81326">
        <v>207</v>
      </c>
      <c r="M81326">
        <v>0</v>
      </c>
    </row>
    <row r="81327" spans="1:13" x14ac:dyDescent="0.25">
      <c r="A81327" t="s">
        <v>145597</v>
      </c>
      <c r="B81327" t="s">
        <v>145598</v>
      </c>
      <c r="C81327" t="s">
        <v>15</v>
      </c>
      <c r="D81327" t="s">
        <v>15</v>
      </c>
      <c r="E81327" t="s">
        <v>14144</v>
      </c>
      <c r="F81327" t="s">
        <v>17</v>
      </c>
      <c r="G81327" t="s">
        <v>17</v>
      </c>
      <c r="H81327" s="1">
        <v>44255</v>
      </c>
      <c r="I81327" t="s">
        <v>18</v>
      </c>
      <c r="K81327">
        <v>351</v>
      </c>
      <c r="L81327">
        <v>330</v>
      </c>
      <c r="M81327">
        <v>0</v>
      </c>
    </row>
    <row r="81328" spans="1:13" x14ac:dyDescent="0.25">
      <c r="A81328" t="s">
        <v>145599</v>
      </c>
      <c r="B81328" t="s">
        <v>145114</v>
      </c>
      <c r="C81328" t="s">
        <v>15</v>
      </c>
      <c r="D81328" t="s">
        <v>15</v>
      </c>
      <c r="E81328" t="s">
        <v>26155</v>
      </c>
      <c r="F81328" t="s">
        <v>17</v>
      </c>
      <c r="G81328" t="s">
        <v>17</v>
      </c>
      <c r="H81328" s="1">
        <v>42615</v>
      </c>
      <c r="I81328" t="s">
        <v>18</v>
      </c>
      <c r="K81328">
        <v>323</v>
      </c>
      <c r="L81328">
        <v>1362</v>
      </c>
      <c r="M81328">
        <v>0</v>
      </c>
    </row>
    <row r="81329" spans="1:13" x14ac:dyDescent="0.25">
      <c r="A81329" t="s">
        <v>145600</v>
      </c>
      <c r="B81329" t="s">
        <v>145601</v>
      </c>
      <c r="C81329" t="s">
        <v>145602</v>
      </c>
      <c r="D81329" t="s">
        <v>15</v>
      </c>
      <c r="E81329" t="s">
        <v>121370</v>
      </c>
      <c r="F81329" t="s">
        <v>17</v>
      </c>
      <c r="G81329" t="s">
        <v>17</v>
      </c>
      <c r="H81329" s="1">
        <v>44132</v>
      </c>
      <c r="I81329" t="s">
        <v>18</v>
      </c>
      <c r="K81329">
        <v>562</v>
      </c>
      <c r="L81329">
        <v>374</v>
      </c>
      <c r="M81329">
        <v>0</v>
      </c>
    </row>
    <row r="81330" spans="1:13" x14ac:dyDescent="0.25">
      <c r="A81330" t="s">
        <v>145603</v>
      </c>
      <c r="B81330" t="s">
        <v>25895</v>
      </c>
      <c r="C81330" t="s">
        <v>15</v>
      </c>
      <c r="D81330" t="s">
        <v>15</v>
      </c>
      <c r="E81330" t="s">
        <v>25895</v>
      </c>
      <c r="F81330" t="s">
        <v>17</v>
      </c>
      <c r="G81330" t="s">
        <v>17</v>
      </c>
      <c r="H81330" s="1">
        <v>44159</v>
      </c>
      <c r="I81330" t="s">
        <v>18</v>
      </c>
      <c r="K81330">
        <v>500</v>
      </c>
      <c r="L81330">
        <v>212</v>
      </c>
      <c r="M81330">
        <v>0</v>
      </c>
    </row>
    <row r="81331" spans="1:13" x14ac:dyDescent="0.25">
      <c r="A81331" t="s">
        <v>145604</v>
      </c>
      <c r="B81331" t="s">
        <v>145203</v>
      </c>
      <c r="C81331" t="s">
        <v>15</v>
      </c>
      <c r="D81331" t="s">
        <v>15</v>
      </c>
      <c r="E81331" t="s">
        <v>145203</v>
      </c>
      <c r="F81331" t="s">
        <v>17</v>
      </c>
      <c r="G81331" t="s">
        <v>17</v>
      </c>
      <c r="H81331" s="1">
        <v>43803</v>
      </c>
      <c r="I81331" t="s">
        <v>864</v>
      </c>
      <c r="K81331">
        <v>267</v>
      </c>
      <c r="L81331">
        <v>109</v>
      </c>
      <c r="M81331">
        <v>0</v>
      </c>
    </row>
    <row r="81332" spans="1:13" x14ac:dyDescent="0.25">
      <c r="A81332" t="s">
        <v>122</v>
      </c>
      <c r="B81332" t="s">
        <v>145605</v>
      </c>
      <c r="C81332" t="s">
        <v>15</v>
      </c>
      <c r="D81332" t="s">
        <v>15</v>
      </c>
      <c r="E81332" t="s">
        <v>30794</v>
      </c>
      <c r="F81332" t="s">
        <v>17</v>
      </c>
      <c r="G81332" t="s">
        <v>17</v>
      </c>
      <c r="H81332" s="1">
        <v>43752</v>
      </c>
      <c r="I81332" t="s">
        <v>18</v>
      </c>
      <c r="K81332">
        <v>721</v>
      </c>
      <c r="L81332">
        <v>571</v>
      </c>
      <c r="M81332">
        <v>0</v>
      </c>
    </row>
    <row r="81333" spans="1:13" x14ac:dyDescent="0.25">
      <c r="A81333" t="s">
        <v>145606</v>
      </c>
      <c r="B81333" t="s">
        <v>74268</v>
      </c>
      <c r="C81333" t="s">
        <v>145607</v>
      </c>
      <c r="D81333" t="s">
        <v>15</v>
      </c>
      <c r="E81333" t="s">
        <v>47230</v>
      </c>
      <c r="F81333" t="s">
        <v>17</v>
      </c>
      <c r="G81333" t="s">
        <v>17</v>
      </c>
      <c r="H81333" s="1">
        <v>43550</v>
      </c>
      <c r="I81333" t="s">
        <v>322</v>
      </c>
      <c r="K81333">
        <v>267</v>
      </c>
      <c r="L81333">
        <v>247</v>
      </c>
      <c r="M81333">
        <v>0</v>
      </c>
    </row>
    <row r="81334" spans="1:13" x14ac:dyDescent="0.25">
      <c r="A81334" t="s">
        <v>145608</v>
      </c>
      <c r="B81334" t="s">
        <v>145609</v>
      </c>
      <c r="C81334" t="s">
        <v>15</v>
      </c>
      <c r="D81334" t="s">
        <v>15</v>
      </c>
      <c r="E81334" t="s">
        <v>145610</v>
      </c>
      <c r="F81334" t="s">
        <v>17</v>
      </c>
      <c r="G81334" t="s">
        <v>17</v>
      </c>
      <c r="H81334" s="1">
        <v>39624</v>
      </c>
      <c r="I81334" t="s">
        <v>165</v>
      </c>
      <c r="K81334">
        <v>200</v>
      </c>
      <c r="L81334">
        <v>71</v>
      </c>
      <c r="M81334">
        <v>0</v>
      </c>
    </row>
    <row r="81335" spans="1:13" x14ac:dyDescent="0.25">
      <c r="A81335" t="s">
        <v>145611</v>
      </c>
      <c r="B81335" t="s">
        <v>145612</v>
      </c>
      <c r="C81335" t="s">
        <v>15</v>
      </c>
      <c r="D81335" t="s">
        <v>15</v>
      </c>
      <c r="E81335" t="s">
        <v>145612</v>
      </c>
      <c r="F81335" t="s">
        <v>17</v>
      </c>
      <c r="G81335" t="s">
        <v>17</v>
      </c>
      <c r="H81335" s="1">
        <v>43403</v>
      </c>
      <c r="I81335" t="s">
        <v>18</v>
      </c>
      <c r="K81335">
        <v>1153</v>
      </c>
      <c r="L81335">
        <v>472</v>
      </c>
      <c r="M81335">
        <v>0</v>
      </c>
    </row>
    <row r="81336" spans="1:13" x14ac:dyDescent="0.25">
      <c r="A81336" t="s">
        <v>145613</v>
      </c>
      <c r="B81336" t="s">
        <v>145614</v>
      </c>
      <c r="C81336" t="s">
        <v>15</v>
      </c>
      <c r="D81336" t="s">
        <v>15</v>
      </c>
      <c r="E81336" t="s">
        <v>5924</v>
      </c>
      <c r="F81336" t="s">
        <v>17</v>
      </c>
      <c r="G81336" t="s">
        <v>17</v>
      </c>
      <c r="H81336" s="1">
        <v>41335</v>
      </c>
      <c r="I81336" t="s">
        <v>18</v>
      </c>
      <c r="K81336">
        <v>1003</v>
      </c>
      <c r="L81336">
        <v>1399</v>
      </c>
      <c r="M81336">
        <v>0</v>
      </c>
    </row>
    <row r="81337" spans="1:13" x14ac:dyDescent="0.25">
      <c r="A81337" t="s">
        <v>145615</v>
      </c>
      <c r="B81337" t="s">
        <v>55400</v>
      </c>
      <c r="C81337" t="s">
        <v>15</v>
      </c>
      <c r="D81337" t="s">
        <v>15</v>
      </c>
      <c r="E81337" t="s">
        <v>20288</v>
      </c>
      <c r="F81337" t="s">
        <v>17</v>
      </c>
      <c r="G81337" t="s">
        <v>17</v>
      </c>
      <c r="H81337" s="1">
        <v>41779</v>
      </c>
      <c r="I81337" t="s">
        <v>18</v>
      </c>
      <c r="K81337">
        <v>100</v>
      </c>
      <c r="L81337">
        <v>53</v>
      </c>
      <c r="M81337">
        <v>0</v>
      </c>
    </row>
    <row r="81338" spans="1:13" x14ac:dyDescent="0.25">
      <c r="A81338" t="s">
        <v>145616</v>
      </c>
      <c r="B81338" t="s">
        <v>145601</v>
      </c>
      <c r="C81338" t="s">
        <v>15</v>
      </c>
      <c r="D81338" t="s">
        <v>15</v>
      </c>
      <c r="E81338" t="s">
        <v>145601</v>
      </c>
      <c r="F81338" t="s">
        <v>17</v>
      </c>
      <c r="G81338" t="s">
        <v>17</v>
      </c>
      <c r="H81338" s="1">
        <v>43347</v>
      </c>
      <c r="I81338" t="s">
        <v>18</v>
      </c>
      <c r="K81338">
        <v>680</v>
      </c>
      <c r="L81338">
        <v>353</v>
      </c>
      <c r="M81338">
        <v>0</v>
      </c>
    </row>
    <row r="81339" spans="1:13" x14ac:dyDescent="0.25">
      <c r="A81339" t="s">
        <v>145617</v>
      </c>
      <c r="B81339" t="s">
        <v>12442</v>
      </c>
      <c r="C81339" t="s">
        <v>48167</v>
      </c>
      <c r="D81339" t="s">
        <v>15</v>
      </c>
      <c r="E81339" t="s">
        <v>48168</v>
      </c>
      <c r="F81339" t="s">
        <v>17</v>
      </c>
      <c r="G81339" t="s">
        <v>17</v>
      </c>
      <c r="H81339" s="1">
        <v>40878</v>
      </c>
      <c r="I81339" t="s">
        <v>165</v>
      </c>
      <c r="K81339">
        <v>334</v>
      </c>
      <c r="L81339">
        <v>73</v>
      </c>
      <c r="M81339">
        <v>0</v>
      </c>
    </row>
    <row r="81340" spans="1:13" x14ac:dyDescent="0.25">
      <c r="A81340" t="s">
        <v>145618</v>
      </c>
      <c r="B81340" t="s">
        <v>145619</v>
      </c>
      <c r="C81340" t="s">
        <v>15</v>
      </c>
      <c r="D81340" t="s">
        <v>15</v>
      </c>
      <c r="E81340" t="s">
        <v>5540</v>
      </c>
      <c r="F81340" t="s">
        <v>145620</v>
      </c>
      <c r="G81340" t="s">
        <v>74907</v>
      </c>
      <c r="H81340" s="1">
        <v>39290</v>
      </c>
      <c r="I81340" t="s">
        <v>165</v>
      </c>
      <c r="K81340">
        <v>367</v>
      </c>
      <c r="L81340">
        <v>47</v>
      </c>
      <c r="M81340">
        <v>0</v>
      </c>
    </row>
    <row r="81341" spans="1:13" x14ac:dyDescent="0.25">
      <c r="A81341" t="s">
        <v>145621</v>
      </c>
      <c r="B81341" t="s">
        <v>145622</v>
      </c>
      <c r="C81341" t="s">
        <v>15</v>
      </c>
      <c r="D81341" t="s">
        <v>15</v>
      </c>
      <c r="E81341" t="s">
        <v>145623</v>
      </c>
      <c r="F81341" t="s">
        <v>17</v>
      </c>
      <c r="G81341" t="s">
        <v>17</v>
      </c>
      <c r="H81341" s="1">
        <v>40980</v>
      </c>
      <c r="I81341" t="s">
        <v>18</v>
      </c>
      <c r="K81341">
        <v>668</v>
      </c>
      <c r="L81341">
        <v>400</v>
      </c>
      <c r="M81341">
        <v>0</v>
      </c>
    </row>
    <row r="81342" spans="1:13" x14ac:dyDescent="0.25">
      <c r="A81342" t="s">
        <v>145624</v>
      </c>
      <c r="B81342" t="s">
        <v>145625</v>
      </c>
      <c r="C81342" t="s">
        <v>15</v>
      </c>
      <c r="D81342" t="s">
        <v>15</v>
      </c>
      <c r="E81342" t="s">
        <v>7276</v>
      </c>
      <c r="F81342" t="s">
        <v>17</v>
      </c>
      <c r="G81342" t="s">
        <v>17</v>
      </c>
      <c r="H81342" s="1">
        <v>42604</v>
      </c>
      <c r="I81342" t="s">
        <v>18</v>
      </c>
      <c r="K81342">
        <v>1003</v>
      </c>
      <c r="L81342">
        <v>909</v>
      </c>
      <c r="M81342">
        <v>0</v>
      </c>
    </row>
    <row r="81343" spans="1:13" x14ac:dyDescent="0.25">
      <c r="A81343" t="s">
        <v>145626</v>
      </c>
      <c r="B81343" t="s">
        <v>145627</v>
      </c>
      <c r="C81343" t="s">
        <v>15</v>
      </c>
      <c r="D81343" t="s">
        <v>15</v>
      </c>
      <c r="E81343" t="s">
        <v>27871</v>
      </c>
      <c r="F81343" t="s">
        <v>17</v>
      </c>
      <c r="G81343" t="s">
        <v>17</v>
      </c>
      <c r="H81343" s="1">
        <v>43262</v>
      </c>
      <c r="I81343" t="s">
        <v>322</v>
      </c>
      <c r="K81343">
        <v>574</v>
      </c>
      <c r="L81343">
        <v>540</v>
      </c>
      <c r="M81343">
        <v>0</v>
      </c>
    </row>
    <row r="81344" spans="1:13" x14ac:dyDescent="0.25">
      <c r="A81344" t="s">
        <v>145628</v>
      </c>
      <c r="B81344" t="s">
        <v>144821</v>
      </c>
      <c r="C81344" t="s">
        <v>15</v>
      </c>
      <c r="D81344" t="s">
        <v>15</v>
      </c>
      <c r="E81344" t="s">
        <v>145629</v>
      </c>
      <c r="F81344" t="s">
        <v>42579</v>
      </c>
      <c r="G81344" t="s">
        <v>17</v>
      </c>
      <c r="H81344" s="1">
        <v>42402</v>
      </c>
      <c r="I81344" t="s">
        <v>18</v>
      </c>
      <c r="J81344">
        <v>4</v>
      </c>
      <c r="K81344">
        <v>1005</v>
      </c>
      <c r="L81344">
        <v>528</v>
      </c>
      <c r="M81344">
        <v>0</v>
      </c>
    </row>
    <row r="81345" spans="1:13" x14ac:dyDescent="0.25">
      <c r="A81345" t="s">
        <v>145630</v>
      </c>
      <c r="B81345" t="s">
        <v>145631</v>
      </c>
      <c r="C81345" t="s">
        <v>15</v>
      </c>
      <c r="D81345" t="s">
        <v>15</v>
      </c>
      <c r="E81345" t="s">
        <v>145632</v>
      </c>
      <c r="F81345" t="s">
        <v>17</v>
      </c>
      <c r="G81345" t="s">
        <v>17</v>
      </c>
      <c r="H81345" s="1">
        <v>43192</v>
      </c>
      <c r="I81345" t="s">
        <v>18</v>
      </c>
      <c r="K81345">
        <v>469</v>
      </c>
      <c r="L81345">
        <v>552</v>
      </c>
      <c r="M81345">
        <v>0</v>
      </c>
    </row>
    <row r="81346" spans="1:13" x14ac:dyDescent="0.25">
      <c r="A81346" t="s">
        <v>145633</v>
      </c>
      <c r="B81346" t="s">
        <v>122493</v>
      </c>
      <c r="C81346" t="s">
        <v>15</v>
      </c>
      <c r="D81346" t="s">
        <v>15</v>
      </c>
      <c r="E81346" t="s">
        <v>3263</v>
      </c>
      <c r="F81346" t="s">
        <v>17</v>
      </c>
      <c r="G81346" t="s">
        <v>17</v>
      </c>
      <c r="H81346" s="1">
        <v>43228</v>
      </c>
      <c r="I81346" t="s">
        <v>18</v>
      </c>
      <c r="K81346">
        <v>1005</v>
      </c>
      <c r="L81346">
        <v>677</v>
      </c>
      <c r="M81346">
        <v>0</v>
      </c>
    </row>
    <row r="81347" spans="1:13" x14ac:dyDescent="0.25">
      <c r="A81347" t="s">
        <v>145634</v>
      </c>
      <c r="B81347" t="s">
        <v>74084</v>
      </c>
      <c r="C81347" t="s">
        <v>145635</v>
      </c>
      <c r="D81347" t="s">
        <v>15</v>
      </c>
      <c r="E81347" t="s">
        <v>5814</v>
      </c>
      <c r="F81347" t="s">
        <v>17</v>
      </c>
      <c r="G81347" t="s">
        <v>17</v>
      </c>
      <c r="H81347" s="1">
        <v>42416</v>
      </c>
      <c r="I81347" t="s">
        <v>18</v>
      </c>
      <c r="K81347">
        <v>1256</v>
      </c>
      <c r="L81347">
        <v>907</v>
      </c>
      <c r="M81347">
        <v>0</v>
      </c>
    </row>
    <row r="81348" spans="1:13" x14ac:dyDescent="0.25">
      <c r="A81348" t="s">
        <v>145636</v>
      </c>
      <c r="B81348" t="s">
        <v>145637</v>
      </c>
      <c r="C81348" t="s">
        <v>145638</v>
      </c>
      <c r="D81348" t="s">
        <v>15</v>
      </c>
      <c r="E81348" t="s">
        <v>2988</v>
      </c>
      <c r="F81348" t="s">
        <v>17</v>
      </c>
      <c r="G81348" t="s">
        <v>17</v>
      </c>
      <c r="H81348" s="1">
        <v>41345</v>
      </c>
      <c r="I81348" t="s">
        <v>18</v>
      </c>
      <c r="K81348">
        <v>609</v>
      </c>
      <c r="L81348">
        <v>385</v>
      </c>
      <c r="M81348">
        <v>0</v>
      </c>
    </row>
    <row r="81349" spans="1:13" x14ac:dyDescent="0.25">
      <c r="A81349" t="s">
        <v>145639</v>
      </c>
      <c r="B81349" t="s">
        <v>145640</v>
      </c>
      <c r="C81349" t="s">
        <v>15</v>
      </c>
      <c r="D81349" t="s">
        <v>15</v>
      </c>
      <c r="E81349" t="s">
        <v>33375</v>
      </c>
      <c r="F81349" t="s">
        <v>17</v>
      </c>
      <c r="G81349" t="s">
        <v>17</v>
      </c>
      <c r="H81349" s="1">
        <v>43041</v>
      </c>
      <c r="I81349" t="s">
        <v>18</v>
      </c>
      <c r="K81349">
        <v>721</v>
      </c>
      <c r="L81349">
        <v>612</v>
      </c>
      <c r="M81349">
        <v>0</v>
      </c>
    </row>
    <row r="81350" spans="1:13" x14ac:dyDescent="0.25">
      <c r="A81350" t="s">
        <v>47769</v>
      </c>
      <c r="B81350" t="s">
        <v>37117</v>
      </c>
      <c r="C81350" t="s">
        <v>15</v>
      </c>
      <c r="D81350" t="s">
        <v>15</v>
      </c>
      <c r="E81350" t="s">
        <v>37117</v>
      </c>
      <c r="F81350" t="s">
        <v>17</v>
      </c>
      <c r="G81350" t="s">
        <v>17</v>
      </c>
      <c r="H81350" s="1">
        <v>42978</v>
      </c>
      <c r="I81350" t="s">
        <v>18</v>
      </c>
      <c r="K81350">
        <v>569</v>
      </c>
      <c r="L81350">
        <v>556</v>
      </c>
      <c r="M81350">
        <v>0</v>
      </c>
    </row>
    <row r="81351" spans="1:13" x14ac:dyDescent="0.25">
      <c r="A81351" t="s">
        <v>145641</v>
      </c>
      <c r="B81351" t="s">
        <v>145642</v>
      </c>
      <c r="C81351" t="s">
        <v>15</v>
      </c>
      <c r="D81351" t="s">
        <v>15</v>
      </c>
      <c r="E81351" t="s">
        <v>19899</v>
      </c>
      <c r="F81351" t="s">
        <v>17</v>
      </c>
      <c r="G81351" t="s">
        <v>17</v>
      </c>
      <c r="H81351" s="1">
        <v>42759</v>
      </c>
      <c r="I81351" t="s">
        <v>18</v>
      </c>
      <c r="K81351">
        <v>501</v>
      </c>
      <c r="L81351">
        <v>189</v>
      </c>
      <c r="M81351">
        <v>0</v>
      </c>
    </row>
    <row r="81352" spans="1:13" x14ac:dyDescent="0.25">
      <c r="A81352" t="s">
        <v>145643</v>
      </c>
      <c r="B81352" t="s">
        <v>34177</v>
      </c>
      <c r="C81352" t="s">
        <v>15</v>
      </c>
      <c r="D81352" t="s">
        <v>15</v>
      </c>
      <c r="E81352" t="s">
        <v>13846</v>
      </c>
      <c r="F81352" t="s">
        <v>17</v>
      </c>
      <c r="G81352" t="s">
        <v>17</v>
      </c>
      <c r="H81352" s="1">
        <v>42732</v>
      </c>
      <c r="I81352" t="s">
        <v>322</v>
      </c>
      <c r="K81352">
        <v>36</v>
      </c>
      <c r="L81352">
        <v>50</v>
      </c>
      <c r="M81352">
        <v>0</v>
      </c>
    </row>
    <row r="81353" spans="1:13" x14ac:dyDescent="0.25">
      <c r="A81353" t="s">
        <v>145644</v>
      </c>
      <c r="B81353" t="s">
        <v>145645</v>
      </c>
      <c r="C81353" t="s">
        <v>15</v>
      </c>
      <c r="D81353" t="s">
        <v>15</v>
      </c>
      <c r="E81353" t="s">
        <v>145645</v>
      </c>
      <c r="F81353" t="s">
        <v>17</v>
      </c>
      <c r="G81353" t="s">
        <v>17</v>
      </c>
      <c r="H81353" s="1">
        <v>43999</v>
      </c>
      <c r="I81353" t="s">
        <v>419</v>
      </c>
      <c r="K81353">
        <v>267</v>
      </c>
      <c r="L81353">
        <v>764</v>
      </c>
      <c r="M81353">
        <v>0</v>
      </c>
    </row>
    <row r="81354" spans="1:13" x14ac:dyDescent="0.25">
      <c r="A81354" t="s">
        <v>145646</v>
      </c>
      <c r="B81354" t="s">
        <v>35015</v>
      </c>
      <c r="C81354" t="s">
        <v>15</v>
      </c>
      <c r="D81354" t="s">
        <v>15</v>
      </c>
      <c r="E81354" t="s">
        <v>26352</v>
      </c>
      <c r="F81354" t="s">
        <v>17</v>
      </c>
      <c r="G81354" t="s">
        <v>17</v>
      </c>
      <c r="H81354" s="1">
        <v>43812</v>
      </c>
      <c r="I81354" t="s">
        <v>322</v>
      </c>
      <c r="K81354">
        <v>267</v>
      </c>
      <c r="L81354">
        <v>292</v>
      </c>
      <c r="M81354">
        <v>0</v>
      </c>
    </row>
    <row r="81355" spans="1:13" x14ac:dyDescent="0.25">
      <c r="A81355" t="s">
        <v>145647</v>
      </c>
      <c r="B81355" t="s">
        <v>145648</v>
      </c>
      <c r="C81355" t="s">
        <v>15</v>
      </c>
      <c r="D81355" t="s">
        <v>15</v>
      </c>
      <c r="E81355" t="s">
        <v>145649</v>
      </c>
      <c r="F81355" t="s">
        <v>39816</v>
      </c>
      <c r="G81355" t="s">
        <v>145650</v>
      </c>
      <c r="H81355" s="1">
        <v>41087</v>
      </c>
      <c r="I81355" t="s">
        <v>322</v>
      </c>
      <c r="K81355">
        <v>113</v>
      </c>
      <c r="L81355">
        <v>63</v>
      </c>
      <c r="M81355">
        <v>0</v>
      </c>
    </row>
    <row r="81356" spans="1:13" x14ac:dyDescent="0.25">
      <c r="A81356" t="s">
        <v>145651</v>
      </c>
      <c r="B81356" t="s">
        <v>145652</v>
      </c>
      <c r="C81356" t="s">
        <v>15</v>
      </c>
      <c r="D81356" t="s">
        <v>15</v>
      </c>
      <c r="E81356" t="s">
        <v>145652</v>
      </c>
      <c r="F81356" t="s">
        <v>17</v>
      </c>
      <c r="G81356" t="s">
        <v>17</v>
      </c>
      <c r="H81356" s="1">
        <v>43396</v>
      </c>
      <c r="I81356" t="s">
        <v>18</v>
      </c>
      <c r="K81356">
        <v>1231</v>
      </c>
      <c r="L81356">
        <v>518</v>
      </c>
      <c r="M81356">
        <v>0</v>
      </c>
    </row>
    <row r="81357" spans="1:13" x14ac:dyDescent="0.25">
      <c r="A81357" t="s">
        <v>145653</v>
      </c>
      <c r="B81357" t="s">
        <v>145601</v>
      </c>
      <c r="C81357" t="s">
        <v>15</v>
      </c>
      <c r="D81357" t="s">
        <v>15</v>
      </c>
      <c r="E81357" t="s">
        <v>145601</v>
      </c>
      <c r="F81357" t="s">
        <v>17</v>
      </c>
      <c r="G81357" t="s">
        <v>17</v>
      </c>
      <c r="H81357" s="1">
        <v>42661</v>
      </c>
      <c r="I81357" t="s">
        <v>18</v>
      </c>
      <c r="K81357">
        <v>562</v>
      </c>
      <c r="L81357">
        <v>353</v>
      </c>
      <c r="M81357">
        <v>0</v>
      </c>
    </row>
    <row r="81358" spans="1:13" x14ac:dyDescent="0.25">
      <c r="A81358" t="s">
        <v>145654</v>
      </c>
      <c r="B81358" t="s">
        <v>47296</v>
      </c>
      <c r="C81358" t="s">
        <v>15</v>
      </c>
      <c r="D81358" t="s">
        <v>15</v>
      </c>
      <c r="E81358" t="s">
        <v>11519</v>
      </c>
      <c r="F81358" t="s">
        <v>17</v>
      </c>
      <c r="G81358" t="s">
        <v>17</v>
      </c>
      <c r="H81358" s="1">
        <v>42971</v>
      </c>
      <c r="I81358" t="s">
        <v>18</v>
      </c>
      <c r="K81358">
        <v>713</v>
      </c>
      <c r="L81358">
        <v>543</v>
      </c>
      <c r="M81358">
        <v>0</v>
      </c>
    </row>
    <row r="81359" spans="1:13" x14ac:dyDescent="0.25">
      <c r="A81359" t="s">
        <v>85885</v>
      </c>
      <c r="B81359" t="s">
        <v>145655</v>
      </c>
      <c r="C81359" t="s">
        <v>15</v>
      </c>
      <c r="D81359" t="s">
        <v>15</v>
      </c>
      <c r="E81359" t="s">
        <v>20164</v>
      </c>
      <c r="F81359" t="s">
        <v>17</v>
      </c>
      <c r="G81359" t="s">
        <v>17</v>
      </c>
      <c r="H81359" s="1">
        <v>41254</v>
      </c>
      <c r="I81359" t="s">
        <v>18</v>
      </c>
      <c r="K81359">
        <v>668</v>
      </c>
      <c r="L81359">
        <v>475</v>
      </c>
      <c r="M81359">
        <v>0</v>
      </c>
    </row>
    <row r="81360" spans="1:13" x14ac:dyDescent="0.25">
      <c r="A81360" t="s">
        <v>145656</v>
      </c>
      <c r="B81360" t="s">
        <v>12140</v>
      </c>
      <c r="C81360" t="s">
        <v>15</v>
      </c>
      <c r="D81360" t="s">
        <v>15</v>
      </c>
      <c r="E81360" t="s">
        <v>145657</v>
      </c>
      <c r="F81360" t="s">
        <v>17</v>
      </c>
      <c r="G81360" t="s">
        <v>17</v>
      </c>
      <c r="H81360" s="1">
        <v>44260</v>
      </c>
      <c r="I81360" t="s">
        <v>18</v>
      </c>
      <c r="K81360">
        <v>836</v>
      </c>
      <c r="L81360">
        <v>637</v>
      </c>
      <c r="M81360">
        <v>0</v>
      </c>
    </row>
    <row r="81361" spans="1:13" x14ac:dyDescent="0.25">
      <c r="A81361" t="s">
        <v>145658</v>
      </c>
      <c r="B81361" t="s">
        <v>145598</v>
      </c>
      <c r="C81361" t="s">
        <v>15</v>
      </c>
      <c r="D81361" t="s">
        <v>15</v>
      </c>
      <c r="E81361" t="s">
        <v>14144</v>
      </c>
      <c r="F81361" t="s">
        <v>17</v>
      </c>
      <c r="G81361" t="s">
        <v>17</v>
      </c>
      <c r="H81361" s="1">
        <v>44255</v>
      </c>
      <c r="I81361" t="s">
        <v>18</v>
      </c>
      <c r="K81361">
        <v>351</v>
      </c>
      <c r="L81361">
        <v>272</v>
      </c>
      <c r="M81361">
        <v>0</v>
      </c>
    </row>
    <row r="81362" spans="1:13" x14ac:dyDescent="0.25">
      <c r="A81362" t="s">
        <v>145659</v>
      </c>
      <c r="B81362" t="s">
        <v>48182</v>
      </c>
      <c r="C81362" t="s">
        <v>15</v>
      </c>
      <c r="D81362" t="s">
        <v>15</v>
      </c>
      <c r="E81362" t="s">
        <v>7382</v>
      </c>
      <c r="F81362" t="s">
        <v>17</v>
      </c>
      <c r="G81362" t="s">
        <v>17</v>
      </c>
      <c r="H81362" s="1">
        <v>41313</v>
      </c>
      <c r="I81362" t="s">
        <v>18</v>
      </c>
      <c r="K81362">
        <v>1003</v>
      </c>
      <c r="L81362">
        <v>956</v>
      </c>
      <c r="M81362">
        <v>0</v>
      </c>
    </row>
    <row r="81363" spans="1:13" x14ac:dyDescent="0.25">
      <c r="A81363" t="s">
        <v>145660</v>
      </c>
      <c r="B81363" t="s">
        <v>145661</v>
      </c>
      <c r="C81363" t="s">
        <v>15</v>
      </c>
      <c r="D81363" t="s">
        <v>15</v>
      </c>
      <c r="E81363" t="s">
        <v>38679</v>
      </c>
      <c r="F81363" t="s">
        <v>17</v>
      </c>
      <c r="G81363" t="s">
        <v>17</v>
      </c>
      <c r="H81363" s="1">
        <v>41121</v>
      </c>
      <c r="I81363" t="s">
        <v>18</v>
      </c>
      <c r="K81363">
        <v>657</v>
      </c>
      <c r="L81363">
        <v>411</v>
      </c>
      <c r="M81363">
        <v>0</v>
      </c>
    </row>
    <row r="81364" spans="1:13" x14ac:dyDescent="0.25">
      <c r="A81364" t="s">
        <v>145662</v>
      </c>
      <c r="B81364" t="s">
        <v>145663</v>
      </c>
      <c r="C81364" t="s">
        <v>15</v>
      </c>
      <c r="D81364" t="s">
        <v>15</v>
      </c>
      <c r="E81364" t="s">
        <v>16224</v>
      </c>
      <c r="F81364" t="s">
        <v>17</v>
      </c>
      <c r="G81364" t="s">
        <v>17</v>
      </c>
      <c r="H81364" s="1">
        <v>41355</v>
      </c>
      <c r="I81364" t="s">
        <v>18</v>
      </c>
      <c r="K81364">
        <v>836</v>
      </c>
      <c r="L81364">
        <v>769</v>
      </c>
      <c r="M81364">
        <v>0</v>
      </c>
    </row>
    <row r="81365" spans="1:13" x14ac:dyDescent="0.25">
      <c r="A81365" t="s">
        <v>145664</v>
      </c>
      <c r="B81365" t="s">
        <v>145665</v>
      </c>
      <c r="C81365" t="s">
        <v>145666</v>
      </c>
      <c r="D81365" t="s">
        <v>15</v>
      </c>
      <c r="E81365" t="s">
        <v>18874</v>
      </c>
      <c r="F81365" t="s">
        <v>17</v>
      </c>
      <c r="G81365" t="s">
        <v>17</v>
      </c>
      <c r="H81365" s="1">
        <v>43326</v>
      </c>
      <c r="I81365" t="s">
        <v>18</v>
      </c>
      <c r="K81365">
        <v>586</v>
      </c>
      <c r="L81365">
        <v>425</v>
      </c>
      <c r="M81365">
        <v>0</v>
      </c>
    </row>
    <row r="81366" spans="1:13" x14ac:dyDescent="0.25">
      <c r="A81366" t="s">
        <v>106679</v>
      </c>
      <c r="B81366" t="s">
        <v>48675</v>
      </c>
      <c r="C81366" t="s">
        <v>15</v>
      </c>
      <c r="D81366" t="s">
        <v>15</v>
      </c>
      <c r="E81366" t="s">
        <v>48675</v>
      </c>
      <c r="F81366" t="s">
        <v>17</v>
      </c>
      <c r="G81366" t="s">
        <v>17</v>
      </c>
      <c r="H81366" s="1">
        <v>41263</v>
      </c>
      <c r="I81366" t="s">
        <v>18</v>
      </c>
      <c r="K81366">
        <v>836</v>
      </c>
      <c r="L81366">
        <v>836</v>
      </c>
      <c r="M81366">
        <v>0</v>
      </c>
    </row>
    <row r="81367" spans="1:13" x14ac:dyDescent="0.25">
      <c r="A81367" t="s">
        <v>145667</v>
      </c>
      <c r="B81367" t="s">
        <v>145668</v>
      </c>
      <c r="C81367" t="s">
        <v>15</v>
      </c>
      <c r="D81367" t="s">
        <v>15</v>
      </c>
      <c r="E81367" t="s">
        <v>8165</v>
      </c>
      <c r="F81367" t="s">
        <v>17</v>
      </c>
      <c r="G81367" t="s">
        <v>17</v>
      </c>
      <c r="H81367" s="1">
        <v>41276</v>
      </c>
      <c r="I81367" t="s">
        <v>18</v>
      </c>
      <c r="K81367">
        <v>501</v>
      </c>
      <c r="L81367">
        <v>235</v>
      </c>
      <c r="M81367">
        <v>0</v>
      </c>
    </row>
    <row r="81368" spans="1:13" x14ac:dyDescent="0.25">
      <c r="A81368" t="s">
        <v>145669</v>
      </c>
      <c r="B81368" t="s">
        <v>145670</v>
      </c>
      <c r="C81368" t="s">
        <v>145671</v>
      </c>
      <c r="D81368" t="s">
        <v>15</v>
      </c>
      <c r="E81368" t="s">
        <v>18874</v>
      </c>
      <c r="F81368" t="s">
        <v>17</v>
      </c>
      <c r="G81368" t="s">
        <v>17</v>
      </c>
      <c r="H81368" s="1">
        <v>43508</v>
      </c>
      <c r="I81368" t="s">
        <v>18</v>
      </c>
      <c r="K81368">
        <v>586</v>
      </c>
      <c r="L81368">
        <v>485</v>
      </c>
      <c r="M81368">
        <v>0</v>
      </c>
    </row>
    <row r="81369" spans="1:13" x14ac:dyDescent="0.25">
      <c r="A81369" t="s">
        <v>145672</v>
      </c>
      <c r="B81369" t="s">
        <v>145673</v>
      </c>
      <c r="C81369" t="s">
        <v>15</v>
      </c>
      <c r="D81369" t="s">
        <v>15</v>
      </c>
      <c r="E81369" t="s">
        <v>12450</v>
      </c>
      <c r="F81369" t="s">
        <v>17</v>
      </c>
      <c r="G81369" t="s">
        <v>17</v>
      </c>
      <c r="H81369" s="1">
        <v>42272</v>
      </c>
      <c r="I81369" t="s">
        <v>18</v>
      </c>
      <c r="K81369">
        <v>47</v>
      </c>
      <c r="L81369">
        <v>38</v>
      </c>
      <c r="M81369">
        <v>0</v>
      </c>
    </row>
    <row r="81370" spans="1:13" x14ac:dyDescent="0.25">
      <c r="A81370" t="s">
        <v>145674</v>
      </c>
      <c r="B81370" t="s">
        <v>145675</v>
      </c>
      <c r="C81370" t="s">
        <v>15</v>
      </c>
      <c r="D81370" t="s">
        <v>15</v>
      </c>
      <c r="E81370" t="s">
        <v>145676</v>
      </c>
      <c r="F81370" t="s">
        <v>17</v>
      </c>
      <c r="G81370" t="s">
        <v>17</v>
      </c>
      <c r="H81370" s="1">
        <v>43628</v>
      </c>
      <c r="I81370" t="s">
        <v>18</v>
      </c>
      <c r="K81370">
        <v>233</v>
      </c>
      <c r="L81370">
        <v>134</v>
      </c>
      <c r="M81370">
        <v>0</v>
      </c>
    </row>
    <row r="81371" spans="1:13" x14ac:dyDescent="0.25">
      <c r="A81371" t="s">
        <v>145677</v>
      </c>
      <c r="B81371" t="s">
        <v>145678</v>
      </c>
      <c r="C81371" t="s">
        <v>32272</v>
      </c>
      <c r="D81371" t="s">
        <v>145679</v>
      </c>
      <c r="E81371" t="s">
        <v>145678</v>
      </c>
      <c r="F81371" t="s">
        <v>17</v>
      </c>
      <c r="G81371" t="s">
        <v>17</v>
      </c>
      <c r="H81371" s="1">
        <v>44355</v>
      </c>
      <c r="I81371" t="s">
        <v>18</v>
      </c>
      <c r="K81371">
        <v>585</v>
      </c>
      <c r="L81371">
        <v>416</v>
      </c>
      <c r="M81371">
        <v>0</v>
      </c>
    </row>
    <row r="81372" spans="1:13" x14ac:dyDescent="0.25">
      <c r="A81372" t="s">
        <v>145680</v>
      </c>
      <c r="B81372" t="s">
        <v>145681</v>
      </c>
      <c r="C81372" t="s">
        <v>145682</v>
      </c>
      <c r="D81372" t="s">
        <v>15</v>
      </c>
      <c r="E81372" t="s">
        <v>7327</v>
      </c>
      <c r="F81372" t="s">
        <v>17</v>
      </c>
      <c r="G81372" t="s">
        <v>17</v>
      </c>
      <c r="H81372" s="1">
        <v>41255</v>
      </c>
      <c r="I81372" t="s">
        <v>18</v>
      </c>
      <c r="J81372">
        <v>4.5</v>
      </c>
      <c r="K81372">
        <v>836</v>
      </c>
      <c r="L81372">
        <v>699</v>
      </c>
      <c r="M81372">
        <v>3</v>
      </c>
    </row>
    <row r="81373" spans="1:13" x14ac:dyDescent="0.25">
      <c r="A81373" t="s">
        <v>145683</v>
      </c>
      <c r="B81373" t="s">
        <v>145684</v>
      </c>
      <c r="C81373" t="s">
        <v>15</v>
      </c>
      <c r="D81373" t="s">
        <v>15</v>
      </c>
      <c r="E81373" t="s">
        <v>27468</v>
      </c>
      <c r="F81373" t="s">
        <v>17</v>
      </c>
      <c r="G81373" t="s">
        <v>17</v>
      </c>
      <c r="H81373" s="1">
        <v>44222</v>
      </c>
      <c r="I81373" t="s">
        <v>322</v>
      </c>
      <c r="K81373">
        <v>766</v>
      </c>
      <c r="L81373">
        <v>1097</v>
      </c>
      <c r="M81373">
        <v>0</v>
      </c>
    </row>
    <row r="81374" spans="1:13" x14ac:dyDescent="0.25">
      <c r="A81374" t="s">
        <v>145685</v>
      </c>
      <c r="B81374" t="s">
        <v>35901</v>
      </c>
      <c r="C81374" t="s">
        <v>15</v>
      </c>
      <c r="D81374" t="s">
        <v>15</v>
      </c>
      <c r="E81374" t="s">
        <v>35901</v>
      </c>
      <c r="F81374" t="s">
        <v>17</v>
      </c>
      <c r="G81374" t="s">
        <v>17</v>
      </c>
      <c r="H81374" s="1">
        <v>44040</v>
      </c>
      <c r="I81374" t="s">
        <v>18</v>
      </c>
      <c r="K81374">
        <v>166</v>
      </c>
      <c r="L81374">
        <v>24</v>
      </c>
      <c r="M81374">
        <v>0</v>
      </c>
    </row>
    <row r="81375" spans="1:13" x14ac:dyDescent="0.25">
      <c r="A81375" t="s">
        <v>145686</v>
      </c>
      <c r="B81375" t="s">
        <v>145687</v>
      </c>
      <c r="C81375" t="s">
        <v>15</v>
      </c>
      <c r="D81375" t="s">
        <v>15</v>
      </c>
      <c r="E81375" t="s">
        <v>145688</v>
      </c>
      <c r="F81375" t="s">
        <v>17</v>
      </c>
      <c r="G81375" t="s">
        <v>17</v>
      </c>
      <c r="H81375" s="1">
        <v>41541</v>
      </c>
      <c r="I81375" t="s">
        <v>18</v>
      </c>
      <c r="K81375">
        <v>100</v>
      </c>
      <c r="L81375">
        <v>66</v>
      </c>
      <c r="M81375">
        <v>0</v>
      </c>
    </row>
    <row r="81376" spans="1:13" x14ac:dyDescent="0.25">
      <c r="A81376" t="s">
        <v>145689</v>
      </c>
      <c r="B81376" t="s">
        <v>33346</v>
      </c>
      <c r="C81376" t="s">
        <v>15</v>
      </c>
      <c r="D81376" t="s">
        <v>15</v>
      </c>
      <c r="E81376" t="s">
        <v>19197</v>
      </c>
      <c r="F81376" t="s">
        <v>17</v>
      </c>
      <c r="G81376" t="s">
        <v>17</v>
      </c>
      <c r="H81376" s="1">
        <v>41484</v>
      </c>
      <c r="I81376" t="s">
        <v>18</v>
      </c>
      <c r="K81376">
        <v>836</v>
      </c>
      <c r="L81376">
        <v>629</v>
      </c>
      <c r="M81376">
        <v>0</v>
      </c>
    </row>
    <row r="81377" spans="1:13" x14ac:dyDescent="0.25">
      <c r="A81377" t="s">
        <v>145690</v>
      </c>
      <c r="B81377" t="s">
        <v>145691</v>
      </c>
      <c r="C81377" t="s">
        <v>15</v>
      </c>
      <c r="D81377" t="s">
        <v>15</v>
      </c>
      <c r="E81377" t="s">
        <v>145691</v>
      </c>
      <c r="F81377" t="s">
        <v>145692</v>
      </c>
      <c r="G81377" t="s">
        <v>17</v>
      </c>
      <c r="H81377" s="1">
        <v>43272</v>
      </c>
      <c r="I81377" t="s">
        <v>165</v>
      </c>
      <c r="K81377">
        <v>300</v>
      </c>
      <c r="L81377">
        <v>63</v>
      </c>
      <c r="M81377">
        <v>0</v>
      </c>
    </row>
    <row r="81378" spans="1:13" x14ac:dyDescent="0.25">
      <c r="A81378" t="s">
        <v>145693</v>
      </c>
      <c r="B81378" t="s">
        <v>36100</v>
      </c>
      <c r="C81378" t="s">
        <v>15</v>
      </c>
      <c r="D81378" t="s">
        <v>15</v>
      </c>
      <c r="E81378" t="s">
        <v>31009</v>
      </c>
      <c r="F81378" t="s">
        <v>17</v>
      </c>
      <c r="G81378" t="s">
        <v>17</v>
      </c>
      <c r="H81378" s="1">
        <v>43391</v>
      </c>
      <c r="I81378" t="s">
        <v>18</v>
      </c>
      <c r="K81378">
        <v>683</v>
      </c>
      <c r="L81378">
        <v>478</v>
      </c>
      <c r="M81378">
        <v>0</v>
      </c>
    </row>
    <row r="81379" spans="1:13" x14ac:dyDescent="0.25">
      <c r="A81379" t="s">
        <v>145694</v>
      </c>
      <c r="B81379" t="s">
        <v>145695</v>
      </c>
      <c r="C81379" t="s">
        <v>145696</v>
      </c>
      <c r="D81379" t="s">
        <v>145697</v>
      </c>
      <c r="E81379" t="s">
        <v>145698</v>
      </c>
      <c r="F81379" t="s">
        <v>17</v>
      </c>
      <c r="G81379" t="s">
        <v>17</v>
      </c>
      <c r="H81379" s="1">
        <v>44425</v>
      </c>
      <c r="I81379" t="s">
        <v>322</v>
      </c>
      <c r="K81379">
        <v>113</v>
      </c>
      <c r="L81379">
        <v>32</v>
      </c>
      <c r="M81379">
        <v>0</v>
      </c>
    </row>
    <row r="81380" spans="1:13" x14ac:dyDescent="0.25">
      <c r="A81380" t="s">
        <v>145699</v>
      </c>
      <c r="B81380" t="s">
        <v>145700</v>
      </c>
      <c r="C81380" t="s">
        <v>15</v>
      </c>
      <c r="D81380" t="s">
        <v>15</v>
      </c>
      <c r="E81380" t="s">
        <v>145700</v>
      </c>
      <c r="F81380" t="s">
        <v>17</v>
      </c>
      <c r="G81380" t="s">
        <v>17</v>
      </c>
      <c r="H81380" s="1">
        <v>44042</v>
      </c>
      <c r="I81380" t="s">
        <v>18</v>
      </c>
      <c r="K81380">
        <v>615</v>
      </c>
      <c r="L81380">
        <v>133</v>
      </c>
      <c r="M81380">
        <v>0</v>
      </c>
    </row>
    <row r="81381" spans="1:13" x14ac:dyDescent="0.25">
      <c r="A81381" t="s">
        <v>145701</v>
      </c>
      <c r="B81381" t="s">
        <v>79238</v>
      </c>
      <c r="C81381" t="s">
        <v>15</v>
      </c>
      <c r="D81381" t="s">
        <v>15</v>
      </c>
      <c r="E81381" t="s">
        <v>5245</v>
      </c>
      <c r="F81381" t="s">
        <v>17</v>
      </c>
      <c r="G81381" t="s">
        <v>17</v>
      </c>
      <c r="H81381" s="1">
        <v>44224</v>
      </c>
      <c r="I81381" t="s">
        <v>852</v>
      </c>
      <c r="K81381">
        <v>166</v>
      </c>
      <c r="L81381">
        <v>1048</v>
      </c>
      <c r="M81381">
        <v>0</v>
      </c>
    </row>
    <row r="81382" spans="1:13" x14ac:dyDescent="0.25">
      <c r="A81382" t="s">
        <v>145702</v>
      </c>
      <c r="B81382" t="s">
        <v>145703</v>
      </c>
      <c r="C81382" t="s">
        <v>15</v>
      </c>
      <c r="D81382" t="s">
        <v>15</v>
      </c>
      <c r="E81382" t="s">
        <v>7825</v>
      </c>
      <c r="F81382" t="s">
        <v>17</v>
      </c>
      <c r="G81382" t="s">
        <v>17</v>
      </c>
      <c r="H81382" s="1">
        <v>41603</v>
      </c>
      <c r="I81382" t="s">
        <v>18</v>
      </c>
      <c r="J81382">
        <v>3</v>
      </c>
      <c r="K81382">
        <v>233</v>
      </c>
      <c r="L81382">
        <v>179</v>
      </c>
      <c r="M81382">
        <v>2</v>
      </c>
    </row>
    <row r="81383" spans="1:13" x14ac:dyDescent="0.25">
      <c r="A81383" t="s">
        <v>145704</v>
      </c>
      <c r="B81383" t="s">
        <v>145705</v>
      </c>
      <c r="C81383" t="s">
        <v>15</v>
      </c>
      <c r="D81383" t="s">
        <v>15</v>
      </c>
      <c r="E81383" t="s">
        <v>39558</v>
      </c>
      <c r="F81383" t="s">
        <v>17</v>
      </c>
      <c r="G81383" t="s">
        <v>17</v>
      </c>
      <c r="H81383" s="1">
        <v>41039</v>
      </c>
      <c r="I81383" t="s">
        <v>18</v>
      </c>
      <c r="K81383">
        <v>569</v>
      </c>
      <c r="L81383">
        <v>497</v>
      </c>
      <c r="M81383">
        <v>0</v>
      </c>
    </row>
    <row r="81384" spans="1:13" x14ac:dyDescent="0.25">
      <c r="A81384" t="s">
        <v>47554</v>
      </c>
      <c r="B81384" t="s">
        <v>47555</v>
      </c>
      <c r="C81384" t="s">
        <v>20466</v>
      </c>
      <c r="D81384" t="s">
        <v>15</v>
      </c>
      <c r="E81384" t="s">
        <v>33960</v>
      </c>
      <c r="F81384" t="s">
        <v>17</v>
      </c>
      <c r="G81384" t="s">
        <v>17</v>
      </c>
      <c r="H81384" s="1">
        <v>41961</v>
      </c>
      <c r="I81384" t="s">
        <v>18</v>
      </c>
      <c r="K81384">
        <v>879</v>
      </c>
      <c r="L81384">
        <v>451</v>
      </c>
      <c r="M81384">
        <v>0</v>
      </c>
    </row>
    <row r="81385" spans="1:13" x14ac:dyDescent="0.25">
      <c r="A81385" t="s">
        <v>145706</v>
      </c>
      <c r="B81385" t="s">
        <v>145707</v>
      </c>
      <c r="C81385" t="s">
        <v>15</v>
      </c>
      <c r="D81385" t="s">
        <v>15</v>
      </c>
      <c r="E81385" t="s">
        <v>145708</v>
      </c>
      <c r="F81385" t="s">
        <v>17</v>
      </c>
      <c r="G81385" t="s">
        <v>17</v>
      </c>
      <c r="H81385" s="1">
        <v>41340</v>
      </c>
      <c r="I81385" t="s">
        <v>18</v>
      </c>
      <c r="K81385">
        <v>501</v>
      </c>
      <c r="L81385">
        <v>226</v>
      </c>
      <c r="M81385">
        <v>0</v>
      </c>
    </row>
    <row r="81386" spans="1:13" x14ac:dyDescent="0.25">
      <c r="A81386" t="s">
        <v>145709</v>
      </c>
      <c r="B81386" t="s">
        <v>3114</v>
      </c>
      <c r="C81386" t="s">
        <v>15</v>
      </c>
      <c r="D81386" t="s">
        <v>15</v>
      </c>
      <c r="E81386" t="s">
        <v>7550</v>
      </c>
      <c r="F81386" t="s">
        <v>17</v>
      </c>
      <c r="G81386" t="s">
        <v>17</v>
      </c>
      <c r="H81386" s="1">
        <v>38708</v>
      </c>
      <c r="I81386" t="s">
        <v>18</v>
      </c>
      <c r="J81386">
        <v>4.5</v>
      </c>
      <c r="K81386">
        <v>748</v>
      </c>
      <c r="L81386">
        <v>583</v>
      </c>
      <c r="M81386">
        <v>17</v>
      </c>
    </row>
    <row r="81387" spans="1:13" x14ac:dyDescent="0.25">
      <c r="A81387" t="s">
        <v>145710</v>
      </c>
      <c r="B81387" t="s">
        <v>145711</v>
      </c>
      <c r="C81387" t="s">
        <v>145712</v>
      </c>
      <c r="D81387" t="s">
        <v>15</v>
      </c>
      <c r="E81387" t="s">
        <v>5050</v>
      </c>
      <c r="F81387" t="s">
        <v>17</v>
      </c>
      <c r="G81387" t="s">
        <v>17</v>
      </c>
      <c r="H81387" s="1">
        <v>43424</v>
      </c>
      <c r="I81387" t="s">
        <v>18</v>
      </c>
      <c r="J81387">
        <v>5</v>
      </c>
      <c r="K81387">
        <v>820</v>
      </c>
      <c r="L81387">
        <v>599</v>
      </c>
      <c r="M81387">
        <v>4</v>
      </c>
    </row>
    <row r="81388" spans="1:13" x14ac:dyDescent="0.25">
      <c r="A81388" t="s">
        <v>145713</v>
      </c>
      <c r="B81388" t="s">
        <v>32312</v>
      </c>
      <c r="C81388" t="s">
        <v>32313</v>
      </c>
      <c r="D81388" t="s">
        <v>15</v>
      </c>
      <c r="E81388" t="s">
        <v>5800</v>
      </c>
      <c r="F81388" t="s">
        <v>17</v>
      </c>
      <c r="G81388" t="s">
        <v>17</v>
      </c>
      <c r="H81388" s="1">
        <v>40099</v>
      </c>
      <c r="I81388" t="s">
        <v>18</v>
      </c>
      <c r="J81388">
        <v>4.5</v>
      </c>
      <c r="K81388">
        <v>1131</v>
      </c>
      <c r="L81388">
        <v>758</v>
      </c>
      <c r="M81388">
        <v>11</v>
      </c>
    </row>
    <row r="81389" spans="1:13" x14ac:dyDescent="0.25">
      <c r="A81389" t="s">
        <v>145714</v>
      </c>
      <c r="B81389" t="s">
        <v>145715</v>
      </c>
      <c r="C81389" t="s">
        <v>15</v>
      </c>
      <c r="D81389" t="s">
        <v>15</v>
      </c>
      <c r="E81389" t="s">
        <v>65219</v>
      </c>
      <c r="F81389" t="s">
        <v>17</v>
      </c>
      <c r="G81389" t="s">
        <v>17</v>
      </c>
      <c r="H81389" s="1">
        <v>44509</v>
      </c>
      <c r="I81389" t="s">
        <v>165</v>
      </c>
      <c r="K81389">
        <v>401</v>
      </c>
      <c r="L81389">
        <v>219</v>
      </c>
      <c r="M81389">
        <v>0</v>
      </c>
    </row>
    <row r="81390" spans="1:13" x14ac:dyDescent="0.25">
      <c r="A81390" t="s">
        <v>145716</v>
      </c>
      <c r="B81390" t="s">
        <v>32313</v>
      </c>
      <c r="C81390" t="s">
        <v>32312</v>
      </c>
      <c r="D81390" t="s">
        <v>15</v>
      </c>
      <c r="E81390" t="s">
        <v>5800</v>
      </c>
      <c r="F81390" t="s">
        <v>17</v>
      </c>
      <c r="G81390" t="s">
        <v>17</v>
      </c>
      <c r="H81390" s="1">
        <v>40820</v>
      </c>
      <c r="I81390" t="s">
        <v>18</v>
      </c>
      <c r="J81390">
        <v>4.5</v>
      </c>
      <c r="K81390">
        <v>1005</v>
      </c>
      <c r="L81390">
        <v>641</v>
      </c>
      <c r="M81390">
        <v>6</v>
      </c>
    </row>
    <row r="81391" spans="1:13" x14ac:dyDescent="0.25">
      <c r="A81391" t="s">
        <v>145709</v>
      </c>
      <c r="B81391" t="s">
        <v>3114</v>
      </c>
      <c r="C81391" t="s">
        <v>15</v>
      </c>
      <c r="D81391" t="s">
        <v>15</v>
      </c>
      <c r="E81391" t="s">
        <v>3114</v>
      </c>
      <c r="F81391" t="s">
        <v>17</v>
      </c>
      <c r="G81391" t="s">
        <v>17</v>
      </c>
      <c r="H81391" s="1">
        <v>40269</v>
      </c>
      <c r="I81391" t="s">
        <v>18</v>
      </c>
      <c r="J81391">
        <v>4.5</v>
      </c>
      <c r="K81391">
        <v>683</v>
      </c>
      <c r="L81391">
        <v>358</v>
      </c>
      <c r="M81391">
        <v>37</v>
      </c>
    </row>
    <row r="81392" spans="1:13" x14ac:dyDescent="0.25">
      <c r="A81392" t="s">
        <v>145717</v>
      </c>
      <c r="B81392" t="s">
        <v>145718</v>
      </c>
      <c r="C81392" t="s">
        <v>15</v>
      </c>
      <c r="D81392" t="s">
        <v>15</v>
      </c>
      <c r="E81392" t="s">
        <v>145718</v>
      </c>
      <c r="F81392" t="s">
        <v>17</v>
      </c>
      <c r="G81392" t="s">
        <v>17</v>
      </c>
      <c r="H81392" s="1">
        <v>44559</v>
      </c>
      <c r="I81392" t="s">
        <v>165</v>
      </c>
      <c r="K81392">
        <v>99</v>
      </c>
      <c r="L81392">
        <v>188</v>
      </c>
      <c r="M81392">
        <v>0</v>
      </c>
    </row>
    <row r="81393" spans="1:13" x14ac:dyDescent="0.25">
      <c r="A81393" t="s">
        <v>145719</v>
      </c>
      <c r="B81393" t="s">
        <v>144980</v>
      </c>
      <c r="C81393" t="s">
        <v>15</v>
      </c>
      <c r="D81393" t="s">
        <v>15</v>
      </c>
      <c r="E81393" t="s">
        <v>26751</v>
      </c>
      <c r="F81393" t="s">
        <v>17</v>
      </c>
      <c r="G81393" t="s">
        <v>17</v>
      </c>
      <c r="H81393" s="1">
        <v>44544</v>
      </c>
      <c r="I81393" t="s">
        <v>18</v>
      </c>
      <c r="K81393">
        <v>586</v>
      </c>
      <c r="L81393">
        <v>525</v>
      </c>
      <c r="M81393">
        <v>0</v>
      </c>
    </row>
    <row r="81394" spans="1:13" x14ac:dyDescent="0.25">
      <c r="A81394" t="s">
        <v>145720</v>
      </c>
      <c r="B81394" t="s">
        <v>144980</v>
      </c>
      <c r="C81394" t="s">
        <v>15</v>
      </c>
      <c r="D81394" t="s">
        <v>15</v>
      </c>
      <c r="E81394" t="s">
        <v>26751</v>
      </c>
      <c r="F81394" t="s">
        <v>17</v>
      </c>
      <c r="G81394" t="s">
        <v>17</v>
      </c>
      <c r="H81394" s="1">
        <v>44537</v>
      </c>
      <c r="I81394" t="s">
        <v>18</v>
      </c>
      <c r="K81394">
        <v>586</v>
      </c>
      <c r="L81394">
        <v>454</v>
      </c>
      <c r="M81394">
        <v>0</v>
      </c>
    </row>
    <row r="81395" spans="1:13" x14ac:dyDescent="0.25">
      <c r="A81395" t="s">
        <v>145721</v>
      </c>
      <c r="B81395" t="s">
        <v>144980</v>
      </c>
      <c r="C81395" t="s">
        <v>15</v>
      </c>
      <c r="D81395" t="s">
        <v>15</v>
      </c>
      <c r="E81395" t="s">
        <v>26751</v>
      </c>
      <c r="F81395" t="s">
        <v>17</v>
      </c>
      <c r="G81395" t="s">
        <v>17</v>
      </c>
      <c r="H81395" s="1">
        <v>44516</v>
      </c>
      <c r="I81395" t="s">
        <v>18</v>
      </c>
      <c r="K81395">
        <v>351</v>
      </c>
      <c r="L81395">
        <v>92</v>
      </c>
      <c r="M81395">
        <v>0</v>
      </c>
    </row>
    <row r="81396" spans="1:13" x14ac:dyDescent="0.25">
      <c r="A81396" t="s">
        <v>145722</v>
      </c>
      <c r="B81396" t="s">
        <v>144980</v>
      </c>
      <c r="C81396" t="s">
        <v>15</v>
      </c>
      <c r="D81396" t="s">
        <v>15</v>
      </c>
      <c r="E81396" t="s">
        <v>26751</v>
      </c>
      <c r="F81396" t="s">
        <v>17</v>
      </c>
      <c r="G81396" t="s">
        <v>17</v>
      </c>
      <c r="H81396" s="1">
        <v>44586</v>
      </c>
      <c r="I81396" t="s">
        <v>18</v>
      </c>
      <c r="K81396">
        <v>586</v>
      </c>
      <c r="L81396">
        <v>399</v>
      </c>
      <c r="M81396">
        <v>0</v>
      </c>
    </row>
    <row r="81397" spans="1:13" x14ac:dyDescent="0.25">
      <c r="A81397" t="s">
        <v>145723</v>
      </c>
      <c r="B81397" t="s">
        <v>21610</v>
      </c>
      <c r="C81397" t="s">
        <v>15</v>
      </c>
      <c r="D81397" t="s">
        <v>15</v>
      </c>
      <c r="E81397" t="s">
        <v>32306</v>
      </c>
      <c r="F81397" t="s">
        <v>17</v>
      </c>
      <c r="G81397" t="s">
        <v>17</v>
      </c>
      <c r="H81397" s="1">
        <v>43046</v>
      </c>
      <c r="I81397" t="s">
        <v>18</v>
      </c>
      <c r="K81397">
        <v>879</v>
      </c>
      <c r="L81397">
        <v>522</v>
      </c>
      <c r="M81397">
        <v>0</v>
      </c>
    </row>
    <row r="81398" spans="1:13" x14ac:dyDescent="0.25">
      <c r="A81398" t="s">
        <v>145724</v>
      </c>
      <c r="B81398" t="s">
        <v>91698</v>
      </c>
      <c r="C81398" t="s">
        <v>15</v>
      </c>
      <c r="D81398" t="s">
        <v>15</v>
      </c>
      <c r="E81398" t="s">
        <v>91698</v>
      </c>
      <c r="F81398" t="s">
        <v>17</v>
      </c>
      <c r="G81398" t="s">
        <v>17</v>
      </c>
      <c r="H81398" s="1">
        <v>44449</v>
      </c>
      <c r="I81398" t="s">
        <v>165</v>
      </c>
      <c r="K81398">
        <v>233</v>
      </c>
      <c r="L81398">
        <v>73</v>
      </c>
      <c r="M81398">
        <v>0</v>
      </c>
    </row>
    <row r="81399" spans="1:13" x14ac:dyDescent="0.25">
      <c r="A81399" t="s">
        <v>145725</v>
      </c>
      <c r="B81399" t="s">
        <v>91698</v>
      </c>
      <c r="C81399" t="s">
        <v>15</v>
      </c>
      <c r="D81399" t="s">
        <v>15</v>
      </c>
      <c r="E81399" t="s">
        <v>91698</v>
      </c>
      <c r="F81399" t="s">
        <v>17</v>
      </c>
      <c r="G81399" t="s">
        <v>17</v>
      </c>
      <c r="H81399" s="1">
        <v>44449</v>
      </c>
      <c r="I81399" t="s">
        <v>165</v>
      </c>
      <c r="K81399">
        <v>166</v>
      </c>
      <c r="L81399">
        <v>52</v>
      </c>
      <c r="M81399">
        <v>0</v>
      </c>
    </row>
    <row r="81400" spans="1:13" x14ac:dyDescent="0.25">
      <c r="A81400" t="s">
        <v>145726</v>
      </c>
      <c r="B81400" t="s">
        <v>91698</v>
      </c>
      <c r="C81400" t="s">
        <v>15</v>
      </c>
      <c r="D81400" t="s">
        <v>15</v>
      </c>
      <c r="E81400" t="s">
        <v>91698</v>
      </c>
      <c r="F81400" t="s">
        <v>17</v>
      </c>
      <c r="G81400" t="s">
        <v>17</v>
      </c>
      <c r="H81400" s="1">
        <v>44449</v>
      </c>
      <c r="I81400" t="s">
        <v>165</v>
      </c>
      <c r="K81400">
        <v>233</v>
      </c>
      <c r="L81400">
        <v>71</v>
      </c>
      <c r="M81400">
        <v>0</v>
      </c>
    </row>
    <row r="81401" spans="1:13" x14ac:dyDescent="0.25">
      <c r="A81401" t="s">
        <v>145727</v>
      </c>
      <c r="B81401" t="s">
        <v>91698</v>
      </c>
      <c r="C81401" t="s">
        <v>15</v>
      </c>
      <c r="D81401" t="s">
        <v>15</v>
      </c>
      <c r="E81401" t="s">
        <v>91698</v>
      </c>
      <c r="F81401" t="s">
        <v>17</v>
      </c>
      <c r="G81401" t="s">
        <v>17</v>
      </c>
      <c r="H81401" s="1">
        <v>44449</v>
      </c>
      <c r="I81401" t="s">
        <v>165</v>
      </c>
      <c r="K81401">
        <v>233</v>
      </c>
      <c r="L81401">
        <v>70</v>
      </c>
      <c r="M81401">
        <v>0</v>
      </c>
    </row>
    <row r="81402" spans="1:13" x14ac:dyDescent="0.25">
      <c r="A81402" t="s">
        <v>145728</v>
      </c>
      <c r="B81402" t="s">
        <v>145729</v>
      </c>
      <c r="C81402" t="s">
        <v>15</v>
      </c>
      <c r="D81402" t="s">
        <v>15</v>
      </c>
      <c r="E81402" t="s">
        <v>145729</v>
      </c>
      <c r="F81402" t="s">
        <v>17</v>
      </c>
      <c r="G81402" t="s">
        <v>17</v>
      </c>
      <c r="H81402" s="1">
        <v>44456</v>
      </c>
      <c r="I81402" t="s">
        <v>165</v>
      </c>
      <c r="K81402">
        <v>669</v>
      </c>
      <c r="L81402">
        <v>534</v>
      </c>
      <c r="M81402">
        <v>0</v>
      </c>
    </row>
    <row r="81403" spans="1:13" x14ac:dyDescent="0.25">
      <c r="A81403" t="s">
        <v>145730</v>
      </c>
      <c r="B81403" t="s">
        <v>142900</v>
      </c>
      <c r="C81403" t="s">
        <v>15</v>
      </c>
      <c r="D81403" t="s">
        <v>15</v>
      </c>
      <c r="E81403" t="s">
        <v>75350</v>
      </c>
      <c r="F81403" t="s">
        <v>17</v>
      </c>
      <c r="G81403" t="s">
        <v>17</v>
      </c>
      <c r="H81403" s="1">
        <v>44422</v>
      </c>
      <c r="I81403" t="s">
        <v>18</v>
      </c>
      <c r="K81403">
        <v>163</v>
      </c>
      <c r="L81403">
        <v>331</v>
      </c>
      <c r="M81403">
        <v>0</v>
      </c>
    </row>
    <row r="81404" spans="1:13" x14ac:dyDescent="0.25">
      <c r="A81404" t="s">
        <v>145731</v>
      </c>
      <c r="B81404" t="s">
        <v>145732</v>
      </c>
      <c r="C81404" t="s">
        <v>15</v>
      </c>
      <c r="D81404" t="s">
        <v>15</v>
      </c>
      <c r="E81404" t="s">
        <v>145732</v>
      </c>
      <c r="F81404" t="s">
        <v>17</v>
      </c>
      <c r="G81404" t="s">
        <v>17</v>
      </c>
      <c r="H81404" s="1">
        <v>44418</v>
      </c>
      <c r="I81404" t="s">
        <v>322</v>
      </c>
      <c r="K81404">
        <v>420</v>
      </c>
      <c r="L81404">
        <v>490</v>
      </c>
      <c r="M81404">
        <v>0</v>
      </c>
    </row>
    <row r="81405" spans="1:13" x14ac:dyDescent="0.25">
      <c r="A81405" t="s">
        <v>145733</v>
      </c>
      <c r="B81405" t="s">
        <v>145734</v>
      </c>
      <c r="C81405" t="s">
        <v>15</v>
      </c>
      <c r="D81405" t="s">
        <v>15</v>
      </c>
      <c r="E81405" t="s">
        <v>67062</v>
      </c>
      <c r="F81405" t="s">
        <v>17</v>
      </c>
      <c r="G81405" t="s">
        <v>17</v>
      </c>
      <c r="H81405" s="1">
        <v>44476</v>
      </c>
      <c r="I81405" t="s">
        <v>165</v>
      </c>
      <c r="K81405">
        <v>267</v>
      </c>
      <c r="L81405">
        <v>68</v>
      </c>
      <c r="M81405">
        <v>0</v>
      </c>
    </row>
    <row r="81406" spans="1:13" x14ac:dyDescent="0.25">
      <c r="A81406" t="s">
        <v>145735</v>
      </c>
      <c r="B81406" t="s">
        <v>109783</v>
      </c>
      <c r="C81406" t="s">
        <v>15</v>
      </c>
      <c r="D81406" t="s">
        <v>15</v>
      </c>
      <c r="E81406" t="s">
        <v>55264</v>
      </c>
      <c r="F81406" t="s">
        <v>17</v>
      </c>
      <c r="G81406" t="s">
        <v>17</v>
      </c>
      <c r="H81406" s="1">
        <v>43889</v>
      </c>
      <c r="I81406" t="s">
        <v>18</v>
      </c>
      <c r="K81406">
        <v>668</v>
      </c>
      <c r="L81406">
        <v>415</v>
      </c>
      <c r="M81406">
        <v>0</v>
      </c>
    </row>
    <row r="81407" spans="1:13" x14ac:dyDescent="0.25">
      <c r="A81407" t="s">
        <v>47177</v>
      </c>
      <c r="B81407" t="s">
        <v>33128</v>
      </c>
      <c r="C81407" t="s">
        <v>15</v>
      </c>
      <c r="D81407" t="s">
        <v>15</v>
      </c>
      <c r="E81407" t="s">
        <v>145736</v>
      </c>
      <c r="F81407" t="s">
        <v>145737</v>
      </c>
      <c r="G81407" t="s">
        <v>17</v>
      </c>
      <c r="H81407" s="1">
        <v>38607</v>
      </c>
      <c r="I81407" t="s">
        <v>18</v>
      </c>
      <c r="J81407">
        <v>4.5</v>
      </c>
      <c r="K81407">
        <v>410</v>
      </c>
      <c r="L81407">
        <v>176</v>
      </c>
      <c r="M81407">
        <v>3</v>
      </c>
    </row>
    <row r="81408" spans="1:13" x14ac:dyDescent="0.25">
      <c r="A81408" t="s">
        <v>145738</v>
      </c>
      <c r="B81408" t="s">
        <v>90237</v>
      </c>
      <c r="C81408" t="s">
        <v>15</v>
      </c>
      <c r="D81408" t="s">
        <v>15</v>
      </c>
      <c r="E81408" t="s">
        <v>1757</v>
      </c>
      <c r="F81408" t="s">
        <v>17</v>
      </c>
      <c r="G81408" t="s">
        <v>17</v>
      </c>
      <c r="H81408" s="1">
        <v>44407</v>
      </c>
      <c r="I81408" t="s">
        <v>165</v>
      </c>
      <c r="K81408">
        <v>99</v>
      </c>
      <c r="L81408">
        <v>14</v>
      </c>
      <c r="M81408">
        <v>0</v>
      </c>
    </row>
    <row r="81409" spans="1:13" x14ac:dyDescent="0.25">
      <c r="A81409" t="s">
        <v>145739</v>
      </c>
      <c r="B81409" t="s">
        <v>91572</v>
      </c>
      <c r="C81409" t="s">
        <v>15</v>
      </c>
      <c r="D81409" t="s">
        <v>15</v>
      </c>
      <c r="E81409" t="s">
        <v>1757</v>
      </c>
      <c r="F81409" t="s">
        <v>17</v>
      </c>
      <c r="G81409" t="s">
        <v>17</v>
      </c>
      <c r="H81409" s="1">
        <v>44407</v>
      </c>
      <c r="I81409" t="s">
        <v>165</v>
      </c>
      <c r="K81409">
        <v>501</v>
      </c>
      <c r="L81409">
        <v>405</v>
      </c>
      <c r="M81409">
        <v>0</v>
      </c>
    </row>
    <row r="81410" spans="1:13" x14ac:dyDescent="0.25">
      <c r="A81410" t="s">
        <v>145740</v>
      </c>
      <c r="B81410" t="s">
        <v>33322</v>
      </c>
      <c r="C81410" t="s">
        <v>15</v>
      </c>
      <c r="D81410" t="s">
        <v>15</v>
      </c>
      <c r="E81410" t="s">
        <v>33322</v>
      </c>
      <c r="F81410" t="s">
        <v>17</v>
      </c>
      <c r="G81410" t="s">
        <v>17</v>
      </c>
      <c r="H81410" s="1">
        <v>44406</v>
      </c>
      <c r="I81410" t="s">
        <v>165</v>
      </c>
      <c r="K81410">
        <v>535</v>
      </c>
      <c r="L81410">
        <v>227</v>
      </c>
      <c r="M81410">
        <v>0</v>
      </c>
    </row>
    <row r="81411" spans="1:13" x14ac:dyDescent="0.25">
      <c r="A81411" t="s">
        <v>145741</v>
      </c>
      <c r="B81411" t="s">
        <v>72663</v>
      </c>
      <c r="C81411" t="s">
        <v>15</v>
      </c>
      <c r="D81411" t="s">
        <v>15</v>
      </c>
      <c r="E81411" t="s">
        <v>120932</v>
      </c>
      <c r="F81411" t="s">
        <v>17</v>
      </c>
      <c r="G81411" t="s">
        <v>17</v>
      </c>
      <c r="H81411" s="1">
        <v>44406</v>
      </c>
      <c r="I81411" t="s">
        <v>151</v>
      </c>
      <c r="K81411">
        <v>1097</v>
      </c>
      <c r="L81411">
        <v>1028</v>
      </c>
      <c r="M81411">
        <v>0</v>
      </c>
    </row>
    <row r="81412" spans="1:13" x14ac:dyDescent="0.25">
      <c r="A81412" t="s">
        <v>145742</v>
      </c>
      <c r="B81412" t="s">
        <v>145743</v>
      </c>
      <c r="C81412" t="s">
        <v>15</v>
      </c>
      <c r="D81412" t="s">
        <v>15</v>
      </c>
      <c r="E81412" t="s">
        <v>35120</v>
      </c>
      <c r="F81412" t="s">
        <v>17</v>
      </c>
      <c r="G81412" t="s">
        <v>17</v>
      </c>
      <c r="H81412" s="1">
        <v>42878</v>
      </c>
      <c r="I81412" t="s">
        <v>18</v>
      </c>
      <c r="K81412">
        <v>820</v>
      </c>
      <c r="L81412">
        <v>372</v>
      </c>
      <c r="M81412">
        <v>0</v>
      </c>
    </row>
    <row r="81413" spans="1:13" x14ac:dyDescent="0.25">
      <c r="A81413" t="s">
        <v>145744</v>
      </c>
      <c r="B81413" t="s">
        <v>145745</v>
      </c>
      <c r="C81413" t="s">
        <v>15</v>
      </c>
      <c r="D81413" t="s">
        <v>15</v>
      </c>
      <c r="E81413" t="s">
        <v>145745</v>
      </c>
      <c r="F81413" t="s">
        <v>17</v>
      </c>
      <c r="G81413" t="s">
        <v>17</v>
      </c>
      <c r="H81413" s="1">
        <v>43720</v>
      </c>
      <c r="I81413" t="s">
        <v>18</v>
      </c>
      <c r="K81413">
        <v>569</v>
      </c>
      <c r="L81413">
        <v>330</v>
      </c>
      <c r="M81413">
        <v>0</v>
      </c>
    </row>
    <row r="81414" spans="1:13" x14ac:dyDescent="0.25">
      <c r="A81414" t="s">
        <v>145746</v>
      </c>
      <c r="B81414" t="s">
        <v>145747</v>
      </c>
      <c r="C81414" t="s">
        <v>15</v>
      </c>
      <c r="D81414" t="s">
        <v>15</v>
      </c>
      <c r="E81414" t="s">
        <v>145747</v>
      </c>
      <c r="F81414" t="s">
        <v>17</v>
      </c>
      <c r="G81414" t="s">
        <v>17</v>
      </c>
      <c r="H81414" s="1">
        <v>41991</v>
      </c>
      <c r="I81414" t="s">
        <v>18</v>
      </c>
      <c r="J81414">
        <v>5</v>
      </c>
      <c r="K81414">
        <v>752</v>
      </c>
      <c r="L81414">
        <v>665</v>
      </c>
      <c r="M81414">
        <v>0</v>
      </c>
    </row>
    <row r="81415" spans="1:13" x14ac:dyDescent="0.25">
      <c r="A81415" t="s">
        <v>145748</v>
      </c>
      <c r="B81415" t="s">
        <v>32368</v>
      </c>
      <c r="C81415" t="s">
        <v>15</v>
      </c>
      <c r="D81415" t="s">
        <v>15</v>
      </c>
      <c r="E81415" t="s">
        <v>1540</v>
      </c>
      <c r="F81415" t="s">
        <v>17</v>
      </c>
      <c r="G81415" t="s">
        <v>17</v>
      </c>
      <c r="H81415" s="1">
        <v>41600</v>
      </c>
      <c r="I81415" t="s">
        <v>18</v>
      </c>
      <c r="J81415">
        <v>4.5</v>
      </c>
      <c r="K81415">
        <v>721</v>
      </c>
      <c r="L81415">
        <v>700</v>
      </c>
      <c r="M81415">
        <v>8</v>
      </c>
    </row>
    <row r="81416" spans="1:13" x14ac:dyDescent="0.25">
      <c r="A81416" t="s">
        <v>145749</v>
      </c>
      <c r="B81416" t="s">
        <v>145750</v>
      </c>
      <c r="C81416" t="s">
        <v>15</v>
      </c>
      <c r="D81416" t="s">
        <v>15</v>
      </c>
      <c r="E81416" t="s">
        <v>145750</v>
      </c>
      <c r="F81416" t="s">
        <v>17</v>
      </c>
      <c r="G81416" t="s">
        <v>17</v>
      </c>
      <c r="H81416" s="1">
        <v>44131</v>
      </c>
      <c r="I81416" t="s">
        <v>18</v>
      </c>
      <c r="K81416">
        <v>374</v>
      </c>
      <c r="L81416">
        <v>182</v>
      </c>
      <c r="M81416">
        <v>0</v>
      </c>
    </row>
    <row r="81417" spans="1:13" x14ac:dyDescent="0.25">
      <c r="A81417" t="s">
        <v>145751</v>
      </c>
      <c r="B81417" t="s">
        <v>145752</v>
      </c>
      <c r="C81417" t="s">
        <v>15</v>
      </c>
      <c r="D81417" t="s">
        <v>15</v>
      </c>
      <c r="E81417" t="s">
        <v>67600</v>
      </c>
      <c r="F81417" t="s">
        <v>17</v>
      </c>
      <c r="G81417" t="s">
        <v>17</v>
      </c>
      <c r="H81417" s="1">
        <v>44386</v>
      </c>
      <c r="I81417" t="s">
        <v>2726</v>
      </c>
      <c r="K81417">
        <v>837</v>
      </c>
      <c r="L81417">
        <v>314</v>
      </c>
      <c r="M81417">
        <v>0</v>
      </c>
    </row>
    <row r="81418" spans="1:13" x14ac:dyDescent="0.25">
      <c r="A81418" t="s">
        <v>145753</v>
      </c>
      <c r="B81418" t="s">
        <v>145754</v>
      </c>
      <c r="C81418" t="s">
        <v>15</v>
      </c>
      <c r="D81418" t="s">
        <v>15</v>
      </c>
      <c r="E81418" t="s">
        <v>144954</v>
      </c>
      <c r="F81418" t="s">
        <v>17</v>
      </c>
      <c r="G81418" t="s">
        <v>17</v>
      </c>
      <c r="H81418" s="1">
        <v>44369</v>
      </c>
      <c r="I81418" t="s">
        <v>18</v>
      </c>
      <c r="K81418">
        <v>234</v>
      </c>
      <c r="L81418">
        <v>92</v>
      </c>
      <c r="M81418">
        <v>0</v>
      </c>
    </row>
    <row r="81419" spans="1:13" x14ac:dyDescent="0.25">
      <c r="A81419" t="s">
        <v>145755</v>
      </c>
      <c r="B81419" t="s">
        <v>145756</v>
      </c>
      <c r="C81419" t="s">
        <v>15</v>
      </c>
      <c r="D81419" t="s">
        <v>15</v>
      </c>
      <c r="E81419" t="s">
        <v>18980</v>
      </c>
      <c r="F81419" t="s">
        <v>17</v>
      </c>
      <c r="G81419" t="s">
        <v>17</v>
      </c>
      <c r="H81419" s="1">
        <v>39680</v>
      </c>
      <c r="I81419" t="s">
        <v>18</v>
      </c>
      <c r="J81419">
        <v>3</v>
      </c>
      <c r="K81419">
        <v>738</v>
      </c>
      <c r="L81419">
        <v>515</v>
      </c>
      <c r="M81419">
        <v>0</v>
      </c>
    </row>
    <row r="81420" spans="1:13" x14ac:dyDescent="0.25">
      <c r="A81420" t="s">
        <v>145757</v>
      </c>
      <c r="B81420" t="s">
        <v>145758</v>
      </c>
      <c r="C81420" t="s">
        <v>145759</v>
      </c>
      <c r="D81420" t="s">
        <v>145760</v>
      </c>
      <c r="E81420" t="s">
        <v>145758</v>
      </c>
      <c r="F81420" t="s">
        <v>145759</v>
      </c>
      <c r="G81420" t="s">
        <v>17</v>
      </c>
      <c r="H81420" s="1">
        <v>43861</v>
      </c>
      <c r="I81420" t="s">
        <v>18</v>
      </c>
      <c r="K81420">
        <v>586</v>
      </c>
      <c r="L81420">
        <v>251</v>
      </c>
      <c r="M81420">
        <v>0</v>
      </c>
    </row>
    <row r="81421" spans="1:13" x14ac:dyDescent="0.25">
      <c r="A81421" t="s">
        <v>145761</v>
      </c>
      <c r="B81421" t="s">
        <v>145762</v>
      </c>
      <c r="C81421" t="s">
        <v>15</v>
      </c>
      <c r="D81421" t="s">
        <v>15</v>
      </c>
      <c r="E81421" t="s">
        <v>26034</v>
      </c>
      <c r="F81421" t="s">
        <v>17</v>
      </c>
      <c r="G81421" t="s">
        <v>17</v>
      </c>
      <c r="H81421" s="1">
        <v>43677</v>
      </c>
      <c r="I81421" t="s">
        <v>18</v>
      </c>
      <c r="K81421">
        <v>703</v>
      </c>
      <c r="L81421">
        <v>685</v>
      </c>
      <c r="M81421">
        <v>0</v>
      </c>
    </row>
    <row r="81422" spans="1:13" x14ac:dyDescent="0.25">
      <c r="A81422" t="s">
        <v>145763</v>
      </c>
      <c r="B81422" t="s">
        <v>145764</v>
      </c>
      <c r="C81422" t="s">
        <v>15</v>
      </c>
      <c r="D81422" t="s">
        <v>15</v>
      </c>
      <c r="E81422" t="s">
        <v>15374</v>
      </c>
      <c r="F81422" t="s">
        <v>17</v>
      </c>
      <c r="G81422" t="s">
        <v>17</v>
      </c>
      <c r="H81422" s="1">
        <v>43200</v>
      </c>
      <c r="I81422" t="s">
        <v>18</v>
      </c>
      <c r="K81422">
        <v>586</v>
      </c>
      <c r="L81422">
        <v>467</v>
      </c>
      <c r="M81422">
        <v>0</v>
      </c>
    </row>
    <row r="81423" spans="1:13" x14ac:dyDescent="0.25">
      <c r="A81423" t="s">
        <v>145723</v>
      </c>
      <c r="B81423" t="s">
        <v>21610</v>
      </c>
      <c r="C81423" t="s">
        <v>15</v>
      </c>
      <c r="D81423" t="s">
        <v>15</v>
      </c>
      <c r="E81423" t="s">
        <v>21610</v>
      </c>
      <c r="F81423" t="s">
        <v>17</v>
      </c>
      <c r="G81423" t="s">
        <v>17</v>
      </c>
      <c r="H81423" s="1">
        <v>36509</v>
      </c>
      <c r="I81423" t="s">
        <v>18</v>
      </c>
      <c r="J81423">
        <v>3</v>
      </c>
      <c r="K81423">
        <v>550</v>
      </c>
      <c r="L81423">
        <v>340</v>
      </c>
      <c r="M81423">
        <v>0</v>
      </c>
    </row>
    <row r="81424" spans="1:13" x14ac:dyDescent="0.25">
      <c r="A81424" t="s">
        <v>145765</v>
      </c>
      <c r="B81424" t="s">
        <v>4585</v>
      </c>
      <c r="C81424" t="s">
        <v>15</v>
      </c>
      <c r="D81424" t="s">
        <v>15</v>
      </c>
      <c r="E81424" t="s">
        <v>16248</v>
      </c>
      <c r="F81424" t="s">
        <v>17</v>
      </c>
      <c r="G81424" t="s">
        <v>17</v>
      </c>
      <c r="H81424" s="1">
        <v>44148</v>
      </c>
      <c r="I81424" t="s">
        <v>18</v>
      </c>
      <c r="K81424">
        <v>770</v>
      </c>
      <c r="L81424">
        <v>598</v>
      </c>
      <c r="M81424">
        <v>0</v>
      </c>
    </row>
    <row r="81425" spans="1:13" x14ac:dyDescent="0.25">
      <c r="A81425" t="s">
        <v>145766</v>
      </c>
      <c r="B81425" t="s">
        <v>145767</v>
      </c>
      <c r="C81425" t="s">
        <v>15</v>
      </c>
      <c r="D81425" t="s">
        <v>15</v>
      </c>
      <c r="E81425" t="s">
        <v>5467</v>
      </c>
      <c r="F81425" t="s">
        <v>17</v>
      </c>
      <c r="G81425" t="s">
        <v>17</v>
      </c>
      <c r="H81425" s="1">
        <v>42514</v>
      </c>
      <c r="I81425" t="s">
        <v>18</v>
      </c>
      <c r="K81425">
        <v>836</v>
      </c>
      <c r="L81425">
        <v>704</v>
      </c>
      <c r="M81425">
        <v>0</v>
      </c>
    </row>
    <row r="81426" spans="1:13" x14ac:dyDescent="0.25">
      <c r="A81426" t="s">
        <v>145768</v>
      </c>
      <c r="B81426" t="s">
        <v>21610</v>
      </c>
      <c r="C81426" t="s">
        <v>15</v>
      </c>
      <c r="D81426" t="s">
        <v>15</v>
      </c>
      <c r="E81426" t="s">
        <v>6663</v>
      </c>
      <c r="F81426" t="s">
        <v>17</v>
      </c>
      <c r="G81426" t="s">
        <v>17</v>
      </c>
      <c r="H81426" s="1">
        <v>43158</v>
      </c>
      <c r="I81426" t="s">
        <v>18</v>
      </c>
      <c r="K81426">
        <v>50</v>
      </c>
      <c r="L81426">
        <v>16</v>
      </c>
      <c r="M81426">
        <v>0</v>
      </c>
    </row>
    <row r="81427" spans="1:13" x14ac:dyDescent="0.25">
      <c r="A81427" t="s">
        <v>145769</v>
      </c>
      <c r="B81427" t="s">
        <v>145770</v>
      </c>
      <c r="C81427" t="s">
        <v>145771</v>
      </c>
      <c r="D81427" t="s">
        <v>145772</v>
      </c>
      <c r="E81427" t="s">
        <v>145772</v>
      </c>
      <c r="F81427" t="s">
        <v>17</v>
      </c>
      <c r="G81427" t="s">
        <v>17</v>
      </c>
      <c r="H81427" s="1">
        <v>41221</v>
      </c>
      <c r="I81427" t="s">
        <v>18</v>
      </c>
      <c r="K81427">
        <v>500</v>
      </c>
      <c r="L81427">
        <v>209</v>
      </c>
      <c r="M81427">
        <v>0</v>
      </c>
    </row>
    <row r="81428" spans="1:13" x14ac:dyDescent="0.25">
      <c r="A81428" t="s">
        <v>145773</v>
      </c>
      <c r="B81428" t="s">
        <v>145774</v>
      </c>
      <c r="C81428" t="s">
        <v>4585</v>
      </c>
      <c r="D81428" t="s">
        <v>18598</v>
      </c>
      <c r="E81428" t="s">
        <v>92539</v>
      </c>
      <c r="F81428" t="s">
        <v>145775</v>
      </c>
      <c r="G81428" t="s">
        <v>18598</v>
      </c>
      <c r="H81428" s="1">
        <v>43613</v>
      </c>
      <c r="I81428" t="s">
        <v>18</v>
      </c>
      <c r="J81428">
        <v>5</v>
      </c>
      <c r="K81428">
        <v>797</v>
      </c>
      <c r="L81428">
        <v>294</v>
      </c>
      <c r="M81428">
        <v>4</v>
      </c>
    </row>
    <row r="81429" spans="1:13" x14ac:dyDescent="0.25">
      <c r="A81429" t="s">
        <v>145776</v>
      </c>
      <c r="B81429" t="s">
        <v>145777</v>
      </c>
      <c r="C81429" t="s">
        <v>145778</v>
      </c>
      <c r="D81429" t="s">
        <v>15</v>
      </c>
      <c r="E81429" t="s">
        <v>19879</v>
      </c>
      <c r="F81429" t="s">
        <v>17</v>
      </c>
      <c r="G81429" t="s">
        <v>17</v>
      </c>
      <c r="H81429" s="1">
        <v>44182</v>
      </c>
      <c r="I81429" t="s">
        <v>18</v>
      </c>
      <c r="K81429">
        <v>703</v>
      </c>
      <c r="L81429">
        <v>863</v>
      </c>
      <c r="M81429">
        <v>0</v>
      </c>
    </row>
    <row r="81430" spans="1:13" x14ac:dyDescent="0.25">
      <c r="A81430" t="s">
        <v>145779</v>
      </c>
      <c r="B81430" t="s">
        <v>145780</v>
      </c>
      <c r="C81430" t="s">
        <v>15</v>
      </c>
      <c r="D81430" t="s">
        <v>15</v>
      </c>
      <c r="E81430" t="s">
        <v>10712</v>
      </c>
      <c r="F81430" t="s">
        <v>17</v>
      </c>
      <c r="G81430" t="s">
        <v>17</v>
      </c>
      <c r="H81430" s="1">
        <v>44357</v>
      </c>
      <c r="I81430" t="s">
        <v>165</v>
      </c>
      <c r="K81430">
        <v>367</v>
      </c>
      <c r="L81430">
        <v>102</v>
      </c>
      <c r="M81430">
        <v>0</v>
      </c>
    </row>
    <row r="81431" spans="1:13" x14ac:dyDescent="0.25">
      <c r="A81431" t="s">
        <v>145781</v>
      </c>
      <c r="B81431" t="s">
        <v>145782</v>
      </c>
      <c r="C81431" t="s">
        <v>15</v>
      </c>
      <c r="D81431" t="s">
        <v>15</v>
      </c>
      <c r="E81431" t="s">
        <v>145783</v>
      </c>
      <c r="F81431" t="s">
        <v>17</v>
      </c>
      <c r="G81431" t="s">
        <v>17</v>
      </c>
      <c r="H81431" s="1">
        <v>44336</v>
      </c>
      <c r="I81431" t="s">
        <v>165</v>
      </c>
      <c r="K81431">
        <v>434</v>
      </c>
      <c r="L81431">
        <v>263</v>
      </c>
      <c r="M81431">
        <v>0</v>
      </c>
    </row>
    <row r="81432" spans="1:13" x14ac:dyDescent="0.25">
      <c r="A81432" t="s">
        <v>145784</v>
      </c>
      <c r="B81432" t="s">
        <v>6753</v>
      </c>
      <c r="C81432" t="s">
        <v>15</v>
      </c>
      <c r="D81432" t="s">
        <v>15</v>
      </c>
      <c r="E81432" t="s">
        <v>6753</v>
      </c>
      <c r="F81432" t="s">
        <v>17</v>
      </c>
      <c r="G81432" t="s">
        <v>17</v>
      </c>
      <c r="H81432" s="1">
        <v>44357</v>
      </c>
      <c r="I81432" t="s">
        <v>18</v>
      </c>
      <c r="K81432">
        <v>911</v>
      </c>
      <c r="L81432">
        <v>434</v>
      </c>
      <c r="M81432">
        <v>0</v>
      </c>
    </row>
    <row r="81433" spans="1:13" x14ac:dyDescent="0.25">
      <c r="A81433" t="s">
        <v>145785</v>
      </c>
      <c r="B81433" t="s">
        <v>145786</v>
      </c>
      <c r="C81433" t="s">
        <v>15</v>
      </c>
      <c r="D81433" t="s">
        <v>15</v>
      </c>
      <c r="E81433" t="s">
        <v>145786</v>
      </c>
      <c r="F81433" t="s">
        <v>17</v>
      </c>
      <c r="G81433" t="s">
        <v>17</v>
      </c>
      <c r="H81433" s="1">
        <v>44285</v>
      </c>
      <c r="I81433" t="s">
        <v>18</v>
      </c>
      <c r="K81433">
        <v>668</v>
      </c>
      <c r="L81433">
        <v>432</v>
      </c>
      <c r="M81433">
        <v>0</v>
      </c>
    </row>
    <row r="81434" spans="1:13" x14ac:dyDescent="0.25">
      <c r="A81434" t="s">
        <v>145787</v>
      </c>
      <c r="B81434" t="s">
        <v>145788</v>
      </c>
      <c r="C81434" t="s">
        <v>15</v>
      </c>
      <c r="D81434" t="s">
        <v>15</v>
      </c>
      <c r="E81434" t="s">
        <v>6545</v>
      </c>
      <c r="F81434" t="s">
        <v>17</v>
      </c>
      <c r="G81434" t="s">
        <v>17</v>
      </c>
      <c r="H81434" s="1">
        <v>44327</v>
      </c>
      <c r="I81434" t="s">
        <v>18</v>
      </c>
      <c r="K81434">
        <v>586</v>
      </c>
      <c r="L81434">
        <v>442</v>
      </c>
      <c r="M81434">
        <v>0</v>
      </c>
    </row>
    <row r="81435" spans="1:13" x14ac:dyDescent="0.25">
      <c r="A81435" t="s">
        <v>145789</v>
      </c>
      <c r="B81435" t="s">
        <v>145790</v>
      </c>
      <c r="C81435" t="s">
        <v>15</v>
      </c>
      <c r="D81435" t="s">
        <v>15</v>
      </c>
      <c r="E81435" t="s">
        <v>5765</v>
      </c>
      <c r="F81435" t="s">
        <v>17</v>
      </c>
      <c r="G81435" t="s">
        <v>17</v>
      </c>
      <c r="H81435" s="1">
        <v>44299</v>
      </c>
      <c r="I81435" t="s">
        <v>18</v>
      </c>
      <c r="K81435">
        <v>586</v>
      </c>
      <c r="L81435">
        <v>446</v>
      </c>
      <c r="M81435">
        <v>0</v>
      </c>
    </row>
    <row r="81436" spans="1:13" x14ac:dyDescent="0.25">
      <c r="A81436" t="s">
        <v>145791</v>
      </c>
      <c r="B81436" t="s">
        <v>145792</v>
      </c>
      <c r="C81436" t="s">
        <v>15</v>
      </c>
      <c r="D81436" t="s">
        <v>15</v>
      </c>
      <c r="E81436" t="s">
        <v>8165</v>
      </c>
      <c r="F81436" t="s">
        <v>17</v>
      </c>
      <c r="G81436" t="s">
        <v>17</v>
      </c>
      <c r="H81436" s="1">
        <v>44320</v>
      </c>
      <c r="I81436" t="s">
        <v>18</v>
      </c>
      <c r="K81436">
        <v>586</v>
      </c>
      <c r="L81436">
        <v>224</v>
      </c>
      <c r="M81436">
        <v>0</v>
      </c>
    </row>
    <row r="81437" spans="1:13" x14ac:dyDescent="0.25">
      <c r="A81437" t="s">
        <v>145793</v>
      </c>
      <c r="B81437" t="s">
        <v>145794</v>
      </c>
      <c r="C81437" t="s">
        <v>15</v>
      </c>
      <c r="D81437" t="s">
        <v>15</v>
      </c>
      <c r="E81437" t="s">
        <v>145794</v>
      </c>
      <c r="F81437" t="s">
        <v>17</v>
      </c>
      <c r="G81437" t="s">
        <v>17</v>
      </c>
      <c r="H81437" s="1">
        <v>44294</v>
      </c>
      <c r="I81437" t="s">
        <v>18</v>
      </c>
      <c r="K81437">
        <v>888</v>
      </c>
      <c r="L81437">
        <v>597</v>
      </c>
      <c r="M81437">
        <v>0</v>
      </c>
    </row>
    <row r="81438" spans="1:13" x14ac:dyDescent="0.25">
      <c r="A81438" t="s">
        <v>145795</v>
      </c>
      <c r="B81438" t="s">
        <v>44599</v>
      </c>
      <c r="C81438" t="s">
        <v>15</v>
      </c>
      <c r="D81438" t="s">
        <v>15</v>
      </c>
      <c r="E81438" t="s">
        <v>44599</v>
      </c>
      <c r="F81438" t="s">
        <v>17</v>
      </c>
      <c r="G81438" t="s">
        <v>17</v>
      </c>
      <c r="H81438" s="1">
        <v>44293</v>
      </c>
      <c r="I81438" t="s">
        <v>18</v>
      </c>
      <c r="K81438">
        <v>653</v>
      </c>
      <c r="L81438">
        <v>274</v>
      </c>
      <c r="M81438">
        <v>0</v>
      </c>
    </row>
    <row r="81439" spans="1:13" x14ac:dyDescent="0.25">
      <c r="A81439" t="s">
        <v>145796</v>
      </c>
      <c r="B81439" t="s">
        <v>44599</v>
      </c>
      <c r="C81439" t="s">
        <v>15</v>
      </c>
      <c r="D81439" t="s">
        <v>15</v>
      </c>
      <c r="E81439" t="s">
        <v>44599</v>
      </c>
      <c r="F81439" t="s">
        <v>17</v>
      </c>
      <c r="G81439" t="s">
        <v>17</v>
      </c>
      <c r="H81439" s="1">
        <v>44293</v>
      </c>
      <c r="I81439" t="s">
        <v>18</v>
      </c>
      <c r="K81439">
        <v>653</v>
      </c>
      <c r="L81439">
        <v>255</v>
      </c>
      <c r="M81439">
        <v>0</v>
      </c>
    </row>
    <row r="81440" spans="1:13" x14ac:dyDescent="0.25">
      <c r="A81440" t="s">
        <v>145797</v>
      </c>
      <c r="B81440" t="s">
        <v>145798</v>
      </c>
      <c r="C81440" t="s">
        <v>15</v>
      </c>
      <c r="D81440" t="s">
        <v>15</v>
      </c>
      <c r="E81440" t="s">
        <v>145799</v>
      </c>
      <c r="F81440" t="s">
        <v>17</v>
      </c>
      <c r="G81440" t="s">
        <v>17</v>
      </c>
      <c r="H81440" s="1">
        <v>41613</v>
      </c>
      <c r="I81440" t="s">
        <v>18</v>
      </c>
      <c r="K81440">
        <v>601</v>
      </c>
      <c r="L81440">
        <v>409</v>
      </c>
      <c r="M81440">
        <v>0</v>
      </c>
    </row>
    <row r="81441" spans="1:13" x14ac:dyDescent="0.25">
      <c r="A81441" t="s">
        <v>145800</v>
      </c>
      <c r="B81441" t="s">
        <v>145801</v>
      </c>
      <c r="C81441" t="s">
        <v>15</v>
      </c>
      <c r="D81441" t="s">
        <v>15</v>
      </c>
      <c r="E81441" t="s">
        <v>129723</v>
      </c>
      <c r="F81441" t="s">
        <v>17</v>
      </c>
      <c r="G81441" t="s">
        <v>17</v>
      </c>
      <c r="H81441" s="1">
        <v>44344</v>
      </c>
      <c r="I81441" t="s">
        <v>2726</v>
      </c>
      <c r="K81441">
        <v>697</v>
      </c>
      <c r="L81441">
        <v>295</v>
      </c>
      <c r="M81441">
        <v>0</v>
      </c>
    </row>
    <row r="81442" spans="1:13" x14ac:dyDescent="0.25">
      <c r="A81442" t="s">
        <v>145802</v>
      </c>
      <c r="B81442" t="s">
        <v>145803</v>
      </c>
      <c r="C81442" t="s">
        <v>15</v>
      </c>
      <c r="D81442" t="s">
        <v>15</v>
      </c>
      <c r="E81442" t="s">
        <v>145803</v>
      </c>
      <c r="F81442" t="s">
        <v>17</v>
      </c>
      <c r="G81442" t="s">
        <v>17</v>
      </c>
      <c r="H81442" s="1">
        <v>44251</v>
      </c>
      <c r="I81442" t="s">
        <v>165</v>
      </c>
      <c r="K81442">
        <v>669</v>
      </c>
      <c r="L81442">
        <v>451</v>
      </c>
      <c r="M81442">
        <v>0</v>
      </c>
    </row>
    <row r="81443" spans="1:13" x14ac:dyDescent="0.25">
      <c r="A81443" t="s">
        <v>145804</v>
      </c>
      <c r="B81443" t="s">
        <v>145805</v>
      </c>
      <c r="C81443" t="s">
        <v>15</v>
      </c>
      <c r="D81443" t="s">
        <v>15</v>
      </c>
      <c r="E81443" t="s">
        <v>12450</v>
      </c>
      <c r="F81443" t="s">
        <v>17</v>
      </c>
      <c r="G81443" t="s">
        <v>17</v>
      </c>
      <c r="H81443" s="1">
        <v>44281</v>
      </c>
      <c r="I81443" t="s">
        <v>18</v>
      </c>
      <c r="K81443">
        <v>164</v>
      </c>
      <c r="L81443">
        <v>364</v>
      </c>
      <c r="M81443">
        <v>0</v>
      </c>
    </row>
    <row r="81444" spans="1:13" x14ac:dyDescent="0.25">
      <c r="A81444" t="s">
        <v>145806</v>
      </c>
      <c r="B81444" t="s">
        <v>145807</v>
      </c>
      <c r="C81444" t="s">
        <v>15</v>
      </c>
      <c r="D81444" t="s">
        <v>15</v>
      </c>
      <c r="E81444" t="s">
        <v>119893</v>
      </c>
      <c r="F81444" t="s">
        <v>17</v>
      </c>
      <c r="G81444" t="s">
        <v>17</v>
      </c>
      <c r="H81444" s="1">
        <v>44259</v>
      </c>
      <c r="I81444" t="s">
        <v>18</v>
      </c>
      <c r="K81444">
        <v>615</v>
      </c>
      <c r="L81444">
        <v>272</v>
      </c>
      <c r="M81444">
        <v>0</v>
      </c>
    </row>
    <row r="81445" spans="1:13" x14ac:dyDescent="0.25">
      <c r="A81445" t="s">
        <v>145808</v>
      </c>
      <c r="B81445" t="s">
        <v>145809</v>
      </c>
      <c r="C81445" t="s">
        <v>15</v>
      </c>
      <c r="D81445" t="s">
        <v>15</v>
      </c>
      <c r="E81445" t="s">
        <v>32877</v>
      </c>
      <c r="F81445" t="s">
        <v>17</v>
      </c>
      <c r="G81445" t="s">
        <v>17</v>
      </c>
      <c r="H81445" s="1">
        <v>42577</v>
      </c>
      <c r="I81445" t="s">
        <v>18</v>
      </c>
      <c r="J81445">
        <v>4</v>
      </c>
      <c r="K81445">
        <v>721</v>
      </c>
      <c r="L81445">
        <v>656</v>
      </c>
      <c r="M81445">
        <v>0</v>
      </c>
    </row>
    <row r="81446" spans="1:13" x14ac:dyDescent="0.25">
      <c r="A81446" t="s">
        <v>145810</v>
      </c>
      <c r="B81446" t="s">
        <v>145811</v>
      </c>
      <c r="C81446" t="s">
        <v>15</v>
      </c>
      <c r="D81446" t="s">
        <v>15</v>
      </c>
      <c r="E81446" t="s">
        <v>35540</v>
      </c>
      <c r="F81446" t="s">
        <v>17</v>
      </c>
      <c r="G81446" t="s">
        <v>17</v>
      </c>
      <c r="H81446" s="1">
        <v>40837</v>
      </c>
      <c r="I81446" t="s">
        <v>18</v>
      </c>
      <c r="K81446">
        <v>683</v>
      </c>
      <c r="L81446">
        <v>337</v>
      </c>
      <c r="M81446">
        <v>0</v>
      </c>
    </row>
    <row r="81447" spans="1:13" x14ac:dyDescent="0.25">
      <c r="A81447" t="s">
        <v>145812</v>
      </c>
      <c r="B81447" t="s">
        <v>145813</v>
      </c>
      <c r="C81447" t="s">
        <v>15</v>
      </c>
      <c r="D81447" t="s">
        <v>15</v>
      </c>
      <c r="E81447" t="s">
        <v>33521</v>
      </c>
      <c r="F81447" t="s">
        <v>17</v>
      </c>
      <c r="G81447" t="s">
        <v>17</v>
      </c>
      <c r="H81447" s="1">
        <v>43790</v>
      </c>
      <c r="I81447" t="s">
        <v>18</v>
      </c>
      <c r="K81447">
        <v>835</v>
      </c>
      <c r="L81447">
        <v>806</v>
      </c>
      <c r="M81447">
        <v>0</v>
      </c>
    </row>
    <row r="81448" spans="1:13" x14ac:dyDescent="0.25">
      <c r="A81448" t="s">
        <v>145814</v>
      </c>
      <c r="B81448" t="s">
        <v>44599</v>
      </c>
      <c r="C81448" t="s">
        <v>15</v>
      </c>
      <c r="D81448" t="s">
        <v>15</v>
      </c>
      <c r="E81448" t="s">
        <v>44599</v>
      </c>
      <c r="F81448" t="s">
        <v>17</v>
      </c>
      <c r="G81448" t="s">
        <v>17</v>
      </c>
      <c r="H81448" s="1">
        <v>43559</v>
      </c>
      <c r="I81448" t="s">
        <v>18</v>
      </c>
      <c r="K81448">
        <v>949</v>
      </c>
      <c r="L81448">
        <v>559</v>
      </c>
      <c r="M81448">
        <v>0</v>
      </c>
    </row>
    <row r="81449" spans="1:13" x14ac:dyDescent="0.25">
      <c r="A81449" t="s">
        <v>145815</v>
      </c>
      <c r="B81449" t="s">
        <v>145816</v>
      </c>
      <c r="C81449" t="s">
        <v>15</v>
      </c>
      <c r="D81449" t="s">
        <v>15</v>
      </c>
      <c r="E81449" t="s">
        <v>26552</v>
      </c>
      <c r="F81449" t="s">
        <v>17</v>
      </c>
      <c r="G81449" t="s">
        <v>17</v>
      </c>
      <c r="H81449" s="1">
        <v>43398</v>
      </c>
      <c r="I81449" t="s">
        <v>18</v>
      </c>
      <c r="K81449">
        <v>835</v>
      </c>
      <c r="L81449">
        <v>844</v>
      </c>
      <c r="M81449">
        <v>0</v>
      </c>
    </row>
    <row r="81450" spans="1:13" x14ac:dyDescent="0.25">
      <c r="A81450" t="s">
        <v>145817</v>
      </c>
      <c r="B81450" t="s">
        <v>145818</v>
      </c>
      <c r="C81450" t="s">
        <v>15</v>
      </c>
      <c r="D81450" t="s">
        <v>15</v>
      </c>
      <c r="E81450" t="s">
        <v>145818</v>
      </c>
      <c r="F81450" t="s">
        <v>17</v>
      </c>
      <c r="G81450" t="s">
        <v>17</v>
      </c>
      <c r="H81450" s="1">
        <v>41395</v>
      </c>
      <c r="I81450" t="s">
        <v>18</v>
      </c>
      <c r="K81450">
        <v>468</v>
      </c>
      <c r="L81450">
        <v>285</v>
      </c>
      <c r="M81450">
        <v>0</v>
      </c>
    </row>
    <row r="81451" spans="1:13" x14ac:dyDescent="0.25">
      <c r="A81451" t="s">
        <v>145810</v>
      </c>
      <c r="B81451" t="s">
        <v>32321</v>
      </c>
      <c r="C81451" t="s">
        <v>15</v>
      </c>
      <c r="D81451" t="s">
        <v>15</v>
      </c>
      <c r="E81451" t="s">
        <v>36295</v>
      </c>
      <c r="F81451" t="s">
        <v>17</v>
      </c>
      <c r="G81451" t="s">
        <v>17</v>
      </c>
      <c r="H81451" s="1">
        <v>41414</v>
      </c>
      <c r="I81451" t="s">
        <v>18</v>
      </c>
      <c r="J81451">
        <v>5</v>
      </c>
      <c r="K81451">
        <v>615</v>
      </c>
      <c r="L81451">
        <v>111</v>
      </c>
      <c r="M81451">
        <v>0</v>
      </c>
    </row>
    <row r="81452" spans="1:13" x14ac:dyDescent="0.25">
      <c r="A81452" t="s">
        <v>145819</v>
      </c>
      <c r="B81452" t="s">
        <v>145820</v>
      </c>
      <c r="C81452" t="s">
        <v>145821</v>
      </c>
      <c r="D81452" t="s">
        <v>15</v>
      </c>
      <c r="E81452" t="s">
        <v>19583</v>
      </c>
      <c r="F81452" t="s">
        <v>17</v>
      </c>
      <c r="G81452" t="s">
        <v>17</v>
      </c>
      <c r="H81452" s="1">
        <v>43872</v>
      </c>
      <c r="I81452" t="s">
        <v>18</v>
      </c>
      <c r="K81452">
        <v>586</v>
      </c>
      <c r="L81452">
        <v>273</v>
      </c>
      <c r="M81452">
        <v>0</v>
      </c>
    </row>
    <row r="81453" spans="1:13" x14ac:dyDescent="0.25">
      <c r="A81453" t="s">
        <v>145822</v>
      </c>
      <c r="B81453" t="s">
        <v>145823</v>
      </c>
      <c r="C81453" t="s">
        <v>15</v>
      </c>
      <c r="D81453" t="s">
        <v>15</v>
      </c>
      <c r="E81453" t="s">
        <v>36640</v>
      </c>
      <c r="F81453" t="s">
        <v>17</v>
      </c>
      <c r="G81453" t="s">
        <v>17</v>
      </c>
      <c r="H81453" s="1">
        <v>41417</v>
      </c>
      <c r="I81453" t="s">
        <v>18</v>
      </c>
      <c r="K81453">
        <v>820</v>
      </c>
      <c r="L81453">
        <v>875</v>
      </c>
      <c r="M81453">
        <v>0</v>
      </c>
    </row>
    <row r="81454" spans="1:13" x14ac:dyDescent="0.25">
      <c r="A81454" t="s">
        <v>145824</v>
      </c>
      <c r="B81454" t="s">
        <v>145825</v>
      </c>
      <c r="C81454" t="s">
        <v>15</v>
      </c>
      <c r="D81454" t="s">
        <v>15</v>
      </c>
      <c r="E81454" t="s">
        <v>37743</v>
      </c>
      <c r="F81454" t="s">
        <v>17</v>
      </c>
      <c r="G81454" t="s">
        <v>17</v>
      </c>
      <c r="H81454" s="1">
        <v>44000</v>
      </c>
      <c r="I81454" t="s">
        <v>18</v>
      </c>
      <c r="K81454">
        <v>1055</v>
      </c>
      <c r="L81454">
        <v>862</v>
      </c>
      <c r="M81454">
        <v>0</v>
      </c>
    </row>
    <row r="81455" spans="1:13" x14ac:dyDescent="0.25">
      <c r="A81455" t="s">
        <v>18104</v>
      </c>
      <c r="B81455" t="s">
        <v>145826</v>
      </c>
      <c r="C81455" t="s">
        <v>15</v>
      </c>
      <c r="D81455" t="s">
        <v>15</v>
      </c>
      <c r="E81455" t="s">
        <v>145826</v>
      </c>
      <c r="F81455" t="s">
        <v>17</v>
      </c>
      <c r="G81455" t="s">
        <v>17</v>
      </c>
      <c r="H81455" s="1">
        <v>44007</v>
      </c>
      <c r="I81455" t="s">
        <v>18</v>
      </c>
      <c r="K81455">
        <v>116</v>
      </c>
      <c r="L81455">
        <v>12</v>
      </c>
      <c r="M81455">
        <v>0</v>
      </c>
    </row>
    <row r="81456" spans="1:13" x14ac:dyDescent="0.25">
      <c r="A81456" t="s">
        <v>145827</v>
      </c>
      <c r="B81456" t="s">
        <v>145828</v>
      </c>
      <c r="C81456" t="s">
        <v>15</v>
      </c>
      <c r="D81456" t="s">
        <v>15</v>
      </c>
      <c r="E81456" t="s">
        <v>62001</v>
      </c>
      <c r="F81456" t="s">
        <v>17</v>
      </c>
      <c r="G81456" t="s">
        <v>17</v>
      </c>
      <c r="H81456" s="1">
        <v>43973</v>
      </c>
      <c r="I81456" t="s">
        <v>18</v>
      </c>
      <c r="K81456">
        <v>500</v>
      </c>
      <c r="L81456">
        <v>294</v>
      </c>
      <c r="M81456">
        <v>0</v>
      </c>
    </row>
    <row r="81457" spans="1:13" x14ac:dyDescent="0.25">
      <c r="A81457" t="s">
        <v>145829</v>
      </c>
      <c r="B81457" t="s">
        <v>145830</v>
      </c>
      <c r="C81457" t="s">
        <v>15</v>
      </c>
      <c r="D81457" t="s">
        <v>15</v>
      </c>
      <c r="E81457" t="s">
        <v>26650</v>
      </c>
      <c r="F81457" t="s">
        <v>17</v>
      </c>
      <c r="G81457" t="s">
        <v>17</v>
      </c>
      <c r="H81457" s="1">
        <v>43959</v>
      </c>
      <c r="I81457" t="s">
        <v>18</v>
      </c>
      <c r="K81457">
        <v>586</v>
      </c>
      <c r="L81457">
        <v>285</v>
      </c>
      <c r="M81457">
        <v>0</v>
      </c>
    </row>
    <row r="81458" spans="1:13" x14ac:dyDescent="0.25">
      <c r="A81458" t="s">
        <v>145831</v>
      </c>
      <c r="B81458" t="s">
        <v>145832</v>
      </c>
      <c r="C81458" t="s">
        <v>15</v>
      </c>
      <c r="D81458" t="s">
        <v>15</v>
      </c>
      <c r="E81458" t="s">
        <v>11690</v>
      </c>
      <c r="F81458" t="s">
        <v>17</v>
      </c>
      <c r="G81458" t="s">
        <v>17</v>
      </c>
      <c r="H81458" s="1">
        <v>43956</v>
      </c>
      <c r="I81458" t="s">
        <v>18</v>
      </c>
      <c r="K81458">
        <v>586</v>
      </c>
      <c r="L81458">
        <v>290</v>
      </c>
      <c r="M81458">
        <v>0</v>
      </c>
    </row>
    <row r="81459" spans="1:13" x14ac:dyDescent="0.25">
      <c r="A81459" t="s">
        <v>145833</v>
      </c>
      <c r="B81459" t="s">
        <v>32313</v>
      </c>
      <c r="C81459" t="s">
        <v>145834</v>
      </c>
      <c r="D81459" t="s">
        <v>15</v>
      </c>
      <c r="E81459" t="s">
        <v>4963</v>
      </c>
      <c r="F81459" t="s">
        <v>17</v>
      </c>
      <c r="G81459" t="s">
        <v>17</v>
      </c>
      <c r="H81459" s="1">
        <v>43935</v>
      </c>
      <c r="I81459" t="s">
        <v>18</v>
      </c>
      <c r="J81459">
        <v>4</v>
      </c>
      <c r="K81459">
        <v>844</v>
      </c>
      <c r="L81459">
        <v>504</v>
      </c>
      <c r="M81459">
        <v>0</v>
      </c>
    </row>
    <row r="81460" spans="1:13" x14ac:dyDescent="0.25">
      <c r="A81460" t="s">
        <v>145835</v>
      </c>
      <c r="B81460" t="s">
        <v>32405</v>
      </c>
      <c r="C81460" t="s">
        <v>15</v>
      </c>
      <c r="D81460" t="s">
        <v>15</v>
      </c>
      <c r="E81460" t="s">
        <v>18748</v>
      </c>
      <c r="F81460" t="s">
        <v>17</v>
      </c>
      <c r="G81460" t="s">
        <v>17</v>
      </c>
      <c r="H81460" s="1">
        <v>43991</v>
      </c>
      <c r="I81460" t="s">
        <v>18</v>
      </c>
      <c r="J81460">
        <v>4</v>
      </c>
      <c r="K81460">
        <v>879</v>
      </c>
      <c r="L81460">
        <v>398</v>
      </c>
      <c r="M81460">
        <v>0</v>
      </c>
    </row>
    <row r="81461" spans="1:13" x14ac:dyDescent="0.25">
      <c r="A81461" t="s">
        <v>145836</v>
      </c>
      <c r="B81461" t="s">
        <v>145837</v>
      </c>
      <c r="C81461" t="s">
        <v>15</v>
      </c>
      <c r="D81461" t="s">
        <v>15</v>
      </c>
      <c r="E81461" t="s">
        <v>35055</v>
      </c>
      <c r="F81461" t="s">
        <v>17</v>
      </c>
      <c r="G81461" t="s">
        <v>17</v>
      </c>
      <c r="H81461" s="1">
        <v>43889</v>
      </c>
      <c r="I81461" t="s">
        <v>18</v>
      </c>
      <c r="K81461">
        <v>586</v>
      </c>
      <c r="L81461">
        <v>247</v>
      </c>
      <c r="M81461">
        <v>0</v>
      </c>
    </row>
    <row r="81462" spans="1:13" x14ac:dyDescent="0.25">
      <c r="A81462" t="s">
        <v>145838</v>
      </c>
      <c r="B81462" t="s">
        <v>145839</v>
      </c>
      <c r="C81462" t="s">
        <v>15</v>
      </c>
      <c r="D81462" t="s">
        <v>15</v>
      </c>
      <c r="E81462" t="s">
        <v>16256</v>
      </c>
      <c r="F81462" t="s">
        <v>17</v>
      </c>
      <c r="G81462" t="s">
        <v>17</v>
      </c>
      <c r="H81462" s="1">
        <v>43844</v>
      </c>
      <c r="I81462" t="s">
        <v>18</v>
      </c>
      <c r="K81462">
        <v>500</v>
      </c>
      <c r="L81462">
        <v>331</v>
      </c>
      <c r="M81462">
        <v>0</v>
      </c>
    </row>
    <row r="81463" spans="1:13" x14ac:dyDescent="0.25">
      <c r="A81463" t="s">
        <v>145840</v>
      </c>
      <c r="B81463" t="s">
        <v>145841</v>
      </c>
      <c r="C81463" t="s">
        <v>15</v>
      </c>
      <c r="D81463" t="s">
        <v>15</v>
      </c>
      <c r="E81463" t="s">
        <v>32762</v>
      </c>
      <c r="F81463" t="s">
        <v>17</v>
      </c>
      <c r="G81463" t="s">
        <v>17</v>
      </c>
      <c r="H81463" s="1">
        <v>43784</v>
      </c>
      <c r="I81463" t="s">
        <v>419</v>
      </c>
      <c r="K81463">
        <v>233</v>
      </c>
      <c r="L81463">
        <v>251</v>
      </c>
      <c r="M81463">
        <v>0</v>
      </c>
    </row>
    <row r="81464" spans="1:13" x14ac:dyDescent="0.25">
      <c r="A81464" t="s">
        <v>145842</v>
      </c>
      <c r="B81464" t="s">
        <v>145843</v>
      </c>
      <c r="C81464" t="s">
        <v>15</v>
      </c>
      <c r="D81464" t="s">
        <v>15</v>
      </c>
      <c r="E81464" t="s">
        <v>145843</v>
      </c>
      <c r="F81464" t="s">
        <v>17</v>
      </c>
      <c r="G81464" t="s">
        <v>17</v>
      </c>
      <c r="H81464" s="1">
        <v>43769</v>
      </c>
      <c r="I81464" t="s">
        <v>18</v>
      </c>
      <c r="K81464">
        <v>266</v>
      </c>
      <c r="L81464">
        <v>136</v>
      </c>
      <c r="M81464">
        <v>0</v>
      </c>
    </row>
    <row r="81465" spans="1:13" x14ac:dyDescent="0.25">
      <c r="A81465" t="s">
        <v>145844</v>
      </c>
      <c r="B81465" t="s">
        <v>35052</v>
      </c>
      <c r="C81465" t="s">
        <v>15</v>
      </c>
      <c r="D81465" t="s">
        <v>15</v>
      </c>
      <c r="E81465" t="s">
        <v>103894</v>
      </c>
      <c r="F81465" t="s">
        <v>17</v>
      </c>
      <c r="G81465" t="s">
        <v>17</v>
      </c>
      <c r="H81465" s="1">
        <v>43788</v>
      </c>
      <c r="I81465" t="s">
        <v>18</v>
      </c>
      <c r="K81465">
        <v>233</v>
      </c>
      <c r="L81465">
        <v>86</v>
      </c>
      <c r="M81465">
        <v>0</v>
      </c>
    </row>
    <row r="81466" spans="1:13" x14ac:dyDescent="0.25">
      <c r="A81466" t="s">
        <v>145845</v>
      </c>
      <c r="B81466" t="s">
        <v>145846</v>
      </c>
      <c r="C81466" t="s">
        <v>15</v>
      </c>
      <c r="D81466" t="s">
        <v>15</v>
      </c>
      <c r="E81466" t="s">
        <v>145846</v>
      </c>
      <c r="F81466" t="s">
        <v>17</v>
      </c>
      <c r="G81466" t="s">
        <v>17</v>
      </c>
      <c r="H81466" s="1">
        <v>43740</v>
      </c>
      <c r="I81466" t="s">
        <v>419</v>
      </c>
      <c r="K81466">
        <v>300</v>
      </c>
      <c r="L81466">
        <v>342</v>
      </c>
      <c r="M81466">
        <v>0</v>
      </c>
    </row>
    <row r="81467" spans="1:13" x14ac:dyDescent="0.25">
      <c r="A81467" t="s">
        <v>145847</v>
      </c>
      <c r="B81467" t="s">
        <v>145848</v>
      </c>
      <c r="C81467" t="s">
        <v>15</v>
      </c>
      <c r="D81467" t="s">
        <v>15</v>
      </c>
      <c r="E81467" t="s">
        <v>12270</v>
      </c>
      <c r="F81467" t="s">
        <v>17</v>
      </c>
      <c r="G81467" t="s">
        <v>17</v>
      </c>
      <c r="H81467" s="1">
        <v>43788</v>
      </c>
      <c r="I81467" t="s">
        <v>18</v>
      </c>
      <c r="K81467">
        <v>468</v>
      </c>
      <c r="L81467">
        <v>171</v>
      </c>
      <c r="M81467">
        <v>0</v>
      </c>
    </row>
    <row r="81468" spans="1:13" x14ac:dyDescent="0.25">
      <c r="A81468" t="s">
        <v>31693</v>
      </c>
      <c r="B81468" t="s">
        <v>73415</v>
      </c>
      <c r="C81468" t="s">
        <v>15</v>
      </c>
      <c r="D81468" t="s">
        <v>15</v>
      </c>
      <c r="E81468" t="s">
        <v>38177</v>
      </c>
      <c r="F81468" t="s">
        <v>17</v>
      </c>
      <c r="G81468" t="s">
        <v>17</v>
      </c>
      <c r="H81468" s="1">
        <v>43725</v>
      </c>
      <c r="I81468" t="s">
        <v>18</v>
      </c>
      <c r="K81468">
        <v>754</v>
      </c>
      <c r="L81468">
        <v>330</v>
      </c>
      <c r="M81468">
        <v>0</v>
      </c>
    </row>
    <row r="81469" spans="1:13" x14ac:dyDescent="0.25">
      <c r="A81469" t="s">
        <v>145849</v>
      </c>
      <c r="B81469" t="s">
        <v>145850</v>
      </c>
      <c r="C81469" t="s">
        <v>15</v>
      </c>
      <c r="D81469" t="s">
        <v>15</v>
      </c>
      <c r="E81469" t="s">
        <v>22901</v>
      </c>
      <c r="F81469" t="s">
        <v>17</v>
      </c>
      <c r="G81469" t="s">
        <v>17</v>
      </c>
      <c r="H81469" s="1">
        <v>43675</v>
      </c>
      <c r="I81469" t="s">
        <v>18</v>
      </c>
      <c r="K81469">
        <v>1172</v>
      </c>
      <c r="L81469">
        <v>984</v>
      </c>
      <c r="M81469">
        <v>0</v>
      </c>
    </row>
    <row r="81470" spans="1:13" x14ac:dyDescent="0.25">
      <c r="A81470" t="s">
        <v>145851</v>
      </c>
      <c r="B81470" t="s">
        <v>145732</v>
      </c>
      <c r="C81470" t="s">
        <v>15</v>
      </c>
      <c r="D81470" t="s">
        <v>15</v>
      </c>
      <c r="E81470" t="s">
        <v>145732</v>
      </c>
      <c r="F81470" t="s">
        <v>17</v>
      </c>
      <c r="G81470" t="s">
        <v>17</v>
      </c>
      <c r="H81470" s="1">
        <v>43665</v>
      </c>
      <c r="I81470" t="s">
        <v>322</v>
      </c>
      <c r="K81470">
        <v>113</v>
      </c>
      <c r="L81470">
        <v>79</v>
      </c>
      <c r="M81470">
        <v>0</v>
      </c>
    </row>
    <row r="81471" spans="1:13" x14ac:dyDescent="0.25">
      <c r="A81471" t="s">
        <v>145852</v>
      </c>
      <c r="B81471" t="s">
        <v>145853</v>
      </c>
      <c r="C81471" t="s">
        <v>15</v>
      </c>
      <c r="D81471" t="s">
        <v>15</v>
      </c>
      <c r="E81471" t="s">
        <v>13281</v>
      </c>
      <c r="F81471" t="s">
        <v>17</v>
      </c>
      <c r="G81471" t="s">
        <v>17</v>
      </c>
      <c r="H81471" s="1">
        <v>43761</v>
      </c>
      <c r="I81471" t="s">
        <v>18</v>
      </c>
      <c r="K81471">
        <v>645</v>
      </c>
      <c r="L81471">
        <v>421</v>
      </c>
      <c r="M81471">
        <v>0</v>
      </c>
    </row>
    <row r="81472" spans="1:13" x14ac:dyDescent="0.25">
      <c r="A81472" t="s">
        <v>145854</v>
      </c>
      <c r="B81472" t="s">
        <v>145853</v>
      </c>
      <c r="C81472" t="s">
        <v>15</v>
      </c>
      <c r="D81472" t="s">
        <v>15</v>
      </c>
      <c r="E81472" t="s">
        <v>13281</v>
      </c>
      <c r="F81472" t="s">
        <v>17</v>
      </c>
      <c r="G81472" t="s">
        <v>17</v>
      </c>
      <c r="H81472" s="1">
        <v>43740</v>
      </c>
      <c r="I81472" t="s">
        <v>18</v>
      </c>
      <c r="K81472">
        <v>569</v>
      </c>
      <c r="L81472">
        <v>307</v>
      </c>
      <c r="M81472">
        <v>0</v>
      </c>
    </row>
    <row r="81473" spans="1:13" x14ac:dyDescent="0.25">
      <c r="A81473" t="s">
        <v>145855</v>
      </c>
      <c r="B81473" t="s">
        <v>145856</v>
      </c>
      <c r="C81473" t="s">
        <v>15</v>
      </c>
      <c r="D81473" t="s">
        <v>15</v>
      </c>
      <c r="E81473" t="s">
        <v>145856</v>
      </c>
      <c r="F81473" t="s">
        <v>17</v>
      </c>
      <c r="G81473" t="s">
        <v>17</v>
      </c>
      <c r="H81473" s="1">
        <v>43648</v>
      </c>
      <c r="I81473" t="s">
        <v>18</v>
      </c>
      <c r="K81473">
        <v>1005</v>
      </c>
      <c r="L81473">
        <v>606</v>
      </c>
      <c r="M81473">
        <v>0</v>
      </c>
    </row>
    <row r="81474" spans="1:13" x14ac:dyDescent="0.25">
      <c r="A81474" t="s">
        <v>145857</v>
      </c>
      <c r="B81474" t="s">
        <v>145858</v>
      </c>
      <c r="C81474" t="s">
        <v>145859</v>
      </c>
      <c r="D81474" t="s">
        <v>15</v>
      </c>
      <c r="E81474" t="s">
        <v>145858</v>
      </c>
      <c r="F81474" t="s">
        <v>17</v>
      </c>
      <c r="G81474" t="s">
        <v>17</v>
      </c>
      <c r="H81474" s="1">
        <v>42172</v>
      </c>
      <c r="I81474" t="s">
        <v>2726</v>
      </c>
      <c r="K81474">
        <v>139</v>
      </c>
      <c r="L81474">
        <v>34</v>
      </c>
      <c r="M81474">
        <v>0</v>
      </c>
    </row>
    <row r="81475" spans="1:13" x14ac:dyDescent="0.25">
      <c r="A81475" t="s">
        <v>32421</v>
      </c>
      <c r="B81475" t="s">
        <v>145860</v>
      </c>
      <c r="C81475" t="s">
        <v>15</v>
      </c>
      <c r="D81475" t="s">
        <v>15</v>
      </c>
      <c r="E81475" t="s">
        <v>25786</v>
      </c>
      <c r="F81475" t="s">
        <v>17</v>
      </c>
      <c r="G81475" t="s">
        <v>17</v>
      </c>
      <c r="H81475" s="1">
        <v>43669</v>
      </c>
      <c r="I81475" t="s">
        <v>18</v>
      </c>
      <c r="K81475">
        <v>569</v>
      </c>
      <c r="L81475">
        <v>620</v>
      </c>
      <c r="M81475">
        <v>0</v>
      </c>
    </row>
    <row r="81476" spans="1:13" x14ac:dyDescent="0.25">
      <c r="A81476" t="s">
        <v>145861</v>
      </c>
      <c r="B81476" t="s">
        <v>145862</v>
      </c>
      <c r="C81476" t="s">
        <v>15</v>
      </c>
      <c r="D81476" t="s">
        <v>15</v>
      </c>
      <c r="E81476" t="s">
        <v>7468</v>
      </c>
      <c r="F81476" t="s">
        <v>17</v>
      </c>
      <c r="G81476" t="s">
        <v>17</v>
      </c>
      <c r="H81476" s="1">
        <v>43641</v>
      </c>
      <c r="I81476" t="s">
        <v>18</v>
      </c>
      <c r="K81476">
        <v>608</v>
      </c>
      <c r="L81476">
        <v>364</v>
      </c>
      <c r="M81476">
        <v>0</v>
      </c>
    </row>
    <row r="81477" spans="1:13" x14ac:dyDescent="0.25">
      <c r="A81477" t="s">
        <v>145863</v>
      </c>
      <c r="B81477" t="s">
        <v>94775</v>
      </c>
      <c r="C81477" t="s">
        <v>15</v>
      </c>
      <c r="D81477" t="s">
        <v>15</v>
      </c>
      <c r="E81477" t="s">
        <v>50371</v>
      </c>
      <c r="F81477" t="s">
        <v>17</v>
      </c>
      <c r="G81477" t="s">
        <v>17</v>
      </c>
      <c r="H81477" s="1">
        <v>43648</v>
      </c>
      <c r="I81477" t="s">
        <v>18</v>
      </c>
      <c r="K81477">
        <v>456</v>
      </c>
      <c r="L81477">
        <v>203</v>
      </c>
      <c r="M81477">
        <v>0</v>
      </c>
    </row>
    <row r="81478" spans="1:13" x14ac:dyDescent="0.25">
      <c r="A81478" t="s">
        <v>145864</v>
      </c>
      <c r="B81478" t="s">
        <v>94775</v>
      </c>
      <c r="C81478" t="s">
        <v>15</v>
      </c>
      <c r="D81478" t="s">
        <v>15</v>
      </c>
      <c r="E81478" t="s">
        <v>145865</v>
      </c>
      <c r="F81478" t="s">
        <v>17</v>
      </c>
      <c r="G81478" t="s">
        <v>17</v>
      </c>
      <c r="H81478" s="1">
        <v>43627</v>
      </c>
      <c r="I81478" t="s">
        <v>18</v>
      </c>
      <c r="K81478">
        <v>700</v>
      </c>
      <c r="L81478">
        <v>759</v>
      </c>
      <c r="M81478">
        <v>0</v>
      </c>
    </row>
    <row r="81479" spans="1:13" x14ac:dyDescent="0.25">
      <c r="A81479" t="s">
        <v>145866</v>
      </c>
      <c r="B81479" t="s">
        <v>94775</v>
      </c>
      <c r="C81479" t="s">
        <v>15</v>
      </c>
      <c r="D81479" t="s">
        <v>15</v>
      </c>
      <c r="E81479" t="s">
        <v>50371</v>
      </c>
      <c r="F81479" t="s">
        <v>17</v>
      </c>
      <c r="G81479" t="s">
        <v>17</v>
      </c>
      <c r="H81479" s="1">
        <v>43648</v>
      </c>
      <c r="I81479" t="s">
        <v>18</v>
      </c>
      <c r="K81479">
        <v>608</v>
      </c>
      <c r="L81479">
        <v>685</v>
      </c>
      <c r="M81479">
        <v>0</v>
      </c>
    </row>
    <row r="81480" spans="1:13" x14ac:dyDescent="0.25">
      <c r="A81480" t="s">
        <v>145867</v>
      </c>
      <c r="B81480" t="s">
        <v>94775</v>
      </c>
      <c r="C81480" t="s">
        <v>15</v>
      </c>
      <c r="D81480" t="s">
        <v>15</v>
      </c>
      <c r="E81480" t="s">
        <v>50371</v>
      </c>
      <c r="F81480" t="s">
        <v>17</v>
      </c>
      <c r="G81480" t="s">
        <v>17</v>
      </c>
      <c r="H81480" s="1">
        <v>43620</v>
      </c>
      <c r="I81480" t="s">
        <v>18</v>
      </c>
      <c r="K81480">
        <v>608</v>
      </c>
      <c r="L81480">
        <v>441</v>
      </c>
      <c r="M81480">
        <v>0</v>
      </c>
    </row>
    <row r="81481" spans="1:13" x14ac:dyDescent="0.25">
      <c r="A81481" t="s">
        <v>145868</v>
      </c>
      <c r="B81481" t="s">
        <v>144980</v>
      </c>
      <c r="C81481" t="s">
        <v>15</v>
      </c>
      <c r="D81481" t="s">
        <v>15</v>
      </c>
      <c r="E81481" t="s">
        <v>26751</v>
      </c>
      <c r="F81481" t="s">
        <v>17</v>
      </c>
      <c r="G81481" t="s">
        <v>17</v>
      </c>
      <c r="H81481" s="1">
        <v>43550</v>
      </c>
      <c r="I81481" t="s">
        <v>18</v>
      </c>
      <c r="K81481">
        <v>586</v>
      </c>
      <c r="L81481">
        <v>417</v>
      </c>
      <c r="M81481">
        <v>0</v>
      </c>
    </row>
    <row r="81482" spans="1:13" x14ac:dyDescent="0.25">
      <c r="A81482" t="s">
        <v>145869</v>
      </c>
      <c r="B81482" t="s">
        <v>144980</v>
      </c>
      <c r="C81482" t="s">
        <v>15</v>
      </c>
      <c r="D81482" t="s">
        <v>15</v>
      </c>
      <c r="E81482" t="s">
        <v>26751</v>
      </c>
      <c r="F81482" t="s">
        <v>17</v>
      </c>
      <c r="G81482" t="s">
        <v>17</v>
      </c>
      <c r="H81482" s="1">
        <v>43522</v>
      </c>
      <c r="I81482" t="s">
        <v>18</v>
      </c>
      <c r="K81482">
        <v>586</v>
      </c>
      <c r="L81482">
        <v>342</v>
      </c>
      <c r="M81482">
        <v>0</v>
      </c>
    </row>
    <row r="81483" spans="1:13" x14ac:dyDescent="0.25">
      <c r="A81483" t="s">
        <v>145870</v>
      </c>
      <c r="B81483" t="s">
        <v>145871</v>
      </c>
      <c r="C81483" t="s">
        <v>145872</v>
      </c>
      <c r="D81483" t="s">
        <v>145873</v>
      </c>
      <c r="E81483" t="s">
        <v>145874</v>
      </c>
      <c r="F81483" t="s">
        <v>17</v>
      </c>
      <c r="G81483" t="s">
        <v>17</v>
      </c>
      <c r="H81483" s="1">
        <v>43501</v>
      </c>
      <c r="I81483" t="s">
        <v>18</v>
      </c>
      <c r="K81483">
        <v>668</v>
      </c>
      <c r="L81483">
        <v>345</v>
      </c>
      <c r="M81483">
        <v>0</v>
      </c>
    </row>
    <row r="81484" spans="1:13" x14ac:dyDescent="0.25">
      <c r="A81484" t="s">
        <v>145875</v>
      </c>
      <c r="B81484" t="s">
        <v>144980</v>
      </c>
      <c r="C81484" t="s">
        <v>15</v>
      </c>
      <c r="D81484" t="s">
        <v>15</v>
      </c>
      <c r="E81484" t="s">
        <v>26751</v>
      </c>
      <c r="F81484" t="s">
        <v>17</v>
      </c>
      <c r="G81484" t="s">
        <v>17</v>
      </c>
      <c r="H81484" s="1">
        <v>43487</v>
      </c>
      <c r="I81484" t="s">
        <v>18</v>
      </c>
      <c r="K81484">
        <v>586</v>
      </c>
      <c r="L81484">
        <v>423</v>
      </c>
      <c r="M81484">
        <v>0</v>
      </c>
    </row>
    <row r="81485" spans="1:13" x14ac:dyDescent="0.25">
      <c r="A81485" t="s">
        <v>145876</v>
      </c>
      <c r="B81485" t="s">
        <v>145877</v>
      </c>
      <c r="C81485" t="s">
        <v>15</v>
      </c>
      <c r="D81485" t="s">
        <v>15</v>
      </c>
      <c r="E81485" t="s">
        <v>145878</v>
      </c>
      <c r="F81485" t="s">
        <v>17</v>
      </c>
      <c r="G81485" t="s">
        <v>17</v>
      </c>
      <c r="H81485" s="1">
        <v>43431</v>
      </c>
      <c r="I81485" t="s">
        <v>322</v>
      </c>
      <c r="K81485">
        <v>497</v>
      </c>
      <c r="L81485">
        <v>151</v>
      </c>
      <c r="M81485">
        <v>0</v>
      </c>
    </row>
    <row r="81486" spans="1:13" x14ac:dyDescent="0.25">
      <c r="A81486" t="s">
        <v>145879</v>
      </c>
      <c r="B81486" t="s">
        <v>145880</v>
      </c>
      <c r="C81486" t="s">
        <v>15</v>
      </c>
      <c r="D81486" t="s">
        <v>15</v>
      </c>
      <c r="E81486" t="s">
        <v>145880</v>
      </c>
      <c r="F81486" t="s">
        <v>17</v>
      </c>
      <c r="G81486" t="s">
        <v>17</v>
      </c>
      <c r="H81486" s="1">
        <v>40175</v>
      </c>
      <c r="I81486" t="s">
        <v>165</v>
      </c>
      <c r="K81486">
        <v>367</v>
      </c>
      <c r="L81486">
        <v>76</v>
      </c>
      <c r="M81486">
        <v>0</v>
      </c>
    </row>
    <row r="81487" spans="1:13" x14ac:dyDescent="0.25">
      <c r="A81487" t="s">
        <v>145881</v>
      </c>
      <c r="B81487" t="s">
        <v>2451</v>
      </c>
      <c r="C81487" t="s">
        <v>15</v>
      </c>
      <c r="D81487" t="s">
        <v>15</v>
      </c>
      <c r="E81487" t="s">
        <v>13350</v>
      </c>
      <c r="F81487" t="s">
        <v>45045</v>
      </c>
      <c r="G81487" t="s">
        <v>17</v>
      </c>
      <c r="H81487" s="1">
        <v>43081</v>
      </c>
      <c r="I81487" t="s">
        <v>165</v>
      </c>
      <c r="K81487">
        <v>434</v>
      </c>
      <c r="L81487">
        <v>145</v>
      </c>
      <c r="M81487">
        <v>0</v>
      </c>
    </row>
    <row r="81488" spans="1:13" x14ac:dyDescent="0.25">
      <c r="A81488" t="s">
        <v>145882</v>
      </c>
      <c r="B81488" t="s">
        <v>145880</v>
      </c>
      <c r="C81488" t="s">
        <v>15</v>
      </c>
      <c r="D81488" t="s">
        <v>15</v>
      </c>
      <c r="E81488" t="s">
        <v>145880</v>
      </c>
      <c r="F81488" t="s">
        <v>17</v>
      </c>
      <c r="G81488" t="s">
        <v>17</v>
      </c>
      <c r="H81488" s="1">
        <v>40175</v>
      </c>
      <c r="I81488" t="s">
        <v>165</v>
      </c>
      <c r="K81488">
        <v>367</v>
      </c>
      <c r="L81488">
        <v>75</v>
      </c>
      <c r="M81488">
        <v>0</v>
      </c>
    </row>
    <row r="81489" spans="1:13" x14ac:dyDescent="0.25">
      <c r="A81489" t="s">
        <v>145883</v>
      </c>
      <c r="B81489" t="s">
        <v>145884</v>
      </c>
      <c r="C81489" t="s">
        <v>15</v>
      </c>
      <c r="D81489" t="s">
        <v>15</v>
      </c>
      <c r="E81489" t="s">
        <v>49036</v>
      </c>
      <c r="F81489" t="s">
        <v>17</v>
      </c>
      <c r="G81489" t="s">
        <v>17</v>
      </c>
      <c r="H81489" s="1">
        <v>41173</v>
      </c>
      <c r="I81489" t="s">
        <v>18</v>
      </c>
      <c r="K81489">
        <v>569</v>
      </c>
      <c r="L81489">
        <v>552</v>
      </c>
      <c r="M81489">
        <v>0</v>
      </c>
    </row>
    <row r="81490" spans="1:13" x14ac:dyDescent="0.25">
      <c r="A81490" t="s">
        <v>145885</v>
      </c>
      <c r="B81490" t="s">
        <v>145886</v>
      </c>
      <c r="C81490" t="s">
        <v>15</v>
      </c>
      <c r="D81490" t="s">
        <v>15</v>
      </c>
      <c r="E81490" t="s">
        <v>7382</v>
      </c>
      <c r="F81490" t="s">
        <v>17</v>
      </c>
      <c r="G81490" t="s">
        <v>17</v>
      </c>
      <c r="H81490" s="1">
        <v>41345</v>
      </c>
      <c r="I81490" t="s">
        <v>18</v>
      </c>
      <c r="K81490">
        <v>501</v>
      </c>
      <c r="L81490">
        <v>261</v>
      </c>
      <c r="M81490">
        <v>0</v>
      </c>
    </row>
    <row r="81491" spans="1:13" x14ac:dyDescent="0.25">
      <c r="A81491" t="s">
        <v>145887</v>
      </c>
      <c r="B81491" t="s">
        <v>145888</v>
      </c>
      <c r="C81491" t="s">
        <v>15</v>
      </c>
      <c r="D81491" t="s">
        <v>15</v>
      </c>
      <c r="E81491" t="s">
        <v>20651</v>
      </c>
      <c r="F81491" t="s">
        <v>17</v>
      </c>
      <c r="G81491" t="s">
        <v>17</v>
      </c>
      <c r="H81491" s="1">
        <v>41821</v>
      </c>
      <c r="I81491" t="s">
        <v>18</v>
      </c>
      <c r="K81491">
        <v>668</v>
      </c>
      <c r="L81491">
        <v>394</v>
      </c>
      <c r="M81491">
        <v>0</v>
      </c>
    </row>
    <row r="81492" spans="1:13" x14ac:dyDescent="0.25">
      <c r="A81492" t="s">
        <v>145889</v>
      </c>
      <c r="B81492" t="s">
        <v>145890</v>
      </c>
      <c r="C81492" t="s">
        <v>15</v>
      </c>
      <c r="D81492" t="s">
        <v>15</v>
      </c>
      <c r="E81492" t="s">
        <v>52870</v>
      </c>
      <c r="F81492" t="s">
        <v>17</v>
      </c>
      <c r="G81492" t="s">
        <v>17</v>
      </c>
      <c r="H81492" s="1">
        <v>41141</v>
      </c>
      <c r="I81492" t="s">
        <v>18</v>
      </c>
      <c r="K81492">
        <v>668</v>
      </c>
      <c r="L81492">
        <v>464</v>
      </c>
      <c r="M81492">
        <v>0</v>
      </c>
    </row>
    <row r="81493" spans="1:13" x14ac:dyDescent="0.25">
      <c r="A81493" t="s">
        <v>145891</v>
      </c>
      <c r="B81493" t="s">
        <v>44244</v>
      </c>
      <c r="C81493" t="s">
        <v>15</v>
      </c>
      <c r="D81493" t="s">
        <v>15</v>
      </c>
      <c r="E81493" t="s">
        <v>20870</v>
      </c>
      <c r="F81493" t="s">
        <v>17</v>
      </c>
      <c r="G81493" t="s">
        <v>17</v>
      </c>
      <c r="H81493" s="1">
        <v>41308</v>
      </c>
      <c r="I81493" t="s">
        <v>18</v>
      </c>
      <c r="K81493">
        <v>1003</v>
      </c>
      <c r="L81493">
        <v>984</v>
      </c>
      <c r="M81493">
        <v>0</v>
      </c>
    </row>
    <row r="81494" spans="1:13" x14ac:dyDescent="0.25">
      <c r="A81494" t="s">
        <v>145892</v>
      </c>
      <c r="B81494" t="s">
        <v>129141</v>
      </c>
      <c r="C81494" t="s">
        <v>15</v>
      </c>
      <c r="D81494" t="s">
        <v>15</v>
      </c>
      <c r="E81494" t="s">
        <v>16224</v>
      </c>
      <c r="F81494" t="s">
        <v>17</v>
      </c>
      <c r="G81494" t="s">
        <v>17</v>
      </c>
      <c r="H81494" s="1">
        <v>41002</v>
      </c>
      <c r="I81494" t="s">
        <v>18</v>
      </c>
      <c r="K81494">
        <v>501</v>
      </c>
      <c r="L81494">
        <v>269</v>
      </c>
      <c r="M81494">
        <v>0</v>
      </c>
    </row>
    <row r="81495" spans="1:13" x14ac:dyDescent="0.25">
      <c r="A81495" t="s">
        <v>145893</v>
      </c>
      <c r="B81495" t="s">
        <v>145894</v>
      </c>
      <c r="C81495" t="s">
        <v>15</v>
      </c>
      <c r="D81495" t="s">
        <v>15</v>
      </c>
      <c r="E81495" t="s">
        <v>40653</v>
      </c>
      <c r="F81495" t="s">
        <v>17</v>
      </c>
      <c r="G81495" t="s">
        <v>17</v>
      </c>
      <c r="H81495" s="1">
        <v>41424</v>
      </c>
      <c r="I81495" t="s">
        <v>18</v>
      </c>
      <c r="K81495">
        <v>683</v>
      </c>
      <c r="L81495">
        <v>566</v>
      </c>
      <c r="M81495">
        <v>0</v>
      </c>
    </row>
    <row r="81496" spans="1:13" x14ac:dyDescent="0.25">
      <c r="A81496" t="s">
        <v>145895</v>
      </c>
      <c r="B81496" t="s">
        <v>145896</v>
      </c>
      <c r="C81496" t="s">
        <v>15</v>
      </c>
      <c r="D81496" t="s">
        <v>15</v>
      </c>
      <c r="E81496" t="s">
        <v>8165</v>
      </c>
      <c r="F81496" t="s">
        <v>17</v>
      </c>
      <c r="G81496" t="s">
        <v>17</v>
      </c>
      <c r="H81496" s="1">
        <v>41240</v>
      </c>
      <c r="I81496" t="s">
        <v>18</v>
      </c>
      <c r="K81496">
        <v>670</v>
      </c>
      <c r="L81496">
        <v>418</v>
      </c>
      <c r="M81496">
        <v>0</v>
      </c>
    </row>
    <row r="81497" spans="1:13" x14ac:dyDescent="0.25">
      <c r="A81497" t="s">
        <v>145897</v>
      </c>
      <c r="B81497" t="s">
        <v>145898</v>
      </c>
      <c r="C81497" t="s">
        <v>15</v>
      </c>
      <c r="D81497" t="s">
        <v>15</v>
      </c>
      <c r="E81497" t="s">
        <v>145899</v>
      </c>
      <c r="F81497" t="s">
        <v>17</v>
      </c>
      <c r="G81497" t="s">
        <v>17</v>
      </c>
      <c r="H81497" s="1">
        <v>43389</v>
      </c>
      <c r="I81497" t="s">
        <v>18</v>
      </c>
      <c r="K81497">
        <v>773</v>
      </c>
      <c r="L81497">
        <v>325</v>
      </c>
      <c r="M81497">
        <v>0</v>
      </c>
    </row>
    <row r="81498" spans="1:13" x14ac:dyDescent="0.25">
      <c r="A81498" t="s">
        <v>145900</v>
      </c>
      <c r="B81498" t="s">
        <v>145901</v>
      </c>
      <c r="C81498" t="s">
        <v>15</v>
      </c>
      <c r="D81498" t="s">
        <v>15</v>
      </c>
      <c r="E81498" t="s">
        <v>109947</v>
      </c>
      <c r="F81498" t="s">
        <v>17</v>
      </c>
      <c r="G81498" t="s">
        <v>17</v>
      </c>
      <c r="H81498" s="1">
        <v>41345</v>
      </c>
      <c r="I81498" t="s">
        <v>18</v>
      </c>
      <c r="K81498">
        <v>233</v>
      </c>
      <c r="L81498">
        <v>150</v>
      </c>
      <c r="M81498">
        <v>0</v>
      </c>
    </row>
    <row r="81499" spans="1:13" x14ac:dyDescent="0.25">
      <c r="A81499" t="s">
        <v>145902</v>
      </c>
      <c r="B81499" t="s">
        <v>145903</v>
      </c>
      <c r="C81499" t="s">
        <v>15</v>
      </c>
      <c r="D81499" t="s">
        <v>15</v>
      </c>
      <c r="E81499" t="s">
        <v>20548</v>
      </c>
      <c r="F81499" t="s">
        <v>17</v>
      </c>
      <c r="G81499" t="s">
        <v>17</v>
      </c>
      <c r="H81499" s="1">
        <v>41299</v>
      </c>
      <c r="I81499" t="s">
        <v>18</v>
      </c>
      <c r="K81499">
        <v>668</v>
      </c>
      <c r="L81499">
        <v>544</v>
      </c>
      <c r="M81499">
        <v>0</v>
      </c>
    </row>
    <row r="81500" spans="1:13" x14ac:dyDescent="0.25">
      <c r="A81500" t="s">
        <v>145904</v>
      </c>
      <c r="B81500" t="s">
        <v>145905</v>
      </c>
      <c r="C81500" t="s">
        <v>15</v>
      </c>
      <c r="D81500" t="s">
        <v>15</v>
      </c>
      <c r="E81500" t="s">
        <v>38383</v>
      </c>
      <c r="F81500" t="s">
        <v>17</v>
      </c>
      <c r="G81500" t="s">
        <v>17</v>
      </c>
      <c r="H81500" s="1">
        <v>41787</v>
      </c>
      <c r="I81500" t="s">
        <v>18</v>
      </c>
      <c r="K81500">
        <v>836</v>
      </c>
      <c r="L81500">
        <v>715</v>
      </c>
      <c r="M81500">
        <v>0</v>
      </c>
    </row>
    <row r="81501" spans="1:13" x14ac:dyDescent="0.25">
      <c r="A81501" t="s">
        <v>145906</v>
      </c>
      <c r="B81501" t="s">
        <v>82480</v>
      </c>
      <c r="C81501" t="s">
        <v>15</v>
      </c>
      <c r="D81501" t="s">
        <v>15</v>
      </c>
      <c r="E81501" t="s">
        <v>2451</v>
      </c>
      <c r="F81501" t="s">
        <v>17</v>
      </c>
      <c r="G81501" t="s">
        <v>17</v>
      </c>
      <c r="H81501" s="1">
        <v>40828</v>
      </c>
      <c r="I81501" t="s">
        <v>165</v>
      </c>
      <c r="K81501">
        <v>200</v>
      </c>
      <c r="L81501">
        <v>74</v>
      </c>
      <c r="M81501">
        <v>0</v>
      </c>
    </row>
    <row r="81502" spans="1:13" x14ac:dyDescent="0.25">
      <c r="A81502" t="s">
        <v>145907</v>
      </c>
      <c r="B81502" t="s">
        <v>82480</v>
      </c>
      <c r="C81502" t="s">
        <v>145908</v>
      </c>
      <c r="D81502" t="s">
        <v>15</v>
      </c>
      <c r="E81502" t="s">
        <v>2451</v>
      </c>
      <c r="F81502" t="s">
        <v>17</v>
      </c>
      <c r="G81502" t="s">
        <v>17</v>
      </c>
      <c r="H81502" s="1">
        <v>40828</v>
      </c>
      <c r="I81502" t="s">
        <v>165</v>
      </c>
      <c r="K81502">
        <v>233</v>
      </c>
      <c r="L81502">
        <v>66</v>
      </c>
      <c r="M81502">
        <v>0</v>
      </c>
    </row>
    <row r="81503" spans="1:13" x14ac:dyDescent="0.25">
      <c r="A81503" t="s">
        <v>145909</v>
      </c>
      <c r="B81503" t="s">
        <v>82480</v>
      </c>
      <c r="C81503" t="s">
        <v>145908</v>
      </c>
      <c r="D81503" t="s">
        <v>15</v>
      </c>
      <c r="E81503" t="s">
        <v>2451</v>
      </c>
      <c r="F81503" t="s">
        <v>17</v>
      </c>
      <c r="G81503" t="s">
        <v>17</v>
      </c>
      <c r="H81503" s="1">
        <v>40828</v>
      </c>
      <c r="I81503" t="s">
        <v>165</v>
      </c>
      <c r="K81503">
        <v>233</v>
      </c>
      <c r="L81503">
        <v>59</v>
      </c>
      <c r="M81503">
        <v>0</v>
      </c>
    </row>
    <row r="81504" spans="1:13" x14ac:dyDescent="0.25">
      <c r="A81504" t="s">
        <v>145906</v>
      </c>
      <c r="B81504" t="s">
        <v>82480</v>
      </c>
      <c r="C81504" t="s">
        <v>15</v>
      </c>
      <c r="D81504" t="s">
        <v>15</v>
      </c>
      <c r="E81504" t="s">
        <v>2451</v>
      </c>
      <c r="F81504" t="s">
        <v>17</v>
      </c>
      <c r="G81504" t="s">
        <v>17</v>
      </c>
      <c r="H81504" s="1">
        <v>40828</v>
      </c>
      <c r="I81504" t="s">
        <v>165</v>
      </c>
      <c r="K81504">
        <v>200</v>
      </c>
      <c r="L81504">
        <v>73</v>
      </c>
      <c r="M81504">
        <v>0</v>
      </c>
    </row>
    <row r="81505" spans="1:13" x14ac:dyDescent="0.25">
      <c r="A81505" t="s">
        <v>145910</v>
      </c>
      <c r="B81505" t="s">
        <v>82480</v>
      </c>
      <c r="C81505" t="s">
        <v>145908</v>
      </c>
      <c r="D81505" t="s">
        <v>15</v>
      </c>
      <c r="E81505" t="s">
        <v>2451</v>
      </c>
      <c r="F81505" t="s">
        <v>17</v>
      </c>
      <c r="G81505" t="s">
        <v>17</v>
      </c>
      <c r="H81505" s="1">
        <v>40828</v>
      </c>
      <c r="I81505" t="s">
        <v>165</v>
      </c>
      <c r="K81505">
        <v>233</v>
      </c>
      <c r="L81505">
        <v>62</v>
      </c>
      <c r="M81505">
        <v>0</v>
      </c>
    </row>
    <row r="81506" spans="1:13" x14ac:dyDescent="0.25">
      <c r="A81506" t="s">
        <v>145911</v>
      </c>
      <c r="B81506" t="s">
        <v>82480</v>
      </c>
      <c r="C81506" t="s">
        <v>145908</v>
      </c>
      <c r="D81506" t="s">
        <v>15</v>
      </c>
      <c r="E81506" t="s">
        <v>2451</v>
      </c>
      <c r="F81506" t="s">
        <v>17</v>
      </c>
      <c r="G81506" t="s">
        <v>17</v>
      </c>
      <c r="H81506" s="1">
        <v>40828</v>
      </c>
      <c r="I81506" t="s">
        <v>165</v>
      </c>
      <c r="K81506">
        <v>233</v>
      </c>
      <c r="L81506">
        <v>62</v>
      </c>
      <c r="M81506">
        <v>0</v>
      </c>
    </row>
    <row r="81507" spans="1:13" x14ac:dyDescent="0.25">
      <c r="A81507" t="s">
        <v>145912</v>
      </c>
      <c r="B81507" t="s">
        <v>64506</v>
      </c>
      <c r="C81507" t="s">
        <v>145908</v>
      </c>
      <c r="D81507" t="s">
        <v>145913</v>
      </c>
      <c r="E81507" t="s">
        <v>2451</v>
      </c>
      <c r="F81507" t="s">
        <v>17</v>
      </c>
      <c r="G81507" t="s">
        <v>17</v>
      </c>
      <c r="H81507" s="1">
        <v>41223</v>
      </c>
      <c r="I81507" t="s">
        <v>165</v>
      </c>
      <c r="K81507">
        <v>367</v>
      </c>
      <c r="L81507">
        <v>73</v>
      </c>
      <c r="M81507">
        <v>0</v>
      </c>
    </row>
    <row r="81508" spans="1:13" x14ac:dyDescent="0.25">
      <c r="A81508" t="s">
        <v>145914</v>
      </c>
      <c r="B81508" t="s">
        <v>82480</v>
      </c>
      <c r="C81508" t="s">
        <v>15</v>
      </c>
      <c r="D81508" t="s">
        <v>15</v>
      </c>
      <c r="E81508" t="s">
        <v>2451</v>
      </c>
      <c r="F81508" t="s">
        <v>17</v>
      </c>
      <c r="G81508" t="s">
        <v>17</v>
      </c>
      <c r="H81508" s="1">
        <v>40828</v>
      </c>
      <c r="I81508" t="s">
        <v>165</v>
      </c>
      <c r="K81508">
        <v>233</v>
      </c>
      <c r="L81508">
        <v>78</v>
      </c>
      <c r="M81508">
        <v>0</v>
      </c>
    </row>
    <row r="81509" spans="1:13" x14ac:dyDescent="0.25">
      <c r="A81509" t="s">
        <v>145907</v>
      </c>
      <c r="B81509" t="s">
        <v>82480</v>
      </c>
      <c r="C81509" t="s">
        <v>145908</v>
      </c>
      <c r="D81509" t="s">
        <v>15</v>
      </c>
      <c r="E81509" t="s">
        <v>2451</v>
      </c>
      <c r="F81509" t="s">
        <v>17</v>
      </c>
      <c r="G81509" t="s">
        <v>17</v>
      </c>
      <c r="H81509" s="1">
        <v>40828</v>
      </c>
      <c r="I81509" t="s">
        <v>165</v>
      </c>
      <c r="K81509">
        <v>233</v>
      </c>
      <c r="L81509">
        <v>67</v>
      </c>
      <c r="M81509">
        <v>0</v>
      </c>
    </row>
    <row r="81510" spans="1:13" x14ac:dyDescent="0.25">
      <c r="A81510" t="s">
        <v>145907</v>
      </c>
      <c r="B81510" t="s">
        <v>82480</v>
      </c>
      <c r="C81510" t="s">
        <v>145908</v>
      </c>
      <c r="D81510" t="s">
        <v>15</v>
      </c>
      <c r="E81510" t="s">
        <v>2451</v>
      </c>
      <c r="F81510" t="s">
        <v>17</v>
      </c>
      <c r="G81510" t="s">
        <v>17</v>
      </c>
      <c r="H81510" s="1">
        <v>40828</v>
      </c>
      <c r="I81510" t="s">
        <v>165</v>
      </c>
      <c r="K81510">
        <v>233</v>
      </c>
      <c r="L81510">
        <v>64</v>
      </c>
      <c r="M81510">
        <v>0</v>
      </c>
    </row>
    <row r="81511" spans="1:13" x14ac:dyDescent="0.25">
      <c r="A81511" t="s">
        <v>145915</v>
      </c>
      <c r="B81511" t="s">
        <v>145916</v>
      </c>
      <c r="C81511" t="s">
        <v>15</v>
      </c>
      <c r="D81511" t="s">
        <v>15</v>
      </c>
      <c r="E81511" t="s">
        <v>145916</v>
      </c>
      <c r="F81511" t="s">
        <v>17</v>
      </c>
      <c r="G81511" t="s">
        <v>17</v>
      </c>
      <c r="H81511" s="1">
        <v>41351</v>
      </c>
      <c r="I81511" t="s">
        <v>165</v>
      </c>
      <c r="K81511">
        <v>367</v>
      </c>
      <c r="L81511">
        <v>75</v>
      </c>
      <c r="M81511">
        <v>0</v>
      </c>
    </row>
    <row r="81512" spans="1:13" x14ac:dyDescent="0.25">
      <c r="A81512" t="s">
        <v>145917</v>
      </c>
      <c r="B81512" t="s">
        <v>145918</v>
      </c>
      <c r="C81512" t="s">
        <v>145919</v>
      </c>
      <c r="D81512" t="s">
        <v>15</v>
      </c>
      <c r="E81512" t="s">
        <v>1869</v>
      </c>
      <c r="F81512" t="s">
        <v>17</v>
      </c>
      <c r="G81512" t="s">
        <v>17</v>
      </c>
      <c r="H81512" s="1">
        <v>41427</v>
      </c>
      <c r="I81512" t="s">
        <v>18</v>
      </c>
      <c r="K81512">
        <v>455</v>
      </c>
      <c r="L81512">
        <v>195</v>
      </c>
      <c r="M81512">
        <v>0</v>
      </c>
    </row>
    <row r="81513" spans="1:13" x14ac:dyDescent="0.25">
      <c r="A81513" t="s">
        <v>145920</v>
      </c>
      <c r="B81513" t="s">
        <v>145921</v>
      </c>
      <c r="C81513" t="s">
        <v>15</v>
      </c>
      <c r="D81513" t="s">
        <v>15</v>
      </c>
      <c r="E81513" t="s">
        <v>145922</v>
      </c>
      <c r="F81513" t="s">
        <v>17</v>
      </c>
      <c r="G81513" t="s">
        <v>17</v>
      </c>
      <c r="H81513" s="1">
        <v>43278</v>
      </c>
      <c r="I81513" t="s">
        <v>419</v>
      </c>
      <c r="K81513">
        <v>468</v>
      </c>
      <c r="L81513">
        <v>463</v>
      </c>
      <c r="M81513">
        <v>0</v>
      </c>
    </row>
    <row r="81514" spans="1:13" x14ac:dyDescent="0.25">
      <c r="A81514" t="s">
        <v>145923</v>
      </c>
      <c r="B81514" t="s">
        <v>82480</v>
      </c>
      <c r="C81514" t="s">
        <v>145908</v>
      </c>
      <c r="D81514" t="s">
        <v>15</v>
      </c>
      <c r="E81514" t="s">
        <v>2451</v>
      </c>
      <c r="F81514" t="s">
        <v>17</v>
      </c>
      <c r="G81514" t="s">
        <v>17</v>
      </c>
      <c r="H81514" s="1">
        <v>40828</v>
      </c>
      <c r="I81514" t="s">
        <v>165</v>
      </c>
      <c r="K81514">
        <v>233</v>
      </c>
      <c r="L81514">
        <v>63</v>
      </c>
      <c r="M81514">
        <v>0</v>
      </c>
    </row>
    <row r="81515" spans="1:13" x14ac:dyDescent="0.25">
      <c r="A81515" t="s">
        <v>145924</v>
      </c>
      <c r="B81515" t="s">
        <v>145925</v>
      </c>
      <c r="C81515" t="s">
        <v>15</v>
      </c>
      <c r="D81515" t="s">
        <v>15</v>
      </c>
      <c r="E81515" t="s">
        <v>145926</v>
      </c>
      <c r="F81515" t="s">
        <v>17</v>
      </c>
      <c r="G81515" t="s">
        <v>17</v>
      </c>
      <c r="H81515" s="1">
        <v>41725</v>
      </c>
      <c r="I81515" t="s">
        <v>18</v>
      </c>
      <c r="K81515">
        <v>266</v>
      </c>
      <c r="L81515">
        <v>66</v>
      </c>
      <c r="M81515">
        <v>0</v>
      </c>
    </row>
    <row r="81516" spans="1:13" x14ac:dyDescent="0.25">
      <c r="A81516" t="s">
        <v>145927</v>
      </c>
      <c r="B81516" t="s">
        <v>33870</v>
      </c>
      <c r="C81516" t="s">
        <v>15</v>
      </c>
      <c r="D81516" t="s">
        <v>15</v>
      </c>
      <c r="E81516" t="s">
        <v>109937</v>
      </c>
      <c r="F81516" t="s">
        <v>17</v>
      </c>
      <c r="G81516" t="s">
        <v>17</v>
      </c>
      <c r="H81516" s="1">
        <v>41365</v>
      </c>
      <c r="I81516" t="s">
        <v>18</v>
      </c>
      <c r="K81516">
        <v>501</v>
      </c>
      <c r="L81516">
        <v>264</v>
      </c>
      <c r="M81516">
        <v>0</v>
      </c>
    </row>
    <row r="81517" spans="1:13" x14ac:dyDescent="0.25">
      <c r="A81517" t="s">
        <v>145928</v>
      </c>
      <c r="B81517" t="s">
        <v>145929</v>
      </c>
      <c r="C81517" t="s">
        <v>145770</v>
      </c>
      <c r="D81517" t="s">
        <v>145930</v>
      </c>
      <c r="E81517" t="s">
        <v>145929</v>
      </c>
      <c r="F81517" t="s">
        <v>145770</v>
      </c>
      <c r="G81517" t="s">
        <v>145930</v>
      </c>
      <c r="H81517" s="1">
        <v>41221</v>
      </c>
      <c r="I81517" t="s">
        <v>18</v>
      </c>
      <c r="K81517">
        <v>500</v>
      </c>
      <c r="L81517">
        <v>294</v>
      </c>
      <c r="M81517">
        <v>0</v>
      </c>
    </row>
    <row r="81518" spans="1:13" x14ac:dyDescent="0.25">
      <c r="A81518" t="s">
        <v>145931</v>
      </c>
      <c r="B81518" t="s">
        <v>145932</v>
      </c>
      <c r="C81518" t="s">
        <v>15</v>
      </c>
      <c r="D81518" t="s">
        <v>15</v>
      </c>
      <c r="E81518" t="s">
        <v>145932</v>
      </c>
      <c r="F81518" t="s">
        <v>17</v>
      </c>
      <c r="G81518" t="s">
        <v>17</v>
      </c>
      <c r="H81518" s="1">
        <v>41298</v>
      </c>
      <c r="I81518" t="s">
        <v>18</v>
      </c>
      <c r="K81518">
        <v>668</v>
      </c>
      <c r="L81518">
        <v>454</v>
      </c>
      <c r="M81518">
        <v>0</v>
      </c>
    </row>
    <row r="81519" spans="1:13" x14ac:dyDescent="0.25">
      <c r="A81519" t="s">
        <v>145933</v>
      </c>
      <c r="B81519" t="s">
        <v>145934</v>
      </c>
      <c r="C81519" t="s">
        <v>15</v>
      </c>
      <c r="D81519" t="s">
        <v>15</v>
      </c>
      <c r="E81519" t="s">
        <v>145934</v>
      </c>
      <c r="F81519" t="s">
        <v>17</v>
      </c>
      <c r="G81519" t="s">
        <v>17</v>
      </c>
      <c r="H81519" s="1">
        <v>43000</v>
      </c>
      <c r="I81519" t="s">
        <v>165</v>
      </c>
      <c r="K81519">
        <v>334</v>
      </c>
      <c r="L81519">
        <v>45</v>
      </c>
      <c r="M81519">
        <v>0</v>
      </c>
    </row>
    <row r="81520" spans="1:13" x14ac:dyDescent="0.25">
      <c r="A81520" t="s">
        <v>145935</v>
      </c>
      <c r="B81520" t="s">
        <v>145936</v>
      </c>
      <c r="C81520" t="s">
        <v>145937</v>
      </c>
      <c r="D81520" t="s">
        <v>15</v>
      </c>
      <c r="E81520" t="s">
        <v>145938</v>
      </c>
      <c r="F81520" t="s">
        <v>31277</v>
      </c>
      <c r="G81520" t="s">
        <v>17</v>
      </c>
      <c r="H81520" s="1">
        <v>42818</v>
      </c>
      <c r="I81520" t="s">
        <v>165</v>
      </c>
      <c r="K81520">
        <v>300</v>
      </c>
      <c r="L81520">
        <v>79</v>
      </c>
      <c r="M81520">
        <v>0</v>
      </c>
    </row>
    <row r="81521" spans="1:13" x14ac:dyDescent="0.25">
      <c r="A81521" t="s">
        <v>145939</v>
      </c>
      <c r="B81521" t="s">
        <v>145916</v>
      </c>
      <c r="C81521" t="s">
        <v>15</v>
      </c>
      <c r="D81521" t="s">
        <v>15</v>
      </c>
      <c r="E81521" t="s">
        <v>145916</v>
      </c>
      <c r="F81521" t="s">
        <v>17</v>
      </c>
      <c r="G81521" t="s">
        <v>17</v>
      </c>
      <c r="H81521" s="1">
        <v>41351</v>
      </c>
      <c r="I81521" t="s">
        <v>165</v>
      </c>
      <c r="K81521">
        <v>367</v>
      </c>
      <c r="L81521">
        <v>76</v>
      </c>
      <c r="M81521">
        <v>0</v>
      </c>
    </row>
    <row r="81522" spans="1:13" x14ac:dyDescent="0.25">
      <c r="A81522" t="s">
        <v>145940</v>
      </c>
      <c r="B81522" t="s">
        <v>145890</v>
      </c>
      <c r="C81522" t="s">
        <v>15</v>
      </c>
      <c r="D81522" t="s">
        <v>15</v>
      </c>
      <c r="E81522" t="s">
        <v>52870</v>
      </c>
      <c r="F81522" t="s">
        <v>17</v>
      </c>
      <c r="G81522" t="s">
        <v>17</v>
      </c>
      <c r="H81522" s="1">
        <v>41141</v>
      </c>
      <c r="I81522" t="s">
        <v>18</v>
      </c>
      <c r="K81522">
        <v>668</v>
      </c>
      <c r="L81522">
        <v>430</v>
      </c>
      <c r="M81522">
        <v>0</v>
      </c>
    </row>
    <row r="81523" spans="1:13" x14ac:dyDescent="0.25">
      <c r="A81523" t="s">
        <v>145941</v>
      </c>
      <c r="B81523" t="s">
        <v>27042</v>
      </c>
      <c r="C81523" t="s">
        <v>15</v>
      </c>
      <c r="D81523" t="s">
        <v>15</v>
      </c>
      <c r="E81523" t="s">
        <v>145942</v>
      </c>
      <c r="F81523" t="s">
        <v>5127</v>
      </c>
      <c r="G81523" t="s">
        <v>17</v>
      </c>
      <c r="H81523" s="1">
        <v>40291</v>
      </c>
      <c r="I81523" t="s">
        <v>18</v>
      </c>
      <c r="K81523">
        <v>820</v>
      </c>
      <c r="L81523">
        <v>547</v>
      </c>
      <c r="M81523">
        <v>0</v>
      </c>
    </row>
    <row r="81524" spans="1:13" x14ac:dyDescent="0.25">
      <c r="A81524" t="s">
        <v>145943</v>
      </c>
      <c r="B81524" t="s">
        <v>145944</v>
      </c>
      <c r="C81524" t="s">
        <v>15</v>
      </c>
      <c r="D81524" t="s">
        <v>15</v>
      </c>
      <c r="E81524" t="s">
        <v>31585</v>
      </c>
      <c r="F81524" t="s">
        <v>17</v>
      </c>
      <c r="G81524" t="s">
        <v>17</v>
      </c>
      <c r="H81524" s="1">
        <v>41379</v>
      </c>
      <c r="I81524" t="s">
        <v>18</v>
      </c>
      <c r="K81524">
        <v>773</v>
      </c>
      <c r="L81524">
        <v>628</v>
      </c>
      <c r="M81524">
        <v>0</v>
      </c>
    </row>
    <row r="81525" spans="1:13" x14ac:dyDescent="0.25">
      <c r="A81525" t="s">
        <v>145945</v>
      </c>
      <c r="B81525" t="s">
        <v>145946</v>
      </c>
      <c r="C81525" t="s">
        <v>15</v>
      </c>
      <c r="D81525" t="s">
        <v>15</v>
      </c>
      <c r="E81525" t="s">
        <v>6764</v>
      </c>
      <c r="F81525" t="s">
        <v>17</v>
      </c>
      <c r="G81525" t="s">
        <v>17</v>
      </c>
      <c r="H81525" s="1">
        <v>42130</v>
      </c>
      <c r="I81525" t="s">
        <v>18</v>
      </c>
      <c r="K81525">
        <v>100</v>
      </c>
      <c r="L81525">
        <v>77</v>
      </c>
      <c r="M81525">
        <v>0</v>
      </c>
    </row>
    <row r="81526" spans="1:13" x14ac:dyDescent="0.25">
      <c r="A81526" t="s">
        <v>145906</v>
      </c>
      <c r="B81526" t="s">
        <v>82480</v>
      </c>
      <c r="C81526" t="s">
        <v>15</v>
      </c>
      <c r="D81526" t="s">
        <v>15</v>
      </c>
      <c r="E81526" t="s">
        <v>2451</v>
      </c>
      <c r="F81526" t="s">
        <v>17</v>
      </c>
      <c r="G81526" t="s">
        <v>17</v>
      </c>
      <c r="H81526" s="1">
        <v>40828</v>
      </c>
      <c r="I81526" t="s">
        <v>165</v>
      </c>
      <c r="K81526">
        <v>200</v>
      </c>
      <c r="L81526">
        <v>75</v>
      </c>
      <c r="M81526">
        <v>0</v>
      </c>
    </row>
    <row r="81527" spans="1:13" x14ac:dyDescent="0.25">
      <c r="A81527" t="s">
        <v>145947</v>
      </c>
      <c r="B81527" t="s">
        <v>145948</v>
      </c>
      <c r="C81527" t="s">
        <v>15</v>
      </c>
      <c r="D81527" t="s">
        <v>15</v>
      </c>
      <c r="E81527" t="s">
        <v>62622</v>
      </c>
      <c r="F81527" t="s">
        <v>17</v>
      </c>
      <c r="G81527" t="s">
        <v>17</v>
      </c>
      <c r="H81527" s="1">
        <v>40241</v>
      </c>
      <c r="I81527" t="s">
        <v>18</v>
      </c>
      <c r="K81527">
        <v>668</v>
      </c>
      <c r="L81527">
        <v>411</v>
      </c>
      <c r="M81527">
        <v>0</v>
      </c>
    </row>
    <row r="81528" spans="1:13" x14ac:dyDescent="0.25">
      <c r="A81528" t="s">
        <v>145949</v>
      </c>
      <c r="B81528" t="s">
        <v>145950</v>
      </c>
      <c r="C81528" t="s">
        <v>15</v>
      </c>
      <c r="D81528" t="s">
        <v>15</v>
      </c>
      <c r="E81528" t="s">
        <v>39158</v>
      </c>
      <c r="F81528" t="s">
        <v>17</v>
      </c>
      <c r="G81528" t="s">
        <v>17</v>
      </c>
      <c r="H81528" s="1">
        <v>40924</v>
      </c>
      <c r="I81528" t="s">
        <v>18</v>
      </c>
      <c r="K81528">
        <v>569</v>
      </c>
      <c r="L81528">
        <v>518</v>
      </c>
      <c r="M81528">
        <v>0</v>
      </c>
    </row>
    <row r="81529" spans="1:13" x14ac:dyDescent="0.25">
      <c r="A81529" t="s">
        <v>145951</v>
      </c>
      <c r="B81529" t="s">
        <v>67180</v>
      </c>
      <c r="C81529" t="s">
        <v>15</v>
      </c>
      <c r="D81529" t="s">
        <v>15</v>
      </c>
      <c r="E81529" t="s">
        <v>64903</v>
      </c>
      <c r="F81529" t="s">
        <v>17</v>
      </c>
      <c r="G81529" t="s">
        <v>17</v>
      </c>
      <c r="H81529" s="1">
        <v>42761</v>
      </c>
      <c r="I81529" t="s">
        <v>165</v>
      </c>
      <c r="K81529">
        <v>468</v>
      </c>
      <c r="L81529">
        <v>162</v>
      </c>
      <c r="M81529">
        <v>0</v>
      </c>
    </row>
    <row r="81530" spans="1:13" x14ac:dyDescent="0.25">
      <c r="A81530" t="s">
        <v>145952</v>
      </c>
      <c r="B81530" t="s">
        <v>145953</v>
      </c>
      <c r="C81530" t="s">
        <v>15</v>
      </c>
      <c r="D81530" t="s">
        <v>15</v>
      </c>
      <c r="E81530" t="s">
        <v>33292</v>
      </c>
      <c r="F81530" t="s">
        <v>17</v>
      </c>
      <c r="G81530" t="s">
        <v>17</v>
      </c>
      <c r="H81530" s="1">
        <v>41639</v>
      </c>
      <c r="I81530" t="s">
        <v>18</v>
      </c>
      <c r="K81530">
        <v>668</v>
      </c>
      <c r="L81530">
        <v>415</v>
      </c>
      <c r="M81530">
        <v>0</v>
      </c>
    </row>
    <row r="81531" spans="1:13" x14ac:dyDescent="0.25">
      <c r="A81531" t="s">
        <v>145954</v>
      </c>
      <c r="B81531" t="s">
        <v>145955</v>
      </c>
      <c r="C81531" t="s">
        <v>15</v>
      </c>
      <c r="D81531" t="s">
        <v>15</v>
      </c>
      <c r="E81531" t="s">
        <v>32877</v>
      </c>
      <c r="F81531" t="s">
        <v>17</v>
      </c>
      <c r="G81531" t="s">
        <v>17</v>
      </c>
      <c r="H81531" s="1">
        <v>41793</v>
      </c>
      <c r="I81531" t="s">
        <v>18</v>
      </c>
      <c r="K81531">
        <v>668</v>
      </c>
      <c r="L81531">
        <v>441</v>
      </c>
      <c r="M81531">
        <v>0</v>
      </c>
    </row>
    <row r="81532" spans="1:13" x14ac:dyDescent="0.25">
      <c r="A81532" t="s">
        <v>145956</v>
      </c>
      <c r="B81532" t="s">
        <v>145957</v>
      </c>
      <c r="C81532" t="s">
        <v>15</v>
      </c>
      <c r="D81532" t="s">
        <v>15</v>
      </c>
      <c r="E81532" t="s">
        <v>3204</v>
      </c>
      <c r="F81532" t="s">
        <v>17</v>
      </c>
      <c r="G81532" t="s">
        <v>17</v>
      </c>
      <c r="H81532" s="1">
        <v>41605</v>
      </c>
      <c r="I81532" t="s">
        <v>18</v>
      </c>
      <c r="K81532">
        <v>187</v>
      </c>
      <c r="L81532">
        <v>46</v>
      </c>
      <c r="M81532">
        <v>0</v>
      </c>
    </row>
    <row r="81533" spans="1:13" x14ac:dyDescent="0.25">
      <c r="A81533" t="s">
        <v>145958</v>
      </c>
      <c r="B81533" t="s">
        <v>144966</v>
      </c>
      <c r="C81533" t="s">
        <v>15</v>
      </c>
      <c r="D81533" t="s">
        <v>15</v>
      </c>
      <c r="E81533" t="s">
        <v>19892</v>
      </c>
      <c r="F81533" t="s">
        <v>17</v>
      </c>
      <c r="G81533" t="s">
        <v>17</v>
      </c>
      <c r="H81533" s="1">
        <v>41276</v>
      </c>
      <c r="I81533" t="s">
        <v>18</v>
      </c>
      <c r="K81533">
        <v>668</v>
      </c>
      <c r="L81533">
        <v>344</v>
      </c>
      <c r="M81533">
        <v>0</v>
      </c>
    </row>
    <row r="81534" spans="1:13" x14ac:dyDescent="0.25">
      <c r="A81534" t="s">
        <v>145959</v>
      </c>
      <c r="B81534" t="s">
        <v>145960</v>
      </c>
      <c r="C81534" t="s">
        <v>145961</v>
      </c>
      <c r="D81534" t="s">
        <v>15</v>
      </c>
      <c r="E81534" t="s">
        <v>3204</v>
      </c>
      <c r="F81534" t="s">
        <v>17</v>
      </c>
      <c r="G81534" t="s">
        <v>17</v>
      </c>
      <c r="H81534" s="1">
        <v>39863</v>
      </c>
      <c r="I81534" t="s">
        <v>18</v>
      </c>
      <c r="K81534">
        <v>258</v>
      </c>
      <c r="L81534">
        <v>69</v>
      </c>
      <c r="M81534">
        <v>0</v>
      </c>
    </row>
    <row r="81535" spans="1:13" x14ac:dyDescent="0.25">
      <c r="A81535" t="s">
        <v>145962</v>
      </c>
      <c r="B81535" t="s">
        <v>40726</v>
      </c>
      <c r="C81535" t="s">
        <v>145963</v>
      </c>
      <c r="D81535" t="s">
        <v>15</v>
      </c>
      <c r="E81535" t="s">
        <v>34140</v>
      </c>
      <c r="F81535" t="s">
        <v>17</v>
      </c>
      <c r="G81535" t="s">
        <v>17</v>
      </c>
      <c r="H81535" s="1">
        <v>41325</v>
      </c>
      <c r="I81535" t="s">
        <v>18</v>
      </c>
      <c r="K81535">
        <v>501</v>
      </c>
      <c r="L81535">
        <v>252</v>
      </c>
      <c r="M81535">
        <v>0</v>
      </c>
    </row>
    <row r="81536" spans="1:13" x14ac:dyDescent="0.25">
      <c r="A81536" t="s">
        <v>145964</v>
      </c>
      <c r="B81536" t="s">
        <v>22937</v>
      </c>
      <c r="C81536" t="s">
        <v>15</v>
      </c>
      <c r="D81536" t="s">
        <v>15</v>
      </c>
      <c r="E81536" t="s">
        <v>17323</v>
      </c>
      <c r="F81536" t="s">
        <v>17</v>
      </c>
      <c r="G81536" t="s">
        <v>17</v>
      </c>
      <c r="H81536" s="1">
        <v>42191</v>
      </c>
      <c r="I81536" t="s">
        <v>322</v>
      </c>
      <c r="K81536">
        <v>267</v>
      </c>
      <c r="L81536">
        <v>95</v>
      </c>
      <c r="M81536">
        <v>0</v>
      </c>
    </row>
    <row r="81537" spans="1:13" x14ac:dyDescent="0.25">
      <c r="A81537" t="s">
        <v>145965</v>
      </c>
      <c r="B81537" t="s">
        <v>145966</v>
      </c>
      <c r="C81537" t="s">
        <v>15</v>
      </c>
      <c r="D81537" t="s">
        <v>15</v>
      </c>
      <c r="E81537" t="s">
        <v>3204</v>
      </c>
      <c r="F81537" t="s">
        <v>17</v>
      </c>
      <c r="G81537" t="s">
        <v>17</v>
      </c>
      <c r="H81537" s="1">
        <v>39863</v>
      </c>
      <c r="I81537" t="s">
        <v>18</v>
      </c>
      <c r="K81537">
        <v>414</v>
      </c>
      <c r="L81537">
        <v>123</v>
      </c>
      <c r="M81537">
        <v>0</v>
      </c>
    </row>
    <row r="81538" spans="1:13" x14ac:dyDescent="0.25">
      <c r="A81538" t="s">
        <v>145967</v>
      </c>
      <c r="B81538" t="s">
        <v>145968</v>
      </c>
      <c r="C81538" t="s">
        <v>15</v>
      </c>
      <c r="D81538" t="s">
        <v>15</v>
      </c>
      <c r="E81538" t="s">
        <v>145968</v>
      </c>
      <c r="F81538" t="s">
        <v>17</v>
      </c>
      <c r="G81538" t="s">
        <v>17</v>
      </c>
      <c r="H81538" s="1">
        <v>43214</v>
      </c>
      <c r="I81538" t="s">
        <v>419</v>
      </c>
      <c r="K81538">
        <v>434</v>
      </c>
      <c r="L81538">
        <v>159</v>
      </c>
      <c r="M81538">
        <v>0</v>
      </c>
    </row>
    <row r="81539" spans="1:13" x14ac:dyDescent="0.25">
      <c r="A81539" t="s">
        <v>145969</v>
      </c>
      <c r="B81539" t="s">
        <v>145970</v>
      </c>
      <c r="C81539" t="s">
        <v>15</v>
      </c>
      <c r="D81539" t="s">
        <v>15</v>
      </c>
      <c r="E81539" t="s">
        <v>145971</v>
      </c>
      <c r="F81539" t="s">
        <v>145970</v>
      </c>
      <c r="G81539" t="s">
        <v>17</v>
      </c>
      <c r="H81539" s="1">
        <v>40633</v>
      </c>
      <c r="I81539" t="s">
        <v>165</v>
      </c>
      <c r="K81539">
        <v>434</v>
      </c>
      <c r="L81539">
        <v>145</v>
      </c>
      <c r="M81539">
        <v>0</v>
      </c>
    </row>
    <row r="81540" spans="1:13" x14ac:dyDescent="0.25">
      <c r="A81540" t="s">
        <v>145972</v>
      </c>
      <c r="B81540" t="s">
        <v>82480</v>
      </c>
      <c r="C81540" t="s">
        <v>145908</v>
      </c>
      <c r="D81540" t="s">
        <v>15</v>
      </c>
      <c r="E81540" t="s">
        <v>2451</v>
      </c>
      <c r="F81540" t="s">
        <v>17</v>
      </c>
      <c r="G81540" t="s">
        <v>17</v>
      </c>
      <c r="H81540" s="1">
        <v>40828</v>
      </c>
      <c r="I81540" t="s">
        <v>165</v>
      </c>
      <c r="K81540">
        <v>233</v>
      </c>
      <c r="L81540">
        <v>64</v>
      </c>
      <c r="M81540">
        <v>0</v>
      </c>
    </row>
    <row r="81541" spans="1:13" x14ac:dyDescent="0.25">
      <c r="A81541" t="s">
        <v>145973</v>
      </c>
      <c r="B81541" t="s">
        <v>64506</v>
      </c>
      <c r="C81541" t="s">
        <v>15</v>
      </c>
      <c r="D81541" t="s">
        <v>15</v>
      </c>
      <c r="E81541" t="s">
        <v>2451</v>
      </c>
      <c r="F81541" t="s">
        <v>17</v>
      </c>
      <c r="G81541" t="s">
        <v>17</v>
      </c>
      <c r="H81541" s="1">
        <v>41223</v>
      </c>
      <c r="I81541" t="s">
        <v>165</v>
      </c>
      <c r="K81541">
        <v>334</v>
      </c>
      <c r="L81541">
        <v>48</v>
      </c>
      <c r="M81541">
        <v>0</v>
      </c>
    </row>
    <row r="81542" spans="1:13" x14ac:dyDescent="0.25">
      <c r="A81542" t="s">
        <v>145974</v>
      </c>
      <c r="B81542" t="s">
        <v>2451</v>
      </c>
      <c r="C81542" t="s">
        <v>15</v>
      </c>
      <c r="D81542" t="s">
        <v>15</v>
      </c>
      <c r="E81542" t="s">
        <v>2451</v>
      </c>
      <c r="F81542" t="s">
        <v>17</v>
      </c>
      <c r="G81542" t="s">
        <v>17</v>
      </c>
      <c r="H81542" s="1">
        <v>41310</v>
      </c>
      <c r="I81542" t="s">
        <v>165</v>
      </c>
      <c r="K81542">
        <v>233</v>
      </c>
      <c r="L81542">
        <v>49</v>
      </c>
      <c r="M81542">
        <v>0</v>
      </c>
    </row>
    <row r="81543" spans="1:13" x14ac:dyDescent="0.25">
      <c r="A81543" t="s">
        <v>145975</v>
      </c>
      <c r="B81543" t="s">
        <v>2451</v>
      </c>
      <c r="C81543" t="s">
        <v>15</v>
      </c>
      <c r="D81543" t="s">
        <v>15</v>
      </c>
      <c r="E81543" t="s">
        <v>2451</v>
      </c>
      <c r="F81543" t="s">
        <v>17</v>
      </c>
      <c r="G81543" t="s">
        <v>17</v>
      </c>
      <c r="H81543" s="1">
        <v>41310</v>
      </c>
      <c r="I81543" t="s">
        <v>165</v>
      </c>
      <c r="K81543">
        <v>233</v>
      </c>
      <c r="L81543">
        <v>24</v>
      </c>
      <c r="M81543">
        <v>0</v>
      </c>
    </row>
    <row r="81544" spans="1:13" x14ac:dyDescent="0.25">
      <c r="A81544" t="s">
        <v>145976</v>
      </c>
      <c r="B81544" t="s">
        <v>2451</v>
      </c>
      <c r="C81544" t="s">
        <v>15</v>
      </c>
      <c r="D81544" t="s">
        <v>15</v>
      </c>
      <c r="E81544" t="s">
        <v>2451</v>
      </c>
      <c r="F81544" t="s">
        <v>17</v>
      </c>
      <c r="G81544" t="s">
        <v>17</v>
      </c>
      <c r="H81544" s="1">
        <v>41310</v>
      </c>
      <c r="I81544" t="s">
        <v>165</v>
      </c>
      <c r="K81544">
        <v>233</v>
      </c>
      <c r="L81544">
        <v>34</v>
      </c>
      <c r="M81544">
        <v>0</v>
      </c>
    </row>
    <row r="81545" spans="1:13" x14ac:dyDescent="0.25">
      <c r="A81545" t="s">
        <v>145977</v>
      </c>
      <c r="B81545" t="s">
        <v>21610</v>
      </c>
      <c r="C81545" t="s">
        <v>15</v>
      </c>
      <c r="D81545" t="s">
        <v>15</v>
      </c>
      <c r="E81545" t="s">
        <v>4648</v>
      </c>
      <c r="F81545" t="s">
        <v>17</v>
      </c>
      <c r="G81545" t="s">
        <v>17</v>
      </c>
      <c r="H81545" s="1">
        <v>40773</v>
      </c>
      <c r="I81545" t="s">
        <v>165</v>
      </c>
      <c r="K81545">
        <v>703</v>
      </c>
      <c r="L81545">
        <v>645</v>
      </c>
      <c r="M81545">
        <v>0</v>
      </c>
    </row>
    <row r="81546" spans="1:13" x14ac:dyDescent="0.25">
      <c r="A81546" t="s">
        <v>145978</v>
      </c>
      <c r="B81546" t="s">
        <v>44599</v>
      </c>
      <c r="C81546" t="s">
        <v>15</v>
      </c>
      <c r="D81546" t="s">
        <v>15</v>
      </c>
      <c r="E81546" t="s">
        <v>44599</v>
      </c>
      <c r="F81546" t="s">
        <v>142279</v>
      </c>
      <c r="G81546" t="s">
        <v>145979</v>
      </c>
      <c r="H81546" s="1">
        <v>41293</v>
      </c>
      <c r="I81546" t="s">
        <v>18</v>
      </c>
      <c r="K81546">
        <v>342</v>
      </c>
      <c r="L81546">
        <v>65</v>
      </c>
      <c r="M81546">
        <v>0</v>
      </c>
    </row>
    <row r="81547" spans="1:13" x14ac:dyDescent="0.25">
      <c r="A81547" t="s">
        <v>145980</v>
      </c>
      <c r="B81547" t="s">
        <v>82480</v>
      </c>
      <c r="C81547" t="s">
        <v>145908</v>
      </c>
      <c r="D81547" t="s">
        <v>15</v>
      </c>
      <c r="E81547" t="s">
        <v>2451</v>
      </c>
      <c r="F81547" t="s">
        <v>17</v>
      </c>
      <c r="G81547" t="s">
        <v>17</v>
      </c>
      <c r="H81547" s="1">
        <v>40828</v>
      </c>
      <c r="I81547" t="s">
        <v>165</v>
      </c>
      <c r="K81547">
        <v>233</v>
      </c>
      <c r="L81547">
        <v>61</v>
      </c>
      <c r="M81547">
        <v>0</v>
      </c>
    </row>
    <row r="81548" spans="1:13" x14ac:dyDescent="0.25">
      <c r="A81548" t="s">
        <v>145981</v>
      </c>
      <c r="B81548" t="s">
        <v>2451</v>
      </c>
      <c r="C81548" t="s">
        <v>15</v>
      </c>
      <c r="D81548" t="s">
        <v>15</v>
      </c>
      <c r="E81548" t="s">
        <v>2451</v>
      </c>
      <c r="F81548" t="s">
        <v>17</v>
      </c>
      <c r="G81548" t="s">
        <v>17</v>
      </c>
      <c r="H81548" s="1">
        <v>41310</v>
      </c>
      <c r="I81548" t="s">
        <v>165</v>
      </c>
      <c r="K81548">
        <v>233</v>
      </c>
      <c r="L81548">
        <v>24</v>
      </c>
      <c r="M81548">
        <v>0</v>
      </c>
    </row>
    <row r="81549" spans="1:13" x14ac:dyDescent="0.25">
      <c r="A81549" t="s">
        <v>145982</v>
      </c>
      <c r="B81549" t="s">
        <v>2451</v>
      </c>
      <c r="C81549" t="s">
        <v>15</v>
      </c>
      <c r="D81549" t="s">
        <v>15</v>
      </c>
      <c r="E81549" t="s">
        <v>2451</v>
      </c>
      <c r="F81549" t="s">
        <v>17</v>
      </c>
      <c r="G81549" t="s">
        <v>17</v>
      </c>
      <c r="H81549" s="1">
        <v>41310</v>
      </c>
      <c r="I81549" t="s">
        <v>165</v>
      </c>
      <c r="K81549">
        <v>233</v>
      </c>
      <c r="L81549">
        <v>50</v>
      </c>
      <c r="M81549">
        <v>0</v>
      </c>
    </row>
    <row r="81550" spans="1:13" x14ac:dyDescent="0.25">
      <c r="A81550" t="s">
        <v>145983</v>
      </c>
      <c r="B81550" t="s">
        <v>145984</v>
      </c>
      <c r="C81550" t="s">
        <v>145985</v>
      </c>
      <c r="D81550" t="s">
        <v>15</v>
      </c>
      <c r="E81550" t="s">
        <v>145985</v>
      </c>
      <c r="F81550" t="s">
        <v>145986</v>
      </c>
      <c r="G81550" t="s">
        <v>17</v>
      </c>
      <c r="H81550" s="1">
        <v>41395</v>
      </c>
      <c r="I81550" t="s">
        <v>165</v>
      </c>
      <c r="K81550">
        <v>703</v>
      </c>
      <c r="L81550">
        <v>296</v>
      </c>
      <c r="M81550">
        <v>0</v>
      </c>
    </row>
    <row r="81551" spans="1:13" x14ac:dyDescent="0.25">
      <c r="A81551" t="s">
        <v>145987</v>
      </c>
      <c r="B81551" t="s">
        <v>64506</v>
      </c>
      <c r="C81551" t="s">
        <v>15</v>
      </c>
      <c r="D81551" t="s">
        <v>15</v>
      </c>
      <c r="E81551" t="s">
        <v>2451</v>
      </c>
      <c r="F81551" t="s">
        <v>17</v>
      </c>
      <c r="G81551" t="s">
        <v>17</v>
      </c>
      <c r="H81551" s="1">
        <v>41245</v>
      </c>
      <c r="I81551" t="s">
        <v>165</v>
      </c>
      <c r="K81551">
        <v>334</v>
      </c>
      <c r="L81551">
        <v>50</v>
      </c>
      <c r="M81551">
        <v>0</v>
      </c>
    </row>
    <row r="81552" spans="1:13" x14ac:dyDescent="0.25">
      <c r="A81552" t="s">
        <v>145988</v>
      </c>
      <c r="B81552" t="s">
        <v>2451</v>
      </c>
      <c r="C81552" t="s">
        <v>15</v>
      </c>
      <c r="D81552" t="s">
        <v>15</v>
      </c>
      <c r="E81552" t="s">
        <v>2451</v>
      </c>
      <c r="F81552" t="s">
        <v>17</v>
      </c>
      <c r="G81552" t="s">
        <v>17</v>
      </c>
      <c r="H81552" s="1">
        <v>41312</v>
      </c>
      <c r="I81552" t="s">
        <v>165</v>
      </c>
      <c r="K81552">
        <v>233</v>
      </c>
      <c r="L81552">
        <v>27</v>
      </c>
      <c r="M81552">
        <v>0</v>
      </c>
    </row>
    <row r="81553" spans="1:13" x14ac:dyDescent="0.25">
      <c r="A81553" t="s">
        <v>145989</v>
      </c>
      <c r="B81553" t="s">
        <v>64506</v>
      </c>
      <c r="C81553" t="s">
        <v>15</v>
      </c>
      <c r="D81553" t="s">
        <v>15</v>
      </c>
      <c r="E81553" t="s">
        <v>2451</v>
      </c>
      <c r="F81553" t="s">
        <v>17</v>
      </c>
      <c r="G81553" t="s">
        <v>17</v>
      </c>
      <c r="H81553" s="1">
        <v>41223</v>
      </c>
      <c r="I81553" t="s">
        <v>165</v>
      </c>
      <c r="K81553">
        <v>334</v>
      </c>
      <c r="L81553">
        <v>48</v>
      </c>
      <c r="M81553">
        <v>0</v>
      </c>
    </row>
    <row r="81554" spans="1:13" x14ac:dyDescent="0.25">
      <c r="A81554" t="s">
        <v>145990</v>
      </c>
      <c r="B81554" t="s">
        <v>2451</v>
      </c>
      <c r="C81554" t="s">
        <v>15</v>
      </c>
      <c r="D81554" t="s">
        <v>15</v>
      </c>
      <c r="E81554" t="s">
        <v>2451</v>
      </c>
      <c r="F81554" t="s">
        <v>17</v>
      </c>
      <c r="G81554" t="s">
        <v>17</v>
      </c>
      <c r="H81554" s="1">
        <v>41310</v>
      </c>
      <c r="I81554" t="s">
        <v>165</v>
      </c>
      <c r="K81554">
        <v>233</v>
      </c>
      <c r="L81554">
        <v>36</v>
      </c>
      <c r="M81554">
        <v>0</v>
      </c>
    </row>
    <row r="81555" spans="1:13" x14ac:dyDescent="0.25">
      <c r="A81555" t="s">
        <v>145991</v>
      </c>
      <c r="B81555" t="s">
        <v>2451</v>
      </c>
      <c r="C81555" t="s">
        <v>15</v>
      </c>
      <c r="D81555" t="s">
        <v>15</v>
      </c>
      <c r="E81555" t="s">
        <v>2451</v>
      </c>
      <c r="F81555" t="s">
        <v>17</v>
      </c>
      <c r="G81555" t="s">
        <v>17</v>
      </c>
      <c r="H81555" s="1">
        <v>41312</v>
      </c>
      <c r="I81555" t="s">
        <v>165</v>
      </c>
      <c r="K81555">
        <v>233</v>
      </c>
      <c r="L81555">
        <v>27</v>
      </c>
      <c r="M81555">
        <v>0</v>
      </c>
    </row>
    <row r="81556" spans="1:13" x14ac:dyDescent="0.25">
      <c r="A81556" t="s">
        <v>145992</v>
      </c>
      <c r="B81556" t="s">
        <v>2451</v>
      </c>
      <c r="C81556" t="s">
        <v>15</v>
      </c>
      <c r="D81556" t="s">
        <v>15</v>
      </c>
      <c r="E81556" t="s">
        <v>2451</v>
      </c>
      <c r="F81556" t="s">
        <v>17</v>
      </c>
      <c r="G81556" t="s">
        <v>17</v>
      </c>
      <c r="H81556" s="1">
        <v>41310</v>
      </c>
      <c r="I81556" t="s">
        <v>165</v>
      </c>
      <c r="K81556">
        <v>233</v>
      </c>
      <c r="L81556">
        <v>31</v>
      </c>
      <c r="M81556">
        <v>0</v>
      </c>
    </row>
    <row r="81557" spans="1:13" x14ac:dyDescent="0.25">
      <c r="A81557" t="s">
        <v>145993</v>
      </c>
      <c r="B81557" t="s">
        <v>2451</v>
      </c>
      <c r="C81557" t="s">
        <v>15</v>
      </c>
      <c r="D81557" t="s">
        <v>15</v>
      </c>
      <c r="E81557" t="s">
        <v>2451</v>
      </c>
      <c r="F81557" t="s">
        <v>17</v>
      </c>
      <c r="G81557" t="s">
        <v>17</v>
      </c>
      <c r="H81557" s="1">
        <v>41312</v>
      </c>
      <c r="I81557" t="s">
        <v>165</v>
      </c>
      <c r="K81557">
        <v>233</v>
      </c>
      <c r="L81557">
        <v>27</v>
      </c>
      <c r="M81557">
        <v>0</v>
      </c>
    </row>
    <row r="81558" spans="1:13" x14ac:dyDescent="0.25">
      <c r="A81558" t="s">
        <v>145994</v>
      </c>
      <c r="B81558" t="s">
        <v>64506</v>
      </c>
      <c r="C81558" t="s">
        <v>15</v>
      </c>
      <c r="D81558" t="s">
        <v>15</v>
      </c>
      <c r="E81558" t="s">
        <v>2451</v>
      </c>
      <c r="F81558" t="s">
        <v>17</v>
      </c>
      <c r="G81558" t="s">
        <v>17</v>
      </c>
      <c r="H81558" s="1">
        <v>41228</v>
      </c>
      <c r="I81558" t="s">
        <v>165</v>
      </c>
      <c r="K81558">
        <v>334</v>
      </c>
      <c r="L81558">
        <v>49</v>
      </c>
      <c r="M81558">
        <v>0</v>
      </c>
    </row>
    <row r="81559" spans="1:13" x14ac:dyDescent="0.25">
      <c r="A81559" t="s">
        <v>145995</v>
      </c>
      <c r="B81559" t="s">
        <v>2451</v>
      </c>
      <c r="C81559" t="s">
        <v>15</v>
      </c>
      <c r="D81559" t="s">
        <v>15</v>
      </c>
      <c r="E81559" t="s">
        <v>2451</v>
      </c>
      <c r="F81559" t="s">
        <v>17</v>
      </c>
      <c r="G81559" t="s">
        <v>17</v>
      </c>
      <c r="H81559" s="1">
        <v>41310</v>
      </c>
      <c r="I81559" t="s">
        <v>165</v>
      </c>
      <c r="K81559">
        <v>233</v>
      </c>
      <c r="L81559">
        <v>27</v>
      </c>
      <c r="M81559">
        <v>0</v>
      </c>
    </row>
    <row r="81560" spans="1:13" x14ac:dyDescent="0.25">
      <c r="A81560" t="s">
        <v>145996</v>
      </c>
      <c r="B81560" t="s">
        <v>2451</v>
      </c>
      <c r="C81560" t="s">
        <v>15</v>
      </c>
      <c r="D81560" t="s">
        <v>15</v>
      </c>
      <c r="E81560" t="s">
        <v>2451</v>
      </c>
      <c r="F81560" t="s">
        <v>17</v>
      </c>
      <c r="G81560" t="s">
        <v>17</v>
      </c>
      <c r="H81560" s="1">
        <v>41312</v>
      </c>
      <c r="I81560" t="s">
        <v>165</v>
      </c>
      <c r="K81560">
        <v>233</v>
      </c>
      <c r="L81560">
        <v>28</v>
      </c>
      <c r="M81560">
        <v>0</v>
      </c>
    </row>
    <row r="81561" spans="1:13" x14ac:dyDescent="0.25">
      <c r="A81561" t="s">
        <v>145997</v>
      </c>
      <c r="B81561" t="s">
        <v>2451</v>
      </c>
      <c r="C81561" t="s">
        <v>15</v>
      </c>
      <c r="D81561" t="s">
        <v>15</v>
      </c>
      <c r="E81561" t="s">
        <v>2451</v>
      </c>
      <c r="F81561" t="s">
        <v>17</v>
      </c>
      <c r="G81561" t="s">
        <v>17</v>
      </c>
      <c r="H81561" s="1">
        <v>41312</v>
      </c>
      <c r="I81561" t="s">
        <v>165</v>
      </c>
      <c r="K81561">
        <v>233</v>
      </c>
      <c r="L81561">
        <v>28</v>
      </c>
      <c r="M81561">
        <v>0</v>
      </c>
    </row>
    <row r="81562" spans="1:13" x14ac:dyDescent="0.25">
      <c r="A81562" t="s">
        <v>145998</v>
      </c>
      <c r="B81562" t="s">
        <v>2451</v>
      </c>
      <c r="C81562" t="s">
        <v>15</v>
      </c>
      <c r="D81562" t="s">
        <v>15</v>
      </c>
      <c r="E81562" t="s">
        <v>2451</v>
      </c>
      <c r="F81562" t="s">
        <v>17</v>
      </c>
      <c r="G81562" t="s">
        <v>17</v>
      </c>
      <c r="H81562" s="1">
        <v>41312</v>
      </c>
      <c r="I81562" t="s">
        <v>165</v>
      </c>
      <c r="K81562">
        <v>233</v>
      </c>
      <c r="L81562">
        <v>31</v>
      </c>
      <c r="M81562">
        <v>0</v>
      </c>
    </row>
    <row r="81563" spans="1:13" x14ac:dyDescent="0.25">
      <c r="A81563" t="s">
        <v>145999</v>
      </c>
      <c r="B81563" t="s">
        <v>2451</v>
      </c>
      <c r="C81563" t="s">
        <v>15</v>
      </c>
      <c r="D81563" t="s">
        <v>15</v>
      </c>
      <c r="E81563" t="s">
        <v>2451</v>
      </c>
      <c r="F81563" t="s">
        <v>17</v>
      </c>
      <c r="G81563" t="s">
        <v>17</v>
      </c>
      <c r="H81563" s="1">
        <v>41310</v>
      </c>
      <c r="I81563" t="s">
        <v>165</v>
      </c>
      <c r="K81563">
        <v>233</v>
      </c>
      <c r="L81563">
        <v>27</v>
      </c>
      <c r="M81563">
        <v>0</v>
      </c>
    </row>
    <row r="81564" spans="1:13" x14ac:dyDescent="0.25">
      <c r="A81564" t="s">
        <v>146000</v>
      </c>
      <c r="B81564" t="s">
        <v>2451</v>
      </c>
      <c r="C81564" t="s">
        <v>15</v>
      </c>
      <c r="D81564" t="s">
        <v>15</v>
      </c>
      <c r="E81564" t="s">
        <v>2451</v>
      </c>
      <c r="F81564" t="s">
        <v>17</v>
      </c>
      <c r="G81564" t="s">
        <v>17</v>
      </c>
      <c r="H81564" s="1">
        <v>41312</v>
      </c>
      <c r="I81564" t="s">
        <v>165</v>
      </c>
      <c r="K81564">
        <v>233</v>
      </c>
      <c r="L81564">
        <v>29</v>
      </c>
      <c r="M81564">
        <v>0</v>
      </c>
    </row>
    <row r="81565" spans="1:13" x14ac:dyDescent="0.25">
      <c r="A81565" t="s">
        <v>146001</v>
      </c>
      <c r="B81565" t="s">
        <v>2451</v>
      </c>
      <c r="C81565" t="s">
        <v>15</v>
      </c>
      <c r="D81565" t="s">
        <v>15</v>
      </c>
      <c r="E81565" t="s">
        <v>2451</v>
      </c>
      <c r="F81565" t="s">
        <v>17</v>
      </c>
      <c r="G81565" t="s">
        <v>17</v>
      </c>
      <c r="H81565" s="1">
        <v>41312</v>
      </c>
      <c r="I81565" t="s">
        <v>165</v>
      </c>
      <c r="K81565">
        <v>233</v>
      </c>
      <c r="L81565">
        <v>48</v>
      </c>
      <c r="M81565">
        <v>0</v>
      </c>
    </row>
    <row r="81566" spans="1:13" x14ac:dyDescent="0.25">
      <c r="A81566" t="s">
        <v>146002</v>
      </c>
      <c r="B81566" t="s">
        <v>2451</v>
      </c>
      <c r="C81566" t="s">
        <v>15</v>
      </c>
      <c r="D81566" t="s">
        <v>15</v>
      </c>
      <c r="E81566" t="s">
        <v>2451</v>
      </c>
      <c r="F81566" t="s">
        <v>17</v>
      </c>
      <c r="G81566" t="s">
        <v>17</v>
      </c>
      <c r="H81566" s="1">
        <v>41312</v>
      </c>
      <c r="I81566" t="s">
        <v>165</v>
      </c>
      <c r="K81566">
        <v>233</v>
      </c>
      <c r="L81566">
        <v>25</v>
      </c>
      <c r="M81566">
        <v>0</v>
      </c>
    </row>
    <row r="81567" spans="1:13" x14ac:dyDescent="0.25">
      <c r="A81567" t="s">
        <v>146003</v>
      </c>
      <c r="B81567" t="s">
        <v>145853</v>
      </c>
      <c r="C81567" t="s">
        <v>15</v>
      </c>
      <c r="D81567" t="s">
        <v>15</v>
      </c>
      <c r="E81567" t="s">
        <v>146004</v>
      </c>
      <c r="F81567" t="s">
        <v>17</v>
      </c>
      <c r="G81567" t="s">
        <v>17</v>
      </c>
      <c r="H81567" s="1">
        <v>43202</v>
      </c>
      <c r="I81567" t="s">
        <v>18</v>
      </c>
      <c r="K81567">
        <v>569</v>
      </c>
      <c r="L81567">
        <v>349</v>
      </c>
      <c r="M81567">
        <v>0</v>
      </c>
    </row>
    <row r="81568" spans="1:13" x14ac:dyDescent="0.25">
      <c r="A81568" t="s">
        <v>146005</v>
      </c>
      <c r="B81568" t="s">
        <v>64506</v>
      </c>
      <c r="C81568" t="s">
        <v>15</v>
      </c>
      <c r="D81568" t="s">
        <v>15</v>
      </c>
      <c r="E81568" t="s">
        <v>2451</v>
      </c>
      <c r="F81568" t="s">
        <v>17</v>
      </c>
      <c r="G81568" t="s">
        <v>17</v>
      </c>
      <c r="H81568" s="1">
        <v>41226</v>
      </c>
      <c r="I81568" t="s">
        <v>165</v>
      </c>
      <c r="K81568">
        <v>334</v>
      </c>
      <c r="L81568">
        <v>50</v>
      </c>
      <c r="M81568">
        <v>0</v>
      </c>
    </row>
    <row r="81569" spans="1:13" x14ac:dyDescent="0.25">
      <c r="A81569" t="s">
        <v>146006</v>
      </c>
      <c r="B81569" t="s">
        <v>64506</v>
      </c>
      <c r="C81569" t="s">
        <v>15</v>
      </c>
      <c r="D81569" t="s">
        <v>15</v>
      </c>
      <c r="E81569" t="s">
        <v>2451</v>
      </c>
      <c r="F81569" t="s">
        <v>17</v>
      </c>
      <c r="G81569" t="s">
        <v>17</v>
      </c>
      <c r="H81569" s="1">
        <v>41223</v>
      </c>
      <c r="I81569" t="s">
        <v>165</v>
      </c>
      <c r="K81569">
        <v>334</v>
      </c>
      <c r="L81569">
        <v>48</v>
      </c>
      <c r="M81569">
        <v>0</v>
      </c>
    </row>
    <row r="81570" spans="1:13" x14ac:dyDescent="0.25">
      <c r="A81570" t="s">
        <v>146007</v>
      </c>
      <c r="B81570" t="s">
        <v>2451</v>
      </c>
      <c r="C81570" t="s">
        <v>15</v>
      </c>
      <c r="D81570" t="s">
        <v>15</v>
      </c>
      <c r="E81570" t="s">
        <v>2451</v>
      </c>
      <c r="F81570" t="s">
        <v>17</v>
      </c>
      <c r="G81570" t="s">
        <v>17</v>
      </c>
      <c r="H81570" s="1">
        <v>41312</v>
      </c>
      <c r="I81570" t="s">
        <v>165</v>
      </c>
      <c r="K81570">
        <v>233</v>
      </c>
      <c r="L81570">
        <v>26</v>
      </c>
      <c r="M81570">
        <v>0</v>
      </c>
    </row>
    <row r="81571" spans="1:13" x14ac:dyDescent="0.25">
      <c r="A81571" t="s">
        <v>146008</v>
      </c>
      <c r="B81571" t="s">
        <v>2451</v>
      </c>
      <c r="C81571" t="s">
        <v>15</v>
      </c>
      <c r="D81571" t="s">
        <v>15</v>
      </c>
      <c r="E81571" t="s">
        <v>2451</v>
      </c>
      <c r="F81571" t="s">
        <v>17</v>
      </c>
      <c r="G81571" t="s">
        <v>17</v>
      </c>
      <c r="H81571" s="1">
        <v>41312</v>
      </c>
      <c r="I81571" t="s">
        <v>165</v>
      </c>
      <c r="K81571">
        <v>233</v>
      </c>
      <c r="L81571">
        <v>26</v>
      </c>
      <c r="M81571">
        <v>0</v>
      </c>
    </row>
    <row r="81572" spans="1:13" x14ac:dyDescent="0.25">
      <c r="A81572" t="s">
        <v>146009</v>
      </c>
      <c r="B81572" t="s">
        <v>82480</v>
      </c>
      <c r="C81572" t="s">
        <v>145908</v>
      </c>
      <c r="D81572" t="s">
        <v>15</v>
      </c>
      <c r="E81572" t="s">
        <v>2451</v>
      </c>
      <c r="F81572" t="s">
        <v>17</v>
      </c>
      <c r="G81572" t="s">
        <v>17</v>
      </c>
      <c r="H81572" s="1">
        <v>40828</v>
      </c>
      <c r="I81572" t="s">
        <v>165</v>
      </c>
      <c r="K81572">
        <v>233</v>
      </c>
      <c r="L81572">
        <v>60</v>
      </c>
      <c r="M81572">
        <v>0</v>
      </c>
    </row>
    <row r="81573" spans="1:13" x14ac:dyDescent="0.25">
      <c r="A81573" t="s">
        <v>146010</v>
      </c>
      <c r="B81573" t="s">
        <v>145770</v>
      </c>
      <c r="C81573" t="s">
        <v>145771</v>
      </c>
      <c r="D81573" t="s">
        <v>145772</v>
      </c>
      <c r="E81573" t="s">
        <v>145770</v>
      </c>
      <c r="F81573" t="s">
        <v>146011</v>
      </c>
      <c r="G81573" t="s">
        <v>145772</v>
      </c>
      <c r="H81573" s="1">
        <v>41221</v>
      </c>
      <c r="I81573" t="s">
        <v>18</v>
      </c>
      <c r="K81573">
        <v>500</v>
      </c>
      <c r="L81573">
        <v>504</v>
      </c>
      <c r="M81573">
        <v>0</v>
      </c>
    </row>
    <row r="81574" spans="1:13" x14ac:dyDescent="0.25">
      <c r="A81574" t="s">
        <v>146012</v>
      </c>
      <c r="B81574" t="s">
        <v>82480</v>
      </c>
      <c r="C81574" t="s">
        <v>15</v>
      </c>
      <c r="D81574" t="s">
        <v>15</v>
      </c>
      <c r="E81574" t="s">
        <v>2451</v>
      </c>
      <c r="F81574" t="s">
        <v>17</v>
      </c>
      <c r="G81574" t="s">
        <v>17</v>
      </c>
      <c r="H81574" s="1">
        <v>40828</v>
      </c>
      <c r="I81574" t="s">
        <v>165</v>
      </c>
      <c r="K81574">
        <v>233</v>
      </c>
      <c r="L81574">
        <v>67</v>
      </c>
      <c r="M81574">
        <v>0</v>
      </c>
    </row>
    <row r="81575" spans="1:13" x14ac:dyDescent="0.25">
      <c r="A81575" t="s">
        <v>146013</v>
      </c>
      <c r="B81575" t="s">
        <v>145966</v>
      </c>
      <c r="C81575" t="s">
        <v>15</v>
      </c>
      <c r="D81575" t="s">
        <v>15</v>
      </c>
      <c r="E81575" t="s">
        <v>146014</v>
      </c>
      <c r="F81575" t="s">
        <v>17</v>
      </c>
      <c r="G81575" t="s">
        <v>17</v>
      </c>
      <c r="H81575" s="1">
        <v>41025</v>
      </c>
      <c r="I81575" t="s">
        <v>18</v>
      </c>
      <c r="K81575">
        <v>266</v>
      </c>
      <c r="L81575">
        <v>71</v>
      </c>
      <c r="M81575">
        <v>0</v>
      </c>
    </row>
    <row r="81576" spans="1:13" x14ac:dyDescent="0.25">
      <c r="A81576" t="s">
        <v>146015</v>
      </c>
      <c r="B81576" t="s">
        <v>44599</v>
      </c>
      <c r="C81576" t="s">
        <v>15</v>
      </c>
      <c r="D81576" t="s">
        <v>15</v>
      </c>
      <c r="E81576" t="s">
        <v>145979</v>
      </c>
      <c r="F81576" t="s">
        <v>44599</v>
      </c>
      <c r="G81576" t="s">
        <v>17</v>
      </c>
      <c r="H81576" s="1">
        <v>40028</v>
      </c>
      <c r="I81576" t="s">
        <v>18</v>
      </c>
      <c r="K81576">
        <v>342</v>
      </c>
      <c r="L81576">
        <v>63</v>
      </c>
      <c r="M81576">
        <v>0</v>
      </c>
    </row>
    <row r="81577" spans="1:13" x14ac:dyDescent="0.25">
      <c r="A81577" t="s">
        <v>146016</v>
      </c>
      <c r="B81577" t="s">
        <v>145979</v>
      </c>
      <c r="C81577" t="s">
        <v>44599</v>
      </c>
      <c r="D81577" t="s">
        <v>15</v>
      </c>
      <c r="E81577" t="s">
        <v>3204</v>
      </c>
      <c r="F81577" t="s">
        <v>17</v>
      </c>
      <c r="G81577" t="s">
        <v>17</v>
      </c>
      <c r="H81577" s="1">
        <v>40794</v>
      </c>
      <c r="I81577" t="s">
        <v>18</v>
      </c>
      <c r="K81577">
        <v>342</v>
      </c>
      <c r="L81577">
        <v>63</v>
      </c>
      <c r="M81577">
        <v>0</v>
      </c>
    </row>
    <row r="81578" spans="1:13" x14ac:dyDescent="0.25">
      <c r="A81578" t="s">
        <v>146017</v>
      </c>
      <c r="B81578" t="s">
        <v>145960</v>
      </c>
      <c r="C81578" t="s">
        <v>145961</v>
      </c>
      <c r="D81578" t="s">
        <v>15</v>
      </c>
      <c r="E81578" t="s">
        <v>3204</v>
      </c>
      <c r="F81578" t="s">
        <v>17</v>
      </c>
      <c r="G81578" t="s">
        <v>17</v>
      </c>
      <c r="H81578" s="1">
        <v>39863</v>
      </c>
      <c r="I81578" t="s">
        <v>18</v>
      </c>
      <c r="K81578">
        <v>258</v>
      </c>
      <c r="L81578">
        <v>73</v>
      </c>
      <c r="M81578">
        <v>0</v>
      </c>
    </row>
    <row r="81579" spans="1:13" x14ac:dyDescent="0.25">
      <c r="A81579" t="s">
        <v>146018</v>
      </c>
      <c r="B81579" t="s">
        <v>44274</v>
      </c>
      <c r="C81579" t="s">
        <v>15</v>
      </c>
      <c r="D81579" t="s">
        <v>15</v>
      </c>
      <c r="E81579" t="s">
        <v>18467</v>
      </c>
      <c r="F81579" t="s">
        <v>17</v>
      </c>
      <c r="G81579" t="s">
        <v>17</v>
      </c>
      <c r="H81579" s="1">
        <v>41099</v>
      </c>
      <c r="I81579" t="s">
        <v>18</v>
      </c>
      <c r="K81579">
        <v>651</v>
      </c>
      <c r="L81579">
        <v>344</v>
      </c>
      <c r="M81579">
        <v>0</v>
      </c>
    </row>
    <row r="81580" spans="1:13" x14ac:dyDescent="0.25">
      <c r="A81580" t="s">
        <v>146019</v>
      </c>
      <c r="B81580" t="s">
        <v>146020</v>
      </c>
      <c r="C81580" t="s">
        <v>15</v>
      </c>
      <c r="D81580" t="s">
        <v>15</v>
      </c>
      <c r="E81580" t="s">
        <v>822</v>
      </c>
      <c r="F81580" t="s">
        <v>17</v>
      </c>
      <c r="G81580" t="s">
        <v>17</v>
      </c>
      <c r="H81580" s="1">
        <v>43160</v>
      </c>
      <c r="I81580" t="s">
        <v>18</v>
      </c>
      <c r="K81580">
        <v>569</v>
      </c>
      <c r="L81580">
        <v>506</v>
      </c>
      <c r="M81580">
        <v>0</v>
      </c>
    </row>
    <row r="81581" spans="1:13" x14ac:dyDescent="0.25">
      <c r="A81581" t="s">
        <v>146021</v>
      </c>
      <c r="B81581" t="s">
        <v>21610</v>
      </c>
      <c r="C81581" t="s">
        <v>15</v>
      </c>
      <c r="D81581" t="s">
        <v>15</v>
      </c>
      <c r="E81581" t="s">
        <v>6663</v>
      </c>
      <c r="F81581" t="s">
        <v>17</v>
      </c>
      <c r="G81581" t="s">
        <v>17</v>
      </c>
      <c r="H81581" s="1">
        <v>43158</v>
      </c>
      <c r="I81581" t="s">
        <v>18</v>
      </c>
      <c r="K81581">
        <v>50</v>
      </c>
      <c r="L81581">
        <v>39</v>
      </c>
      <c r="M81581">
        <v>0</v>
      </c>
    </row>
    <row r="81582" spans="1:13" x14ac:dyDescent="0.25">
      <c r="A81582" t="s">
        <v>72818</v>
      </c>
      <c r="B81582" t="s">
        <v>21610</v>
      </c>
      <c r="C81582" t="s">
        <v>15</v>
      </c>
      <c r="D81582" t="s">
        <v>15</v>
      </c>
      <c r="E81582" t="s">
        <v>6663</v>
      </c>
      <c r="F81582" t="s">
        <v>17</v>
      </c>
      <c r="G81582" t="s">
        <v>17</v>
      </c>
      <c r="H81582" s="1">
        <v>43158</v>
      </c>
      <c r="I81582" t="s">
        <v>18</v>
      </c>
      <c r="K81582">
        <v>50</v>
      </c>
      <c r="L81582">
        <v>39</v>
      </c>
      <c r="M81582">
        <v>0</v>
      </c>
    </row>
    <row r="81583" spans="1:13" x14ac:dyDescent="0.25">
      <c r="A81583" t="s">
        <v>146022</v>
      </c>
      <c r="B81583" t="s">
        <v>146023</v>
      </c>
      <c r="C81583" t="s">
        <v>15</v>
      </c>
      <c r="D81583" t="s">
        <v>15</v>
      </c>
      <c r="E81583" t="s">
        <v>146023</v>
      </c>
      <c r="F81583" t="s">
        <v>17</v>
      </c>
      <c r="G81583" t="s">
        <v>17</v>
      </c>
      <c r="H81583" s="1">
        <v>42506</v>
      </c>
      <c r="I81583" t="s">
        <v>18</v>
      </c>
      <c r="K81583">
        <v>836</v>
      </c>
      <c r="L81583">
        <v>670</v>
      </c>
      <c r="M81583">
        <v>0</v>
      </c>
    </row>
    <row r="81584" spans="1:13" x14ac:dyDescent="0.25">
      <c r="A81584" t="s">
        <v>146024</v>
      </c>
      <c r="B81584" t="s">
        <v>146025</v>
      </c>
      <c r="C81584" t="s">
        <v>15</v>
      </c>
      <c r="D81584" t="s">
        <v>15</v>
      </c>
      <c r="E81584" t="s">
        <v>357</v>
      </c>
      <c r="F81584" t="s">
        <v>17</v>
      </c>
      <c r="G81584" t="s">
        <v>17</v>
      </c>
      <c r="H81584" s="1">
        <v>41065</v>
      </c>
      <c r="I81584" t="s">
        <v>18</v>
      </c>
      <c r="K81584">
        <v>1005</v>
      </c>
      <c r="L81584">
        <v>599</v>
      </c>
      <c r="M81584">
        <v>0</v>
      </c>
    </row>
    <row r="81585" spans="1:13" x14ac:dyDescent="0.25">
      <c r="A81585" t="s">
        <v>146026</v>
      </c>
      <c r="B81585" t="s">
        <v>146027</v>
      </c>
      <c r="C81585" t="s">
        <v>15</v>
      </c>
      <c r="D81585" t="s">
        <v>15</v>
      </c>
      <c r="E81585" t="s">
        <v>2710</v>
      </c>
      <c r="F81585" t="s">
        <v>17</v>
      </c>
      <c r="G81585" t="s">
        <v>17</v>
      </c>
      <c r="H81585" s="1">
        <v>39483</v>
      </c>
      <c r="I81585" t="s">
        <v>18</v>
      </c>
      <c r="K81585">
        <v>500</v>
      </c>
      <c r="L81585">
        <v>352</v>
      </c>
      <c r="M81585">
        <v>0</v>
      </c>
    </row>
    <row r="81586" spans="1:13" x14ac:dyDescent="0.25">
      <c r="A81586" t="s">
        <v>146028</v>
      </c>
      <c r="B81586" t="s">
        <v>146029</v>
      </c>
      <c r="C81586" t="s">
        <v>15</v>
      </c>
      <c r="D81586" t="s">
        <v>15</v>
      </c>
      <c r="E81586" t="s">
        <v>146029</v>
      </c>
      <c r="F81586" t="s">
        <v>17</v>
      </c>
      <c r="G81586" t="s">
        <v>17</v>
      </c>
      <c r="H81586" s="1">
        <v>42131</v>
      </c>
      <c r="I81586" t="s">
        <v>18</v>
      </c>
      <c r="K81586">
        <v>820</v>
      </c>
      <c r="L81586">
        <v>723</v>
      </c>
      <c r="M81586">
        <v>0</v>
      </c>
    </row>
    <row r="81587" spans="1:13" x14ac:dyDescent="0.25">
      <c r="A81587" t="s">
        <v>146030</v>
      </c>
      <c r="B81587" t="s">
        <v>2578</v>
      </c>
      <c r="C81587" t="s">
        <v>15</v>
      </c>
      <c r="D81587" t="s">
        <v>15</v>
      </c>
      <c r="E81587" t="s">
        <v>38177</v>
      </c>
      <c r="F81587" t="s">
        <v>17</v>
      </c>
      <c r="G81587" t="s">
        <v>17</v>
      </c>
      <c r="H81587" s="1">
        <v>42365</v>
      </c>
      <c r="I81587" t="s">
        <v>18</v>
      </c>
      <c r="K81587">
        <v>1172</v>
      </c>
      <c r="L81587">
        <v>1006</v>
      </c>
      <c r="M81587">
        <v>0</v>
      </c>
    </row>
    <row r="81588" spans="1:13" x14ac:dyDescent="0.25">
      <c r="A81588" t="s">
        <v>146031</v>
      </c>
      <c r="B81588" t="s">
        <v>119539</v>
      </c>
      <c r="C81588" t="s">
        <v>15</v>
      </c>
      <c r="D81588" t="s">
        <v>15</v>
      </c>
      <c r="E81588" t="s">
        <v>19025</v>
      </c>
      <c r="F81588" t="s">
        <v>17</v>
      </c>
      <c r="G81588" t="s">
        <v>17</v>
      </c>
      <c r="H81588" s="1">
        <v>41249</v>
      </c>
      <c r="I81588" t="s">
        <v>18</v>
      </c>
      <c r="J81588">
        <v>5</v>
      </c>
      <c r="K81588">
        <v>603</v>
      </c>
      <c r="L81588">
        <v>635</v>
      </c>
      <c r="M81588">
        <v>0</v>
      </c>
    </row>
    <row r="81589" spans="1:13" x14ac:dyDescent="0.25">
      <c r="A81589" t="s">
        <v>146032</v>
      </c>
      <c r="B81589" t="s">
        <v>146033</v>
      </c>
      <c r="C81589" t="s">
        <v>15</v>
      </c>
      <c r="D81589" t="s">
        <v>15</v>
      </c>
      <c r="E81589" t="s">
        <v>77400</v>
      </c>
      <c r="F81589" t="s">
        <v>17</v>
      </c>
      <c r="G81589" t="s">
        <v>17</v>
      </c>
      <c r="H81589" s="1">
        <v>39748</v>
      </c>
      <c r="I81589" t="s">
        <v>18</v>
      </c>
      <c r="K81589">
        <v>562</v>
      </c>
      <c r="L81589">
        <v>432</v>
      </c>
      <c r="M81589">
        <v>0</v>
      </c>
    </row>
    <row r="81590" spans="1:13" x14ac:dyDescent="0.25">
      <c r="A81590" t="s">
        <v>146034</v>
      </c>
      <c r="B81590" t="s">
        <v>146035</v>
      </c>
      <c r="C81590" t="s">
        <v>15</v>
      </c>
      <c r="D81590" t="s">
        <v>15</v>
      </c>
      <c r="E81590" t="s">
        <v>39422</v>
      </c>
      <c r="F81590" t="s">
        <v>17</v>
      </c>
      <c r="G81590" t="s">
        <v>17</v>
      </c>
      <c r="H81590" s="1">
        <v>42234</v>
      </c>
      <c r="I81590" t="s">
        <v>18</v>
      </c>
      <c r="K81590">
        <v>702</v>
      </c>
      <c r="L81590">
        <v>363</v>
      </c>
      <c r="M81590">
        <v>0</v>
      </c>
    </row>
    <row r="81591" spans="1:13" x14ac:dyDescent="0.25">
      <c r="A81591" t="s">
        <v>146036</v>
      </c>
      <c r="B81591" t="s">
        <v>146037</v>
      </c>
      <c r="C81591" t="s">
        <v>15</v>
      </c>
      <c r="D81591" t="s">
        <v>15</v>
      </c>
      <c r="E81591" t="s">
        <v>146037</v>
      </c>
      <c r="F81591" t="s">
        <v>17</v>
      </c>
      <c r="G81591" t="s">
        <v>17</v>
      </c>
      <c r="H81591" s="1">
        <v>39622</v>
      </c>
      <c r="I81591" t="s">
        <v>18</v>
      </c>
      <c r="K81591">
        <v>476</v>
      </c>
      <c r="L81591">
        <v>287</v>
      </c>
      <c r="M81591">
        <v>0</v>
      </c>
    </row>
    <row r="81592" spans="1:13" x14ac:dyDescent="0.25">
      <c r="A81592" t="s">
        <v>146038</v>
      </c>
      <c r="B81592" t="s">
        <v>146039</v>
      </c>
      <c r="C81592" t="s">
        <v>15</v>
      </c>
      <c r="D81592" t="s">
        <v>15</v>
      </c>
      <c r="E81592" t="s">
        <v>19748</v>
      </c>
      <c r="F81592" t="s">
        <v>17</v>
      </c>
      <c r="G81592" t="s">
        <v>17</v>
      </c>
      <c r="H81592" s="1">
        <v>43137</v>
      </c>
      <c r="I81592" t="s">
        <v>18</v>
      </c>
      <c r="K81592">
        <v>820</v>
      </c>
      <c r="L81592">
        <v>514</v>
      </c>
      <c r="M81592">
        <v>0</v>
      </c>
    </row>
    <row r="81593" spans="1:13" x14ac:dyDescent="0.25">
      <c r="A81593" t="s">
        <v>146040</v>
      </c>
      <c r="B81593" t="s">
        <v>146041</v>
      </c>
      <c r="C81593" t="s">
        <v>15</v>
      </c>
      <c r="D81593" t="s">
        <v>15</v>
      </c>
      <c r="E81593" t="s">
        <v>66792</v>
      </c>
      <c r="F81593" t="s">
        <v>17</v>
      </c>
      <c r="G81593" t="s">
        <v>17</v>
      </c>
      <c r="H81593" s="1">
        <v>43062</v>
      </c>
      <c r="I81593" t="s">
        <v>18</v>
      </c>
      <c r="J81593">
        <v>5</v>
      </c>
      <c r="K81593">
        <v>721</v>
      </c>
      <c r="L81593">
        <v>680</v>
      </c>
      <c r="M81593">
        <v>0</v>
      </c>
    </row>
    <row r="81594" spans="1:13" x14ac:dyDescent="0.25">
      <c r="A81594" t="s">
        <v>146042</v>
      </c>
      <c r="B81594" t="s">
        <v>146043</v>
      </c>
      <c r="C81594" t="s">
        <v>15</v>
      </c>
      <c r="D81594" t="s">
        <v>15</v>
      </c>
      <c r="E81594" t="s">
        <v>5304</v>
      </c>
      <c r="F81594" t="s">
        <v>17</v>
      </c>
      <c r="G81594" t="s">
        <v>17</v>
      </c>
      <c r="H81594" s="1">
        <v>43011</v>
      </c>
      <c r="I81594" t="s">
        <v>18</v>
      </c>
      <c r="K81594">
        <v>938</v>
      </c>
      <c r="L81594">
        <v>578</v>
      </c>
      <c r="M81594">
        <v>0</v>
      </c>
    </row>
    <row r="81595" spans="1:13" x14ac:dyDescent="0.25">
      <c r="A81595" t="s">
        <v>146044</v>
      </c>
      <c r="B81595" t="s">
        <v>146045</v>
      </c>
      <c r="C81595" t="s">
        <v>15</v>
      </c>
      <c r="D81595" t="s">
        <v>15</v>
      </c>
      <c r="E81595" t="s">
        <v>146045</v>
      </c>
      <c r="F81595" t="s">
        <v>17</v>
      </c>
      <c r="G81595" t="s">
        <v>17</v>
      </c>
      <c r="H81595" s="1">
        <v>43160</v>
      </c>
      <c r="I81595" t="s">
        <v>18</v>
      </c>
      <c r="K81595">
        <v>683</v>
      </c>
      <c r="L81595">
        <v>494</v>
      </c>
      <c r="M81595">
        <v>0</v>
      </c>
    </row>
    <row r="81596" spans="1:13" x14ac:dyDescent="0.25">
      <c r="A81596" t="s">
        <v>146046</v>
      </c>
      <c r="B81596" t="s">
        <v>25962</v>
      </c>
      <c r="C81596" t="s">
        <v>15</v>
      </c>
      <c r="D81596" t="s">
        <v>15</v>
      </c>
      <c r="E81596" t="s">
        <v>25962</v>
      </c>
      <c r="F81596" t="s">
        <v>17</v>
      </c>
      <c r="G81596" t="s">
        <v>17</v>
      </c>
      <c r="H81596" s="1">
        <v>43009</v>
      </c>
      <c r="I81596" t="s">
        <v>18</v>
      </c>
      <c r="K81596">
        <v>793</v>
      </c>
      <c r="L81596">
        <v>618</v>
      </c>
      <c r="M81596">
        <v>0</v>
      </c>
    </row>
    <row r="81597" spans="1:13" x14ac:dyDescent="0.25">
      <c r="A81597" t="s">
        <v>146047</v>
      </c>
      <c r="B81597" t="s">
        <v>63876</v>
      </c>
      <c r="C81597" t="s">
        <v>15</v>
      </c>
      <c r="D81597" t="s">
        <v>15</v>
      </c>
      <c r="E81597" t="s">
        <v>6545</v>
      </c>
      <c r="F81597" t="s">
        <v>17</v>
      </c>
      <c r="G81597" t="s">
        <v>17</v>
      </c>
      <c r="H81597" s="1">
        <v>43006</v>
      </c>
      <c r="I81597" t="s">
        <v>18</v>
      </c>
      <c r="K81597">
        <v>690</v>
      </c>
      <c r="L81597">
        <v>670</v>
      </c>
      <c r="M81597">
        <v>0</v>
      </c>
    </row>
    <row r="81598" spans="1:13" x14ac:dyDescent="0.25">
      <c r="A81598" t="s">
        <v>146048</v>
      </c>
      <c r="B81598" t="s">
        <v>146049</v>
      </c>
      <c r="C81598" t="s">
        <v>15</v>
      </c>
      <c r="D81598" t="s">
        <v>15</v>
      </c>
      <c r="E81598" t="s">
        <v>22107</v>
      </c>
      <c r="F81598" t="s">
        <v>17</v>
      </c>
      <c r="G81598" t="s">
        <v>17</v>
      </c>
      <c r="H81598" s="1">
        <v>43004</v>
      </c>
      <c r="I81598" t="s">
        <v>18</v>
      </c>
      <c r="K81598">
        <v>938</v>
      </c>
      <c r="L81598">
        <v>549</v>
      </c>
      <c r="M81598">
        <v>0</v>
      </c>
    </row>
    <row r="81599" spans="1:13" x14ac:dyDescent="0.25">
      <c r="A81599" t="s">
        <v>11047</v>
      </c>
      <c r="B81599" t="s">
        <v>2670</v>
      </c>
      <c r="C81599" t="s">
        <v>15</v>
      </c>
      <c r="D81599" t="s">
        <v>15</v>
      </c>
      <c r="E81599" t="s">
        <v>2671</v>
      </c>
      <c r="F81599" t="s">
        <v>17</v>
      </c>
      <c r="G81599" t="s">
        <v>17</v>
      </c>
      <c r="H81599" s="1">
        <v>42863</v>
      </c>
      <c r="I81599" t="s">
        <v>18</v>
      </c>
      <c r="K81599">
        <v>164</v>
      </c>
      <c r="L81599">
        <v>2</v>
      </c>
      <c r="M81599">
        <v>0</v>
      </c>
    </row>
    <row r="81600" spans="1:13" x14ac:dyDescent="0.25">
      <c r="A81600" t="s">
        <v>146050</v>
      </c>
      <c r="B81600" t="s">
        <v>144980</v>
      </c>
      <c r="C81600" t="s">
        <v>15</v>
      </c>
      <c r="D81600" t="s">
        <v>15</v>
      </c>
      <c r="E81600" t="s">
        <v>7327</v>
      </c>
      <c r="F81600" t="s">
        <v>17</v>
      </c>
      <c r="G81600" t="s">
        <v>17</v>
      </c>
      <c r="H81600" s="1">
        <v>42829</v>
      </c>
      <c r="I81600" t="s">
        <v>18</v>
      </c>
      <c r="K81600">
        <v>820</v>
      </c>
      <c r="L81600">
        <v>423</v>
      </c>
      <c r="M81600">
        <v>0</v>
      </c>
    </row>
    <row r="81601" spans="1:13" x14ac:dyDescent="0.25">
      <c r="A81601" t="s">
        <v>146051</v>
      </c>
      <c r="B81601" t="s">
        <v>146052</v>
      </c>
      <c r="C81601" t="s">
        <v>15</v>
      </c>
      <c r="D81601" t="s">
        <v>15</v>
      </c>
      <c r="E81601" t="s">
        <v>18980</v>
      </c>
      <c r="F81601" t="s">
        <v>17</v>
      </c>
      <c r="G81601" t="s">
        <v>17</v>
      </c>
      <c r="H81601" s="1">
        <v>42825</v>
      </c>
      <c r="I81601" t="s">
        <v>18</v>
      </c>
      <c r="K81601">
        <v>820</v>
      </c>
      <c r="L81601">
        <v>377</v>
      </c>
      <c r="M81601">
        <v>0</v>
      </c>
    </row>
    <row r="81602" spans="1:13" x14ac:dyDescent="0.25">
      <c r="A81602" t="s">
        <v>146053</v>
      </c>
      <c r="B81602" t="s">
        <v>145932</v>
      </c>
      <c r="C81602" t="s">
        <v>15</v>
      </c>
      <c r="D81602" t="s">
        <v>15</v>
      </c>
      <c r="E81602" t="s">
        <v>145932</v>
      </c>
      <c r="F81602" t="s">
        <v>17</v>
      </c>
      <c r="G81602" t="s">
        <v>17</v>
      </c>
      <c r="H81602" s="1">
        <v>41872</v>
      </c>
      <c r="I81602" t="s">
        <v>18</v>
      </c>
      <c r="K81602">
        <v>668</v>
      </c>
      <c r="L81602">
        <v>435</v>
      </c>
      <c r="M81602">
        <v>0</v>
      </c>
    </row>
    <row r="81603" spans="1:13" x14ac:dyDescent="0.25">
      <c r="A81603" t="s">
        <v>146054</v>
      </c>
      <c r="B81603" t="s">
        <v>32379</v>
      </c>
      <c r="C81603" t="s">
        <v>15</v>
      </c>
      <c r="D81603" t="s">
        <v>15</v>
      </c>
      <c r="E81603" t="s">
        <v>32762</v>
      </c>
      <c r="F81603" t="s">
        <v>17</v>
      </c>
      <c r="G81603" t="s">
        <v>17</v>
      </c>
      <c r="H81603" s="1">
        <v>44001</v>
      </c>
      <c r="I81603" t="s">
        <v>419</v>
      </c>
      <c r="K81603">
        <v>233</v>
      </c>
      <c r="L81603">
        <v>233</v>
      </c>
      <c r="M81603">
        <v>0</v>
      </c>
    </row>
    <row r="81604" spans="1:13" x14ac:dyDescent="0.25">
      <c r="A81604" t="s">
        <v>146055</v>
      </c>
      <c r="B81604" t="s">
        <v>146056</v>
      </c>
      <c r="C81604" t="s">
        <v>15</v>
      </c>
      <c r="D81604" t="s">
        <v>15</v>
      </c>
      <c r="E81604" t="s">
        <v>77531</v>
      </c>
      <c r="F81604" t="s">
        <v>17</v>
      </c>
      <c r="G81604" t="s">
        <v>17</v>
      </c>
      <c r="H81604" s="1">
        <v>43875</v>
      </c>
      <c r="I81604" t="s">
        <v>864</v>
      </c>
      <c r="K81604">
        <v>234</v>
      </c>
      <c r="L81604">
        <v>699</v>
      </c>
      <c r="M81604">
        <v>0</v>
      </c>
    </row>
    <row r="81605" spans="1:13" x14ac:dyDescent="0.25">
      <c r="A81605" t="s">
        <v>146057</v>
      </c>
      <c r="B81605" t="s">
        <v>146058</v>
      </c>
      <c r="C81605" t="s">
        <v>15</v>
      </c>
      <c r="D81605" t="s">
        <v>15</v>
      </c>
      <c r="E81605" t="s">
        <v>146058</v>
      </c>
      <c r="F81605" t="s">
        <v>17</v>
      </c>
      <c r="G81605" t="s">
        <v>17</v>
      </c>
      <c r="H81605" s="1">
        <v>44092</v>
      </c>
      <c r="I81605" t="s">
        <v>165</v>
      </c>
      <c r="K81605">
        <v>233</v>
      </c>
      <c r="L81605">
        <v>295</v>
      </c>
      <c r="M81605">
        <v>0</v>
      </c>
    </row>
    <row r="81606" spans="1:13" x14ac:dyDescent="0.25">
      <c r="A81606" t="s">
        <v>146059</v>
      </c>
      <c r="B81606" t="s">
        <v>122983</v>
      </c>
      <c r="C81606" t="s">
        <v>15</v>
      </c>
      <c r="D81606" t="s">
        <v>15</v>
      </c>
      <c r="E81606" t="s">
        <v>146060</v>
      </c>
      <c r="F81606" t="s">
        <v>17</v>
      </c>
      <c r="G81606" t="s">
        <v>17</v>
      </c>
      <c r="H81606" s="1">
        <v>43542</v>
      </c>
      <c r="I81606" t="s">
        <v>165</v>
      </c>
      <c r="K81606">
        <v>468</v>
      </c>
      <c r="L81606">
        <v>243</v>
      </c>
      <c r="M81606">
        <v>0</v>
      </c>
    </row>
    <row r="81607" spans="1:13" x14ac:dyDescent="0.25">
      <c r="A81607" t="s">
        <v>146061</v>
      </c>
      <c r="B81607" t="s">
        <v>94775</v>
      </c>
      <c r="C81607" t="s">
        <v>15</v>
      </c>
      <c r="D81607" t="s">
        <v>15</v>
      </c>
      <c r="E81607" t="s">
        <v>26541</v>
      </c>
      <c r="F81607" t="s">
        <v>17</v>
      </c>
      <c r="G81607" t="s">
        <v>17</v>
      </c>
      <c r="H81607" s="1">
        <v>43627</v>
      </c>
      <c r="I81607" t="s">
        <v>18</v>
      </c>
      <c r="K81607">
        <v>456</v>
      </c>
      <c r="L81607">
        <v>187</v>
      </c>
      <c r="M81607">
        <v>0</v>
      </c>
    </row>
    <row r="81608" spans="1:13" x14ac:dyDescent="0.25">
      <c r="A81608" t="s">
        <v>146062</v>
      </c>
      <c r="B81608" t="s">
        <v>94775</v>
      </c>
      <c r="C81608" t="s">
        <v>15</v>
      </c>
      <c r="D81608" t="s">
        <v>15</v>
      </c>
      <c r="E81608" t="s">
        <v>50371</v>
      </c>
      <c r="F81608" t="s">
        <v>17</v>
      </c>
      <c r="G81608" t="s">
        <v>17</v>
      </c>
      <c r="H81608" s="1">
        <v>43620</v>
      </c>
      <c r="I81608" t="s">
        <v>18</v>
      </c>
      <c r="K81608">
        <v>517</v>
      </c>
      <c r="L81608">
        <v>402</v>
      </c>
      <c r="M81608">
        <v>0</v>
      </c>
    </row>
    <row r="81609" spans="1:13" x14ac:dyDescent="0.25">
      <c r="A81609" t="s">
        <v>146063</v>
      </c>
      <c r="B81609" t="s">
        <v>94775</v>
      </c>
      <c r="C81609" t="s">
        <v>15</v>
      </c>
      <c r="D81609" t="s">
        <v>15</v>
      </c>
      <c r="E81609" t="s">
        <v>50371</v>
      </c>
      <c r="F81609" t="s">
        <v>17</v>
      </c>
      <c r="G81609" t="s">
        <v>17</v>
      </c>
      <c r="H81609" s="1">
        <v>43620</v>
      </c>
      <c r="I81609" t="s">
        <v>18</v>
      </c>
      <c r="K81609">
        <v>608</v>
      </c>
      <c r="L81609">
        <v>426</v>
      </c>
      <c r="M81609">
        <v>0</v>
      </c>
    </row>
    <row r="81610" spans="1:13" x14ac:dyDescent="0.25">
      <c r="A81610" t="s">
        <v>146064</v>
      </c>
      <c r="B81610" t="s">
        <v>146065</v>
      </c>
      <c r="C81610" t="s">
        <v>15</v>
      </c>
      <c r="D81610" t="s">
        <v>15</v>
      </c>
      <c r="E81610" t="s">
        <v>50371</v>
      </c>
      <c r="F81610" t="s">
        <v>17</v>
      </c>
      <c r="G81610" t="s">
        <v>17</v>
      </c>
      <c r="H81610" s="1">
        <v>43613</v>
      </c>
      <c r="I81610" t="s">
        <v>18</v>
      </c>
      <c r="K81610">
        <v>820</v>
      </c>
      <c r="L81610">
        <v>520</v>
      </c>
      <c r="M81610">
        <v>0</v>
      </c>
    </row>
    <row r="81611" spans="1:13" x14ac:dyDescent="0.25">
      <c r="A81611" t="s">
        <v>146066</v>
      </c>
      <c r="B81611" t="s">
        <v>146067</v>
      </c>
      <c r="C81611" t="s">
        <v>146068</v>
      </c>
      <c r="D81611" t="s">
        <v>15</v>
      </c>
      <c r="E81611" t="s">
        <v>15374</v>
      </c>
      <c r="F81611" t="s">
        <v>17</v>
      </c>
      <c r="G81611" t="s">
        <v>17</v>
      </c>
      <c r="H81611" s="1">
        <v>43536</v>
      </c>
      <c r="I81611" t="s">
        <v>18</v>
      </c>
      <c r="K81611">
        <v>586</v>
      </c>
      <c r="L81611">
        <v>450</v>
      </c>
      <c r="M81611">
        <v>0</v>
      </c>
    </row>
    <row r="81612" spans="1:13" x14ac:dyDescent="0.25">
      <c r="A81612" t="s">
        <v>146069</v>
      </c>
      <c r="B81612" t="s">
        <v>146070</v>
      </c>
      <c r="C81612" t="s">
        <v>15</v>
      </c>
      <c r="D81612" t="s">
        <v>15</v>
      </c>
      <c r="E81612" t="s">
        <v>18834</v>
      </c>
      <c r="F81612" t="s">
        <v>17</v>
      </c>
      <c r="G81612" t="s">
        <v>17</v>
      </c>
      <c r="H81612" s="1">
        <v>43524</v>
      </c>
      <c r="I81612" t="s">
        <v>18</v>
      </c>
      <c r="K81612">
        <v>703</v>
      </c>
      <c r="L81612">
        <v>702</v>
      </c>
      <c r="M81612">
        <v>0</v>
      </c>
    </row>
    <row r="81613" spans="1:13" x14ac:dyDescent="0.25">
      <c r="A81613" t="s">
        <v>146071</v>
      </c>
      <c r="B81613" t="s">
        <v>146072</v>
      </c>
      <c r="C81613" t="s">
        <v>15</v>
      </c>
      <c r="D81613" t="s">
        <v>15</v>
      </c>
      <c r="E81613" t="s">
        <v>18829</v>
      </c>
      <c r="F81613" t="s">
        <v>17</v>
      </c>
      <c r="G81613" t="s">
        <v>17</v>
      </c>
      <c r="H81613" s="1">
        <v>43494</v>
      </c>
      <c r="I81613" t="s">
        <v>18</v>
      </c>
      <c r="K81613">
        <v>586</v>
      </c>
      <c r="L81613">
        <v>512</v>
      </c>
      <c r="M81613">
        <v>0</v>
      </c>
    </row>
    <row r="81614" spans="1:13" x14ac:dyDescent="0.25">
      <c r="A81614" t="s">
        <v>146073</v>
      </c>
      <c r="B81614" t="s">
        <v>146074</v>
      </c>
      <c r="C81614" t="s">
        <v>15</v>
      </c>
      <c r="D81614" t="s">
        <v>15</v>
      </c>
      <c r="E81614" t="s">
        <v>15297</v>
      </c>
      <c r="F81614" t="s">
        <v>17</v>
      </c>
      <c r="G81614" t="s">
        <v>17</v>
      </c>
      <c r="H81614" s="1">
        <v>44044</v>
      </c>
      <c r="I81614" t="s">
        <v>18</v>
      </c>
      <c r="J81614">
        <v>5</v>
      </c>
      <c r="K81614">
        <v>820</v>
      </c>
      <c r="L81614">
        <v>715</v>
      </c>
      <c r="M81614">
        <v>0</v>
      </c>
    </row>
    <row r="81615" spans="1:13" x14ac:dyDescent="0.25">
      <c r="A81615" t="s">
        <v>146075</v>
      </c>
      <c r="B81615" t="s">
        <v>146076</v>
      </c>
      <c r="C81615" t="s">
        <v>146077</v>
      </c>
      <c r="D81615" t="s">
        <v>146078</v>
      </c>
      <c r="E81615" t="s">
        <v>6545</v>
      </c>
      <c r="F81615" t="s">
        <v>17</v>
      </c>
      <c r="G81615" t="s">
        <v>17</v>
      </c>
      <c r="H81615" s="1">
        <v>44012</v>
      </c>
      <c r="I81615" t="s">
        <v>18</v>
      </c>
      <c r="K81615">
        <v>703</v>
      </c>
      <c r="L81615">
        <v>526</v>
      </c>
      <c r="M81615">
        <v>0</v>
      </c>
    </row>
    <row r="81616" spans="1:13" x14ac:dyDescent="0.25">
      <c r="A81616" t="s">
        <v>146079</v>
      </c>
      <c r="B81616" t="s">
        <v>146080</v>
      </c>
      <c r="C81616" t="s">
        <v>146081</v>
      </c>
      <c r="D81616" t="s">
        <v>15</v>
      </c>
      <c r="E81616" t="s">
        <v>26034</v>
      </c>
      <c r="F81616" t="s">
        <v>17</v>
      </c>
      <c r="G81616" t="s">
        <v>17</v>
      </c>
      <c r="H81616" s="1">
        <v>44082</v>
      </c>
      <c r="I81616" t="s">
        <v>18</v>
      </c>
      <c r="K81616">
        <v>586</v>
      </c>
      <c r="L81616">
        <v>466</v>
      </c>
      <c r="M81616">
        <v>0</v>
      </c>
    </row>
    <row r="81617" spans="1:13" x14ac:dyDescent="0.25">
      <c r="A81617" t="s">
        <v>146082</v>
      </c>
      <c r="B81617" t="s">
        <v>146083</v>
      </c>
      <c r="C81617" t="s">
        <v>15</v>
      </c>
      <c r="D81617" t="s">
        <v>15</v>
      </c>
      <c r="E81617" t="s">
        <v>18834</v>
      </c>
      <c r="F81617" t="s">
        <v>17</v>
      </c>
      <c r="G81617" t="s">
        <v>17</v>
      </c>
      <c r="H81617" s="1">
        <v>43893</v>
      </c>
      <c r="I81617" t="s">
        <v>18</v>
      </c>
      <c r="K81617">
        <v>586</v>
      </c>
      <c r="L81617">
        <v>565</v>
      </c>
      <c r="M81617">
        <v>0</v>
      </c>
    </row>
    <row r="81618" spans="1:13" x14ac:dyDescent="0.25">
      <c r="A81618" t="s">
        <v>146084</v>
      </c>
      <c r="B81618" t="s">
        <v>144980</v>
      </c>
      <c r="C81618" t="s">
        <v>15</v>
      </c>
      <c r="D81618" t="s">
        <v>15</v>
      </c>
      <c r="E81618" t="s">
        <v>26751</v>
      </c>
      <c r="F81618" t="s">
        <v>17</v>
      </c>
      <c r="G81618" t="s">
        <v>17</v>
      </c>
      <c r="H81618" s="1">
        <v>43984</v>
      </c>
      <c r="I81618" t="s">
        <v>18</v>
      </c>
      <c r="K81618">
        <v>586</v>
      </c>
      <c r="L81618">
        <v>449</v>
      </c>
      <c r="M81618">
        <v>0</v>
      </c>
    </row>
    <row r="81619" spans="1:13" x14ac:dyDescent="0.25">
      <c r="A81619" t="s">
        <v>146085</v>
      </c>
      <c r="B81619" t="s">
        <v>146086</v>
      </c>
      <c r="C81619" t="s">
        <v>15</v>
      </c>
      <c r="D81619" t="s">
        <v>15</v>
      </c>
      <c r="E81619" t="s">
        <v>7066</v>
      </c>
      <c r="F81619" t="s">
        <v>17</v>
      </c>
      <c r="G81619" t="s">
        <v>17</v>
      </c>
      <c r="H81619" s="1">
        <v>41820</v>
      </c>
      <c r="I81619" t="s">
        <v>18</v>
      </c>
      <c r="K81619">
        <v>773</v>
      </c>
      <c r="L81619">
        <v>265</v>
      </c>
      <c r="M81619">
        <v>0</v>
      </c>
    </row>
    <row r="81620" spans="1:13" x14ac:dyDescent="0.25">
      <c r="A81620" t="s">
        <v>146087</v>
      </c>
      <c r="B81620" t="s">
        <v>146088</v>
      </c>
      <c r="C81620" t="s">
        <v>15</v>
      </c>
      <c r="D81620" t="s">
        <v>15</v>
      </c>
      <c r="E81620" t="s">
        <v>146088</v>
      </c>
      <c r="F81620" t="s">
        <v>17</v>
      </c>
      <c r="G81620" t="s">
        <v>17</v>
      </c>
      <c r="H81620" s="1">
        <v>40303</v>
      </c>
      <c r="I81620" t="s">
        <v>18</v>
      </c>
      <c r="K81620">
        <v>683</v>
      </c>
      <c r="L81620">
        <v>498</v>
      </c>
      <c r="M81620">
        <v>0</v>
      </c>
    </row>
    <row r="81621" spans="1:13" x14ac:dyDescent="0.25">
      <c r="A81621" t="s">
        <v>146089</v>
      </c>
      <c r="B81621" t="s">
        <v>146090</v>
      </c>
      <c r="C81621" t="s">
        <v>15</v>
      </c>
      <c r="D81621" t="s">
        <v>15</v>
      </c>
      <c r="E81621" t="s">
        <v>15297</v>
      </c>
      <c r="F81621" t="s">
        <v>17</v>
      </c>
      <c r="G81621" t="s">
        <v>17</v>
      </c>
      <c r="H81621" s="1">
        <v>43641</v>
      </c>
      <c r="I81621" t="s">
        <v>18</v>
      </c>
      <c r="K81621">
        <v>456</v>
      </c>
      <c r="L81621">
        <v>336</v>
      </c>
      <c r="M81621">
        <v>0</v>
      </c>
    </row>
    <row r="81622" spans="1:13" x14ac:dyDescent="0.25">
      <c r="A81622" t="s">
        <v>146091</v>
      </c>
      <c r="B81622" t="s">
        <v>145957</v>
      </c>
      <c r="C81622" t="s">
        <v>15</v>
      </c>
      <c r="D81622" t="s">
        <v>15</v>
      </c>
      <c r="E81622" t="s">
        <v>3204</v>
      </c>
      <c r="F81622" t="s">
        <v>17</v>
      </c>
      <c r="G81622" t="s">
        <v>17</v>
      </c>
      <c r="H81622" s="1">
        <v>41611</v>
      </c>
      <c r="I81622" t="s">
        <v>18</v>
      </c>
      <c r="K81622">
        <v>187</v>
      </c>
      <c r="L81622">
        <v>52</v>
      </c>
      <c r="M81622">
        <v>0</v>
      </c>
    </row>
    <row r="81623" spans="1:13" x14ac:dyDescent="0.25">
      <c r="A81623" t="s">
        <v>146092</v>
      </c>
      <c r="B81623" t="s">
        <v>145957</v>
      </c>
      <c r="C81623" t="s">
        <v>15</v>
      </c>
      <c r="D81623" t="s">
        <v>15</v>
      </c>
      <c r="E81623" t="s">
        <v>3204</v>
      </c>
      <c r="F81623" t="s">
        <v>17</v>
      </c>
      <c r="G81623" t="s">
        <v>17</v>
      </c>
      <c r="H81623" s="1">
        <v>41611</v>
      </c>
      <c r="I81623" t="s">
        <v>18</v>
      </c>
      <c r="K81623">
        <v>187</v>
      </c>
      <c r="L81623">
        <v>52</v>
      </c>
      <c r="M81623">
        <v>0</v>
      </c>
    </row>
    <row r="81624" spans="1:13" x14ac:dyDescent="0.25">
      <c r="A81624" t="s">
        <v>146093</v>
      </c>
      <c r="B81624" t="s">
        <v>145957</v>
      </c>
      <c r="C81624" t="s">
        <v>15</v>
      </c>
      <c r="D81624" t="s">
        <v>15</v>
      </c>
      <c r="E81624" t="s">
        <v>3204</v>
      </c>
      <c r="F81624" t="s">
        <v>17</v>
      </c>
      <c r="G81624" t="s">
        <v>17</v>
      </c>
      <c r="H81624" s="1">
        <v>41605</v>
      </c>
      <c r="I81624" t="s">
        <v>18</v>
      </c>
      <c r="K81624">
        <v>187</v>
      </c>
      <c r="L81624">
        <v>52</v>
      </c>
      <c r="M81624">
        <v>0</v>
      </c>
    </row>
    <row r="81625" spans="1:13" x14ac:dyDescent="0.25">
      <c r="A81625" t="s">
        <v>146094</v>
      </c>
      <c r="B81625" t="s">
        <v>145960</v>
      </c>
      <c r="C81625" t="s">
        <v>145961</v>
      </c>
      <c r="D81625" t="s">
        <v>15</v>
      </c>
      <c r="E81625" t="s">
        <v>3204</v>
      </c>
      <c r="F81625" t="s">
        <v>17</v>
      </c>
      <c r="G81625" t="s">
        <v>17</v>
      </c>
      <c r="H81625" s="1">
        <v>39868</v>
      </c>
      <c r="I81625" t="s">
        <v>18</v>
      </c>
      <c r="K81625">
        <v>414</v>
      </c>
      <c r="L81625">
        <v>151</v>
      </c>
      <c r="M81625">
        <v>0</v>
      </c>
    </row>
    <row r="81626" spans="1:13" x14ac:dyDescent="0.25">
      <c r="A81626" t="s">
        <v>146095</v>
      </c>
      <c r="B81626" t="s">
        <v>33322</v>
      </c>
      <c r="C81626" t="s">
        <v>15</v>
      </c>
      <c r="D81626" t="s">
        <v>15</v>
      </c>
      <c r="E81626" t="s">
        <v>33322</v>
      </c>
      <c r="F81626" t="s">
        <v>17</v>
      </c>
      <c r="G81626" t="s">
        <v>17</v>
      </c>
      <c r="H81626" s="1">
        <v>44176</v>
      </c>
      <c r="I81626" t="s">
        <v>165</v>
      </c>
      <c r="K81626">
        <v>334</v>
      </c>
      <c r="L81626">
        <v>310</v>
      </c>
      <c r="M81626">
        <v>0</v>
      </c>
    </row>
    <row r="81627" spans="1:13" x14ac:dyDescent="0.25">
      <c r="A81627" t="s">
        <v>146096</v>
      </c>
      <c r="B81627" t="s">
        <v>146097</v>
      </c>
      <c r="C81627" t="s">
        <v>146098</v>
      </c>
      <c r="D81627" t="s">
        <v>146099</v>
      </c>
      <c r="E81627" t="s">
        <v>19067</v>
      </c>
      <c r="F81627" t="s">
        <v>17</v>
      </c>
      <c r="G81627" t="s">
        <v>17</v>
      </c>
      <c r="H81627" s="1">
        <v>44307</v>
      </c>
      <c r="I81627" t="s">
        <v>18</v>
      </c>
      <c r="J81627">
        <v>1</v>
      </c>
      <c r="K81627">
        <v>1340</v>
      </c>
      <c r="L81627">
        <v>625</v>
      </c>
      <c r="M81627">
        <v>0</v>
      </c>
    </row>
    <row r="81628" spans="1:13" x14ac:dyDescent="0.25">
      <c r="A81628" t="s">
        <v>47297</v>
      </c>
      <c r="B81628" t="s">
        <v>46818</v>
      </c>
      <c r="C81628" t="s">
        <v>46999</v>
      </c>
      <c r="D81628" t="s">
        <v>15</v>
      </c>
      <c r="E81628" t="s">
        <v>46818</v>
      </c>
      <c r="F81628" t="s">
        <v>17</v>
      </c>
      <c r="G81628" t="s">
        <v>17</v>
      </c>
      <c r="H81628" s="1">
        <v>39678</v>
      </c>
      <c r="I81628" t="s">
        <v>18</v>
      </c>
      <c r="J81628">
        <v>5</v>
      </c>
      <c r="K81628">
        <v>500</v>
      </c>
      <c r="L81628">
        <v>356</v>
      </c>
      <c r="M81628">
        <v>3</v>
      </c>
    </row>
    <row r="81629" spans="1:13" x14ac:dyDescent="0.25">
      <c r="A81629" t="s">
        <v>146100</v>
      </c>
      <c r="B81629" t="s">
        <v>64208</v>
      </c>
      <c r="C81629" t="s">
        <v>15</v>
      </c>
      <c r="D81629" t="s">
        <v>15</v>
      </c>
      <c r="E81629" t="s">
        <v>98218</v>
      </c>
      <c r="F81629" t="s">
        <v>17</v>
      </c>
      <c r="G81629" t="s">
        <v>17</v>
      </c>
      <c r="H81629" s="1">
        <v>41492</v>
      </c>
      <c r="I81629" t="s">
        <v>165</v>
      </c>
      <c r="K81629">
        <v>367</v>
      </c>
      <c r="L81629">
        <v>57</v>
      </c>
      <c r="M81629">
        <v>0</v>
      </c>
    </row>
    <row r="81630" spans="1:13" x14ac:dyDescent="0.25">
      <c r="A81630" t="s">
        <v>146101</v>
      </c>
      <c r="B81630" t="s">
        <v>61394</v>
      </c>
      <c r="C81630" t="s">
        <v>15</v>
      </c>
      <c r="D81630" t="s">
        <v>15</v>
      </c>
      <c r="E81630" t="s">
        <v>146102</v>
      </c>
      <c r="F81630" t="s">
        <v>17</v>
      </c>
      <c r="G81630" t="s">
        <v>17</v>
      </c>
      <c r="H81630" s="1">
        <v>39597</v>
      </c>
      <c r="I81630" t="s">
        <v>165</v>
      </c>
      <c r="K81630">
        <v>367</v>
      </c>
      <c r="L81630">
        <v>79</v>
      </c>
      <c r="M81630">
        <v>0</v>
      </c>
    </row>
    <row r="81631" spans="1:13" x14ac:dyDescent="0.25">
      <c r="A81631" t="s">
        <v>146103</v>
      </c>
      <c r="B81631" t="s">
        <v>47676</v>
      </c>
      <c r="C81631" t="s">
        <v>15</v>
      </c>
      <c r="D81631" t="s">
        <v>15</v>
      </c>
      <c r="E81631" t="s">
        <v>146104</v>
      </c>
      <c r="F81631" t="s">
        <v>17</v>
      </c>
      <c r="G81631" t="s">
        <v>17</v>
      </c>
      <c r="H81631" s="1">
        <v>43454</v>
      </c>
      <c r="I81631" t="s">
        <v>18</v>
      </c>
      <c r="J81631">
        <v>5</v>
      </c>
      <c r="K81631">
        <v>569</v>
      </c>
      <c r="L81631">
        <v>496</v>
      </c>
      <c r="M81631">
        <v>0</v>
      </c>
    </row>
    <row r="81632" spans="1:13" x14ac:dyDescent="0.25">
      <c r="A81632" t="s">
        <v>146105</v>
      </c>
      <c r="B81632" t="s">
        <v>146106</v>
      </c>
      <c r="C81632" t="s">
        <v>15</v>
      </c>
      <c r="D81632" t="s">
        <v>15</v>
      </c>
      <c r="E81632" t="s">
        <v>146107</v>
      </c>
      <c r="F81632" t="s">
        <v>17</v>
      </c>
      <c r="G81632" t="s">
        <v>17</v>
      </c>
      <c r="H81632" s="1">
        <v>42440</v>
      </c>
      <c r="I81632" t="s">
        <v>151</v>
      </c>
      <c r="K81632">
        <v>70</v>
      </c>
      <c r="L81632">
        <v>34</v>
      </c>
      <c r="M81632">
        <v>0</v>
      </c>
    </row>
    <row r="81633" spans="1:13" x14ac:dyDescent="0.25">
      <c r="A81633" t="s">
        <v>146108</v>
      </c>
      <c r="B81633" t="s">
        <v>146109</v>
      </c>
      <c r="C81633" t="s">
        <v>15</v>
      </c>
      <c r="D81633" t="s">
        <v>15</v>
      </c>
      <c r="E81633" t="s">
        <v>47854</v>
      </c>
      <c r="F81633" t="s">
        <v>17</v>
      </c>
      <c r="G81633" t="s">
        <v>17</v>
      </c>
      <c r="H81633" s="1">
        <v>41333</v>
      </c>
      <c r="I81633" t="s">
        <v>18</v>
      </c>
      <c r="K81633">
        <v>668</v>
      </c>
      <c r="L81633">
        <v>594</v>
      </c>
      <c r="M81633">
        <v>0</v>
      </c>
    </row>
    <row r="81634" spans="1:13" x14ac:dyDescent="0.25">
      <c r="A81634" t="s">
        <v>146110</v>
      </c>
      <c r="B81634" t="s">
        <v>146111</v>
      </c>
      <c r="C81634" t="s">
        <v>15</v>
      </c>
      <c r="D81634" t="s">
        <v>15</v>
      </c>
      <c r="E81634" t="s">
        <v>10665</v>
      </c>
      <c r="F81634" t="s">
        <v>17</v>
      </c>
      <c r="G81634" t="s">
        <v>17</v>
      </c>
      <c r="H81634" s="1">
        <v>41730</v>
      </c>
      <c r="I81634" t="s">
        <v>18</v>
      </c>
      <c r="K81634">
        <v>233</v>
      </c>
      <c r="L81634">
        <v>153</v>
      </c>
      <c r="M81634">
        <v>0</v>
      </c>
    </row>
    <row r="81635" spans="1:13" x14ac:dyDescent="0.25">
      <c r="A81635" t="s">
        <v>146112</v>
      </c>
      <c r="B81635" t="s">
        <v>146113</v>
      </c>
      <c r="C81635" t="s">
        <v>15</v>
      </c>
      <c r="D81635" t="s">
        <v>15</v>
      </c>
      <c r="E81635" t="s">
        <v>146114</v>
      </c>
      <c r="F81635" t="s">
        <v>17</v>
      </c>
      <c r="G81635" t="s">
        <v>17</v>
      </c>
      <c r="H81635" s="1">
        <v>42216</v>
      </c>
      <c r="I81635" t="s">
        <v>151</v>
      </c>
      <c r="K81635">
        <v>668</v>
      </c>
      <c r="L81635">
        <v>300</v>
      </c>
      <c r="M81635">
        <v>0</v>
      </c>
    </row>
    <row r="81636" spans="1:13" x14ac:dyDescent="0.25">
      <c r="A81636" t="s">
        <v>146115</v>
      </c>
      <c r="B81636" t="s">
        <v>146106</v>
      </c>
      <c r="C81636" t="s">
        <v>15</v>
      </c>
      <c r="D81636" t="s">
        <v>15</v>
      </c>
      <c r="E81636" t="s">
        <v>146107</v>
      </c>
      <c r="F81636" t="s">
        <v>17</v>
      </c>
      <c r="G81636" t="s">
        <v>17</v>
      </c>
      <c r="H81636" s="1">
        <v>42118</v>
      </c>
      <c r="I81636" t="s">
        <v>151</v>
      </c>
      <c r="K81636">
        <v>93</v>
      </c>
      <c r="L81636">
        <v>40</v>
      </c>
      <c r="M81636">
        <v>0</v>
      </c>
    </row>
    <row r="81637" spans="1:13" x14ac:dyDescent="0.25">
      <c r="A81637" t="s">
        <v>74101</v>
      </c>
      <c r="B81637" t="s">
        <v>146116</v>
      </c>
      <c r="C81637" t="s">
        <v>15</v>
      </c>
      <c r="D81637" t="s">
        <v>15</v>
      </c>
      <c r="E81637" t="s">
        <v>4679</v>
      </c>
      <c r="F81637" t="s">
        <v>17</v>
      </c>
      <c r="G81637" t="s">
        <v>17</v>
      </c>
      <c r="H81637" s="1">
        <v>43363</v>
      </c>
      <c r="I81637" t="s">
        <v>18</v>
      </c>
      <c r="K81637">
        <v>721</v>
      </c>
      <c r="L81637">
        <v>605</v>
      </c>
      <c r="M81637">
        <v>0</v>
      </c>
    </row>
    <row r="81638" spans="1:13" x14ac:dyDescent="0.25">
      <c r="A81638" t="s">
        <v>66210</v>
      </c>
      <c r="B81638" t="s">
        <v>146117</v>
      </c>
      <c r="C81638" t="s">
        <v>146118</v>
      </c>
      <c r="D81638" t="s">
        <v>15</v>
      </c>
      <c r="E81638" t="s">
        <v>15332</v>
      </c>
      <c r="F81638" t="s">
        <v>17</v>
      </c>
      <c r="G81638" t="s">
        <v>17</v>
      </c>
      <c r="H81638" s="1">
        <v>43350</v>
      </c>
      <c r="I81638" t="s">
        <v>322</v>
      </c>
      <c r="K81638">
        <v>190</v>
      </c>
      <c r="L81638">
        <v>229</v>
      </c>
      <c r="M81638">
        <v>0</v>
      </c>
    </row>
    <row r="81639" spans="1:13" x14ac:dyDescent="0.25">
      <c r="A81639" t="s">
        <v>146119</v>
      </c>
      <c r="B81639" t="s">
        <v>32528</v>
      </c>
      <c r="C81639" t="s">
        <v>15</v>
      </c>
      <c r="D81639" t="s">
        <v>15</v>
      </c>
      <c r="E81639" t="s">
        <v>122395</v>
      </c>
      <c r="F81639" t="s">
        <v>17</v>
      </c>
      <c r="G81639" t="s">
        <v>17</v>
      </c>
      <c r="H81639" s="1">
        <v>42201</v>
      </c>
      <c r="I81639" t="s">
        <v>18</v>
      </c>
      <c r="K81639">
        <v>569</v>
      </c>
      <c r="L81639">
        <v>394</v>
      </c>
      <c r="M81639">
        <v>0</v>
      </c>
    </row>
    <row r="81640" spans="1:13" x14ac:dyDescent="0.25">
      <c r="A81640" t="s">
        <v>47112</v>
      </c>
      <c r="B81640" t="s">
        <v>146120</v>
      </c>
      <c r="C81640" t="s">
        <v>15</v>
      </c>
      <c r="D81640" t="s">
        <v>15</v>
      </c>
      <c r="E81640" t="s">
        <v>72425</v>
      </c>
      <c r="F81640" t="s">
        <v>17</v>
      </c>
      <c r="G81640" t="s">
        <v>17</v>
      </c>
      <c r="H81640" s="1">
        <v>43265</v>
      </c>
      <c r="I81640" t="s">
        <v>179</v>
      </c>
      <c r="K81640">
        <v>301</v>
      </c>
      <c r="L81640">
        <v>220</v>
      </c>
      <c r="M81640">
        <v>0</v>
      </c>
    </row>
    <row r="81641" spans="1:13" x14ac:dyDescent="0.25">
      <c r="A81641" t="s">
        <v>146121</v>
      </c>
      <c r="B81641" t="s">
        <v>69408</v>
      </c>
      <c r="C81641" t="s">
        <v>15</v>
      </c>
      <c r="D81641" t="s">
        <v>15</v>
      </c>
      <c r="E81641" t="s">
        <v>69408</v>
      </c>
      <c r="F81641" t="s">
        <v>146122</v>
      </c>
      <c r="G81641" t="s">
        <v>17</v>
      </c>
      <c r="H81641" s="1">
        <v>42309</v>
      </c>
      <c r="I81641" t="s">
        <v>165</v>
      </c>
      <c r="K81641">
        <v>434</v>
      </c>
      <c r="L81641">
        <v>276</v>
      </c>
      <c r="M81641">
        <v>0</v>
      </c>
    </row>
    <row r="81642" spans="1:13" x14ac:dyDescent="0.25">
      <c r="A81642" t="s">
        <v>146123</v>
      </c>
      <c r="B81642" t="s">
        <v>146124</v>
      </c>
      <c r="C81642" t="s">
        <v>15</v>
      </c>
      <c r="D81642" t="s">
        <v>15</v>
      </c>
      <c r="E81642" t="s">
        <v>146125</v>
      </c>
      <c r="F81642" t="s">
        <v>17</v>
      </c>
      <c r="G81642" t="s">
        <v>17</v>
      </c>
      <c r="H81642" s="1">
        <v>43237</v>
      </c>
      <c r="I81642" t="s">
        <v>18</v>
      </c>
      <c r="K81642">
        <v>645</v>
      </c>
      <c r="L81642">
        <v>398</v>
      </c>
      <c r="M81642">
        <v>0</v>
      </c>
    </row>
    <row r="81643" spans="1:13" x14ac:dyDescent="0.25">
      <c r="A81643" t="s">
        <v>146126</v>
      </c>
      <c r="B81643" t="s">
        <v>61177</v>
      </c>
      <c r="C81643" t="s">
        <v>15</v>
      </c>
      <c r="D81643" t="s">
        <v>15</v>
      </c>
      <c r="E81643" t="s">
        <v>61177</v>
      </c>
      <c r="F81643" t="s">
        <v>17</v>
      </c>
      <c r="G81643" t="s">
        <v>17</v>
      </c>
      <c r="H81643" s="1">
        <v>41627</v>
      </c>
      <c r="I81643" t="s">
        <v>165</v>
      </c>
      <c r="K81643">
        <v>267</v>
      </c>
      <c r="L81643">
        <v>29</v>
      </c>
      <c r="M81643">
        <v>0</v>
      </c>
    </row>
    <row r="81644" spans="1:13" x14ac:dyDescent="0.25">
      <c r="A81644" t="s">
        <v>146127</v>
      </c>
      <c r="B81644" t="s">
        <v>64208</v>
      </c>
      <c r="C81644" t="s">
        <v>15</v>
      </c>
      <c r="D81644" t="s">
        <v>15</v>
      </c>
      <c r="E81644" t="s">
        <v>98218</v>
      </c>
      <c r="F81644" t="s">
        <v>24905</v>
      </c>
      <c r="G81644" t="s">
        <v>17</v>
      </c>
      <c r="H81644" s="1">
        <v>42622</v>
      </c>
      <c r="I81644" t="s">
        <v>165</v>
      </c>
      <c r="K81644">
        <v>468</v>
      </c>
      <c r="L81644">
        <v>127</v>
      </c>
      <c r="M81644">
        <v>0</v>
      </c>
    </row>
    <row r="81645" spans="1:13" x14ac:dyDescent="0.25">
      <c r="A81645" t="s">
        <v>146128</v>
      </c>
      <c r="B81645" t="s">
        <v>146129</v>
      </c>
      <c r="C81645" t="s">
        <v>15</v>
      </c>
      <c r="D81645" t="s">
        <v>15</v>
      </c>
      <c r="E81645" t="s">
        <v>146130</v>
      </c>
      <c r="F81645" t="s">
        <v>17</v>
      </c>
      <c r="G81645" t="s">
        <v>17</v>
      </c>
      <c r="H81645" s="1">
        <v>43160</v>
      </c>
      <c r="I81645" t="s">
        <v>18</v>
      </c>
      <c r="K81645">
        <v>569</v>
      </c>
      <c r="L81645">
        <v>461</v>
      </c>
      <c r="M81645">
        <v>0</v>
      </c>
    </row>
    <row r="81646" spans="1:13" x14ac:dyDescent="0.25">
      <c r="A81646" t="s">
        <v>146131</v>
      </c>
      <c r="B81646" t="s">
        <v>146132</v>
      </c>
      <c r="C81646" t="s">
        <v>15</v>
      </c>
      <c r="D81646" t="s">
        <v>15</v>
      </c>
      <c r="E81646" t="s">
        <v>146132</v>
      </c>
      <c r="F81646" t="s">
        <v>17</v>
      </c>
      <c r="G81646" t="s">
        <v>17</v>
      </c>
      <c r="H81646" s="1">
        <v>43139</v>
      </c>
      <c r="I81646" t="s">
        <v>18</v>
      </c>
      <c r="K81646">
        <v>569</v>
      </c>
      <c r="L81646">
        <v>512</v>
      </c>
      <c r="M81646">
        <v>0</v>
      </c>
    </row>
    <row r="81647" spans="1:13" x14ac:dyDescent="0.25">
      <c r="A81647" t="s">
        <v>146133</v>
      </c>
      <c r="B81647" t="s">
        <v>146106</v>
      </c>
      <c r="C81647" t="s">
        <v>15</v>
      </c>
      <c r="D81647" t="s">
        <v>15</v>
      </c>
      <c r="E81647" t="s">
        <v>146107</v>
      </c>
      <c r="F81647" t="s">
        <v>17</v>
      </c>
      <c r="G81647" t="s">
        <v>17</v>
      </c>
      <c r="H81647" s="1">
        <v>42353</v>
      </c>
      <c r="I81647" t="s">
        <v>151</v>
      </c>
      <c r="K81647">
        <v>93</v>
      </c>
      <c r="L81647">
        <v>56</v>
      </c>
      <c r="M81647">
        <v>0</v>
      </c>
    </row>
    <row r="81648" spans="1:13" x14ac:dyDescent="0.25">
      <c r="A81648" t="s">
        <v>146134</v>
      </c>
      <c r="B81648" t="s">
        <v>146106</v>
      </c>
      <c r="C81648" t="s">
        <v>15</v>
      </c>
      <c r="D81648" t="s">
        <v>15</v>
      </c>
      <c r="E81648" t="s">
        <v>146107</v>
      </c>
      <c r="F81648" t="s">
        <v>17</v>
      </c>
      <c r="G81648" t="s">
        <v>17</v>
      </c>
      <c r="H81648" s="1">
        <v>42473</v>
      </c>
      <c r="I81648" t="s">
        <v>151</v>
      </c>
      <c r="K81648">
        <v>163</v>
      </c>
      <c r="L81648">
        <v>131</v>
      </c>
      <c r="M81648">
        <v>0</v>
      </c>
    </row>
    <row r="81649" spans="1:13" x14ac:dyDescent="0.25">
      <c r="A81649" t="s">
        <v>146135</v>
      </c>
      <c r="B81649" t="s">
        <v>146136</v>
      </c>
      <c r="C81649" t="s">
        <v>15</v>
      </c>
      <c r="D81649" t="s">
        <v>15</v>
      </c>
      <c r="E81649" t="s">
        <v>72295</v>
      </c>
      <c r="F81649" t="s">
        <v>17</v>
      </c>
      <c r="G81649" t="s">
        <v>17</v>
      </c>
      <c r="H81649" s="1">
        <v>43740</v>
      </c>
      <c r="I81649" t="s">
        <v>419</v>
      </c>
      <c r="K81649">
        <v>300</v>
      </c>
      <c r="L81649">
        <v>433</v>
      </c>
      <c r="M81649">
        <v>0</v>
      </c>
    </row>
    <row r="81650" spans="1:13" x14ac:dyDescent="0.25">
      <c r="A81650" t="s">
        <v>146137</v>
      </c>
      <c r="B81650" t="s">
        <v>46943</v>
      </c>
      <c r="C81650" t="s">
        <v>15</v>
      </c>
      <c r="D81650" t="s">
        <v>15</v>
      </c>
      <c r="E81650" t="s">
        <v>46943</v>
      </c>
      <c r="F81650" t="s">
        <v>17</v>
      </c>
      <c r="G81650" t="s">
        <v>17</v>
      </c>
      <c r="H81650" s="1">
        <v>43776</v>
      </c>
      <c r="I81650" t="s">
        <v>4710</v>
      </c>
      <c r="K81650">
        <v>166</v>
      </c>
      <c r="L81650">
        <v>283</v>
      </c>
      <c r="M81650">
        <v>0</v>
      </c>
    </row>
    <row r="81651" spans="1:13" x14ac:dyDescent="0.25">
      <c r="A81651" t="s">
        <v>146138</v>
      </c>
      <c r="B81651" t="s">
        <v>146139</v>
      </c>
      <c r="C81651" t="s">
        <v>146140</v>
      </c>
      <c r="D81651" t="s">
        <v>146141</v>
      </c>
      <c r="E81651" t="s">
        <v>8695</v>
      </c>
      <c r="F81651" t="s">
        <v>17</v>
      </c>
      <c r="G81651" t="s">
        <v>17</v>
      </c>
      <c r="H81651" s="1">
        <v>44103</v>
      </c>
      <c r="I81651" t="s">
        <v>18</v>
      </c>
      <c r="K81651">
        <v>469</v>
      </c>
      <c r="L81651">
        <v>327</v>
      </c>
      <c r="M81651">
        <v>0</v>
      </c>
    </row>
    <row r="81652" spans="1:13" x14ac:dyDescent="0.25">
      <c r="A81652" t="s">
        <v>146142</v>
      </c>
      <c r="B81652" t="s">
        <v>146143</v>
      </c>
      <c r="C81652" t="s">
        <v>15</v>
      </c>
      <c r="D81652" t="s">
        <v>15</v>
      </c>
      <c r="E81652" t="s">
        <v>7667</v>
      </c>
      <c r="F81652" t="s">
        <v>17</v>
      </c>
      <c r="G81652" t="s">
        <v>17</v>
      </c>
      <c r="H81652" s="1">
        <v>41424</v>
      </c>
      <c r="I81652" t="s">
        <v>18</v>
      </c>
      <c r="K81652">
        <v>836</v>
      </c>
      <c r="L81652">
        <v>643</v>
      </c>
      <c r="M81652">
        <v>0</v>
      </c>
    </row>
    <row r="81653" spans="1:13" x14ac:dyDescent="0.25">
      <c r="A81653" t="s">
        <v>146144</v>
      </c>
      <c r="B81653" t="s">
        <v>115053</v>
      </c>
      <c r="C81653" t="s">
        <v>15</v>
      </c>
      <c r="D81653" t="s">
        <v>15</v>
      </c>
      <c r="E81653" t="s">
        <v>115053</v>
      </c>
      <c r="F81653" t="s">
        <v>17</v>
      </c>
      <c r="G81653" t="s">
        <v>17</v>
      </c>
      <c r="H81653" s="1">
        <v>42954</v>
      </c>
      <c r="I81653" t="s">
        <v>18</v>
      </c>
      <c r="K81653">
        <v>500</v>
      </c>
      <c r="L81653">
        <v>377</v>
      </c>
      <c r="M81653">
        <v>0</v>
      </c>
    </row>
    <row r="81654" spans="1:13" x14ac:dyDescent="0.25">
      <c r="A81654" t="s">
        <v>146145</v>
      </c>
      <c r="B81654" t="s">
        <v>66619</v>
      </c>
      <c r="C81654" t="s">
        <v>15</v>
      </c>
      <c r="D81654" t="s">
        <v>15</v>
      </c>
      <c r="E81654" t="s">
        <v>7258</v>
      </c>
      <c r="F81654" t="s">
        <v>17</v>
      </c>
      <c r="G81654" t="s">
        <v>17</v>
      </c>
      <c r="H81654" s="1">
        <v>42888</v>
      </c>
      <c r="I81654" t="s">
        <v>18</v>
      </c>
      <c r="K81654">
        <v>670</v>
      </c>
      <c r="L81654">
        <v>374</v>
      </c>
      <c r="M81654">
        <v>0</v>
      </c>
    </row>
    <row r="81655" spans="1:13" x14ac:dyDescent="0.25">
      <c r="A81655" t="s">
        <v>146146</v>
      </c>
      <c r="B81655" t="s">
        <v>146147</v>
      </c>
      <c r="C81655" t="s">
        <v>15</v>
      </c>
      <c r="D81655" t="s">
        <v>15</v>
      </c>
      <c r="E81655" t="s">
        <v>146148</v>
      </c>
      <c r="F81655" t="s">
        <v>17</v>
      </c>
      <c r="G81655" t="s">
        <v>17</v>
      </c>
      <c r="H81655" s="1">
        <v>44621</v>
      </c>
      <c r="I81655" t="s">
        <v>18</v>
      </c>
      <c r="K81655">
        <v>493</v>
      </c>
      <c r="L81655">
        <v>574</v>
      </c>
      <c r="M81655">
        <v>0</v>
      </c>
    </row>
    <row r="81656" spans="1:13" x14ac:dyDescent="0.25">
      <c r="A81656" t="s">
        <v>146149</v>
      </c>
      <c r="B81656" t="s">
        <v>116693</v>
      </c>
      <c r="C81656" t="s">
        <v>146150</v>
      </c>
      <c r="D81656" t="s">
        <v>15</v>
      </c>
      <c r="E81656" t="s">
        <v>25178</v>
      </c>
      <c r="F81656" t="s">
        <v>17</v>
      </c>
      <c r="G81656" t="s">
        <v>17</v>
      </c>
      <c r="H81656" s="1">
        <v>44299</v>
      </c>
      <c r="I81656" t="s">
        <v>18</v>
      </c>
      <c r="K81656">
        <v>703</v>
      </c>
      <c r="L81656">
        <v>639</v>
      </c>
      <c r="M81656">
        <v>0</v>
      </c>
    </row>
    <row r="81657" spans="1:13" x14ac:dyDescent="0.25">
      <c r="A81657" t="s">
        <v>146151</v>
      </c>
      <c r="B81657" t="s">
        <v>146152</v>
      </c>
      <c r="C81657" t="s">
        <v>15</v>
      </c>
      <c r="D81657" t="s">
        <v>15</v>
      </c>
      <c r="E81657" t="s">
        <v>146152</v>
      </c>
      <c r="F81657" t="s">
        <v>17</v>
      </c>
      <c r="G81657" t="s">
        <v>17</v>
      </c>
      <c r="H81657" s="1">
        <v>44271</v>
      </c>
      <c r="I81657" t="s">
        <v>18</v>
      </c>
      <c r="K81657">
        <v>879</v>
      </c>
      <c r="L81657">
        <v>406</v>
      </c>
      <c r="M81657">
        <v>0</v>
      </c>
    </row>
    <row r="81658" spans="1:13" x14ac:dyDescent="0.25">
      <c r="A81658" t="s">
        <v>146153</v>
      </c>
      <c r="B81658" t="s">
        <v>146154</v>
      </c>
      <c r="C81658" t="s">
        <v>15</v>
      </c>
      <c r="D81658" t="s">
        <v>15</v>
      </c>
      <c r="E81658" t="s">
        <v>146154</v>
      </c>
      <c r="F81658" t="s">
        <v>17</v>
      </c>
      <c r="G81658" t="s">
        <v>17</v>
      </c>
      <c r="H81658" s="1">
        <v>37778</v>
      </c>
      <c r="I81658" t="s">
        <v>18</v>
      </c>
      <c r="K81658">
        <v>74</v>
      </c>
      <c r="L81658">
        <v>174</v>
      </c>
      <c r="M81658">
        <v>0</v>
      </c>
    </row>
    <row r="81659" spans="1:13" x14ac:dyDescent="0.25">
      <c r="A81659" t="s">
        <v>146155</v>
      </c>
      <c r="B81659" t="s">
        <v>67357</v>
      </c>
      <c r="C81659" t="s">
        <v>15</v>
      </c>
      <c r="D81659" t="s">
        <v>15</v>
      </c>
      <c r="E81659" t="s">
        <v>5800</v>
      </c>
      <c r="F81659" t="s">
        <v>17</v>
      </c>
      <c r="G81659" t="s">
        <v>17</v>
      </c>
      <c r="H81659" s="1">
        <v>44257</v>
      </c>
      <c r="I81659" t="s">
        <v>18</v>
      </c>
      <c r="K81659">
        <v>515</v>
      </c>
      <c r="L81659">
        <v>420</v>
      </c>
      <c r="M81659">
        <v>0</v>
      </c>
    </row>
    <row r="81660" spans="1:13" x14ac:dyDescent="0.25">
      <c r="A81660" t="s">
        <v>84008</v>
      </c>
      <c r="B81660" t="s">
        <v>146156</v>
      </c>
      <c r="C81660" t="s">
        <v>15</v>
      </c>
      <c r="D81660" t="s">
        <v>15</v>
      </c>
      <c r="E81660" t="s">
        <v>20651</v>
      </c>
      <c r="F81660" t="s">
        <v>17</v>
      </c>
      <c r="G81660" t="s">
        <v>17</v>
      </c>
      <c r="H81660" s="1">
        <v>41695</v>
      </c>
      <c r="I81660" t="s">
        <v>18</v>
      </c>
      <c r="K81660">
        <v>836</v>
      </c>
      <c r="L81660">
        <v>683</v>
      </c>
      <c r="M81660">
        <v>0</v>
      </c>
    </row>
    <row r="81661" spans="1:13" x14ac:dyDescent="0.25">
      <c r="A81661" t="s">
        <v>146157</v>
      </c>
      <c r="B81661" t="s">
        <v>146158</v>
      </c>
      <c r="C81661" t="s">
        <v>15</v>
      </c>
      <c r="D81661" t="s">
        <v>15</v>
      </c>
      <c r="E81661" t="s">
        <v>53853</v>
      </c>
      <c r="F81661" t="s">
        <v>17</v>
      </c>
      <c r="G81661" t="s">
        <v>17</v>
      </c>
      <c r="H81661" s="1">
        <v>41410</v>
      </c>
      <c r="I81661" t="s">
        <v>18</v>
      </c>
      <c r="K81661">
        <v>836</v>
      </c>
      <c r="L81661">
        <v>746</v>
      </c>
      <c r="M81661">
        <v>0</v>
      </c>
    </row>
    <row r="81662" spans="1:13" x14ac:dyDescent="0.25">
      <c r="A81662" t="s">
        <v>146159</v>
      </c>
      <c r="B81662" t="s">
        <v>146160</v>
      </c>
      <c r="C81662" t="s">
        <v>15</v>
      </c>
      <c r="D81662" t="s">
        <v>15</v>
      </c>
      <c r="E81662" t="s">
        <v>48247</v>
      </c>
      <c r="F81662" t="s">
        <v>17</v>
      </c>
      <c r="G81662" t="s">
        <v>17</v>
      </c>
      <c r="H81662" s="1">
        <v>41276</v>
      </c>
      <c r="I81662" t="s">
        <v>18</v>
      </c>
      <c r="K81662">
        <v>668</v>
      </c>
      <c r="L81662">
        <v>332</v>
      </c>
      <c r="M81662">
        <v>0</v>
      </c>
    </row>
    <row r="81663" spans="1:13" x14ac:dyDescent="0.25">
      <c r="A81663" t="s">
        <v>146161</v>
      </c>
      <c r="B81663" t="s">
        <v>48057</v>
      </c>
      <c r="C81663" t="s">
        <v>15</v>
      </c>
      <c r="D81663" t="s">
        <v>15</v>
      </c>
      <c r="E81663" t="s">
        <v>33292</v>
      </c>
      <c r="F81663" t="s">
        <v>17</v>
      </c>
      <c r="G81663" t="s">
        <v>17</v>
      </c>
      <c r="H81663" s="1">
        <v>41603</v>
      </c>
      <c r="I81663" t="s">
        <v>18</v>
      </c>
      <c r="K81663">
        <v>601</v>
      </c>
      <c r="L81663">
        <v>476</v>
      </c>
      <c r="M81663">
        <v>0</v>
      </c>
    </row>
    <row r="81664" spans="1:13" x14ac:dyDescent="0.25">
      <c r="A81664" t="s">
        <v>146162</v>
      </c>
      <c r="B81664" t="s">
        <v>146163</v>
      </c>
      <c r="C81664" t="s">
        <v>146164</v>
      </c>
      <c r="D81664" t="s">
        <v>15</v>
      </c>
      <c r="E81664" t="s">
        <v>6545</v>
      </c>
      <c r="F81664" t="s">
        <v>17</v>
      </c>
      <c r="G81664" t="s">
        <v>17</v>
      </c>
      <c r="H81664" s="1">
        <v>43368</v>
      </c>
      <c r="I81664" t="s">
        <v>18</v>
      </c>
      <c r="K81664">
        <v>469</v>
      </c>
      <c r="L81664">
        <v>184</v>
      </c>
      <c r="M81664">
        <v>0</v>
      </c>
    </row>
    <row r="81665" spans="1:13" x14ac:dyDescent="0.25">
      <c r="A81665" t="s">
        <v>55010</v>
      </c>
      <c r="B81665" t="s">
        <v>144665</v>
      </c>
      <c r="C81665" t="s">
        <v>15</v>
      </c>
      <c r="D81665" t="s">
        <v>15</v>
      </c>
      <c r="E81665" t="s">
        <v>3398</v>
      </c>
      <c r="F81665" t="s">
        <v>17</v>
      </c>
      <c r="G81665" t="s">
        <v>17</v>
      </c>
      <c r="H81665" s="1">
        <v>43151</v>
      </c>
      <c r="I81665" t="s">
        <v>18</v>
      </c>
      <c r="K81665">
        <v>879</v>
      </c>
      <c r="L81665">
        <v>399</v>
      </c>
      <c r="M81665">
        <v>0</v>
      </c>
    </row>
    <row r="81666" spans="1:13" x14ac:dyDescent="0.25">
      <c r="A81666" t="s">
        <v>146165</v>
      </c>
      <c r="B81666" t="s">
        <v>48057</v>
      </c>
      <c r="C81666" t="s">
        <v>15</v>
      </c>
      <c r="D81666" t="s">
        <v>15</v>
      </c>
      <c r="E81666" t="s">
        <v>31710</v>
      </c>
      <c r="F81666" t="s">
        <v>17</v>
      </c>
      <c r="G81666" t="s">
        <v>17</v>
      </c>
      <c r="H81666" s="1">
        <v>43088</v>
      </c>
      <c r="I81666" t="s">
        <v>18</v>
      </c>
      <c r="K81666">
        <v>668</v>
      </c>
      <c r="L81666">
        <v>584</v>
      </c>
      <c r="M81666">
        <v>0</v>
      </c>
    </row>
    <row r="81667" spans="1:13" x14ac:dyDescent="0.25">
      <c r="A81667" t="s">
        <v>146166</v>
      </c>
      <c r="B81667" t="s">
        <v>146167</v>
      </c>
      <c r="C81667" t="s">
        <v>15</v>
      </c>
      <c r="D81667" t="s">
        <v>15</v>
      </c>
      <c r="E81667" t="s">
        <v>146167</v>
      </c>
      <c r="F81667" t="s">
        <v>17</v>
      </c>
      <c r="G81667" t="s">
        <v>17</v>
      </c>
      <c r="H81667" s="1">
        <v>43011</v>
      </c>
      <c r="I81667" t="s">
        <v>18</v>
      </c>
      <c r="K81667">
        <v>836</v>
      </c>
      <c r="L81667">
        <v>589</v>
      </c>
      <c r="M81667">
        <v>0</v>
      </c>
    </row>
    <row r="81668" spans="1:13" x14ac:dyDescent="0.25">
      <c r="A81668" t="s">
        <v>146168</v>
      </c>
      <c r="B81668" t="s">
        <v>146169</v>
      </c>
      <c r="C81668" t="s">
        <v>15</v>
      </c>
      <c r="D81668" t="s">
        <v>15</v>
      </c>
      <c r="E81668" t="s">
        <v>146169</v>
      </c>
      <c r="F81668" t="s">
        <v>17</v>
      </c>
      <c r="G81668" t="s">
        <v>17</v>
      </c>
      <c r="H81668" s="1">
        <v>44490</v>
      </c>
      <c r="I81668" t="s">
        <v>18</v>
      </c>
      <c r="K81668">
        <v>501</v>
      </c>
      <c r="L81668">
        <v>211</v>
      </c>
      <c r="M81668">
        <v>0</v>
      </c>
    </row>
    <row r="81669" spans="1:13" x14ac:dyDescent="0.25">
      <c r="A81669" t="s">
        <v>146170</v>
      </c>
      <c r="B81669" t="s">
        <v>146171</v>
      </c>
      <c r="C81669" t="s">
        <v>15</v>
      </c>
      <c r="D81669" t="s">
        <v>15</v>
      </c>
      <c r="E81669" t="s">
        <v>146172</v>
      </c>
      <c r="F81669" t="s">
        <v>17</v>
      </c>
      <c r="G81669" t="s">
        <v>17</v>
      </c>
      <c r="H81669" s="1">
        <v>43837</v>
      </c>
      <c r="I81669" t="s">
        <v>18</v>
      </c>
      <c r="J81669">
        <v>4.5</v>
      </c>
      <c r="K81669">
        <v>233</v>
      </c>
      <c r="L81669">
        <v>123</v>
      </c>
      <c r="M81669">
        <v>3</v>
      </c>
    </row>
    <row r="81670" spans="1:13" x14ac:dyDescent="0.25">
      <c r="A81670" t="s">
        <v>146173</v>
      </c>
      <c r="B81670" t="s">
        <v>146174</v>
      </c>
      <c r="C81670" t="s">
        <v>146175</v>
      </c>
      <c r="D81670" t="s">
        <v>15</v>
      </c>
      <c r="E81670" t="s">
        <v>26038</v>
      </c>
      <c r="F81670" t="s">
        <v>17</v>
      </c>
      <c r="G81670" t="s">
        <v>17</v>
      </c>
      <c r="H81670" s="1">
        <v>44441</v>
      </c>
      <c r="I81670" t="s">
        <v>18</v>
      </c>
      <c r="K81670">
        <v>888</v>
      </c>
      <c r="L81670">
        <v>465</v>
      </c>
      <c r="M81670">
        <v>0</v>
      </c>
    </row>
    <row r="81671" spans="1:13" x14ac:dyDescent="0.25">
      <c r="A81671" t="s">
        <v>146176</v>
      </c>
      <c r="B81671" t="s">
        <v>146177</v>
      </c>
      <c r="C81671" t="s">
        <v>15</v>
      </c>
      <c r="D81671" t="s">
        <v>15</v>
      </c>
      <c r="E81671" t="s">
        <v>146177</v>
      </c>
      <c r="F81671" t="s">
        <v>17</v>
      </c>
      <c r="G81671" t="s">
        <v>17</v>
      </c>
      <c r="H81671" s="1">
        <v>44035</v>
      </c>
      <c r="I81671" t="s">
        <v>18</v>
      </c>
      <c r="J81671">
        <v>4.5</v>
      </c>
      <c r="K81671">
        <v>888</v>
      </c>
      <c r="L81671">
        <v>406</v>
      </c>
      <c r="M81671">
        <v>4</v>
      </c>
    </row>
    <row r="81672" spans="1:13" x14ac:dyDescent="0.25">
      <c r="A81672" t="s">
        <v>146178</v>
      </c>
      <c r="B81672" t="s">
        <v>146179</v>
      </c>
      <c r="C81672" t="s">
        <v>15</v>
      </c>
      <c r="D81672" t="s">
        <v>15</v>
      </c>
      <c r="E81672" t="s">
        <v>146179</v>
      </c>
      <c r="F81672" t="s">
        <v>17</v>
      </c>
      <c r="G81672" t="s">
        <v>17</v>
      </c>
      <c r="H81672" s="1">
        <v>44393</v>
      </c>
      <c r="I81672" t="s">
        <v>165</v>
      </c>
      <c r="K81672">
        <v>300</v>
      </c>
      <c r="L81672">
        <v>72</v>
      </c>
      <c r="M81672">
        <v>0</v>
      </c>
    </row>
    <row r="81673" spans="1:13" x14ac:dyDescent="0.25">
      <c r="A81673" t="s">
        <v>146180</v>
      </c>
      <c r="B81673" t="s">
        <v>146181</v>
      </c>
      <c r="C81673" t="s">
        <v>146182</v>
      </c>
      <c r="D81673" t="s">
        <v>15</v>
      </c>
      <c r="E81673" t="s">
        <v>20654</v>
      </c>
      <c r="F81673" t="s">
        <v>17</v>
      </c>
      <c r="G81673" t="s">
        <v>17</v>
      </c>
      <c r="H81673" s="1">
        <v>44649</v>
      </c>
      <c r="I81673" t="s">
        <v>18</v>
      </c>
      <c r="K81673">
        <v>703</v>
      </c>
      <c r="L81673">
        <v>882</v>
      </c>
      <c r="M81673">
        <v>0</v>
      </c>
    </row>
    <row r="81674" spans="1:13" x14ac:dyDescent="0.25">
      <c r="A81674" t="s">
        <v>146183</v>
      </c>
      <c r="B81674" t="s">
        <v>66013</v>
      </c>
      <c r="C81674" t="s">
        <v>15</v>
      </c>
      <c r="D81674" t="s">
        <v>15</v>
      </c>
      <c r="E81674" t="s">
        <v>66013</v>
      </c>
      <c r="F81674" t="s">
        <v>17</v>
      </c>
      <c r="G81674" t="s">
        <v>17</v>
      </c>
      <c r="H81674" s="1">
        <v>44222</v>
      </c>
      <c r="I81674" t="s">
        <v>18</v>
      </c>
      <c r="K81674">
        <v>636</v>
      </c>
      <c r="L81674">
        <v>408</v>
      </c>
      <c r="M81674">
        <v>0</v>
      </c>
    </row>
    <row r="81675" spans="1:13" x14ac:dyDescent="0.25">
      <c r="A81675" t="s">
        <v>122</v>
      </c>
      <c r="B81675" t="s">
        <v>146184</v>
      </c>
      <c r="C81675" t="s">
        <v>15</v>
      </c>
      <c r="D81675" t="s">
        <v>15</v>
      </c>
      <c r="E81675" t="s">
        <v>26552</v>
      </c>
      <c r="F81675" t="s">
        <v>17</v>
      </c>
      <c r="G81675" t="s">
        <v>17</v>
      </c>
      <c r="H81675" s="1">
        <v>41585</v>
      </c>
      <c r="I81675" t="s">
        <v>18</v>
      </c>
      <c r="J81675">
        <v>4</v>
      </c>
      <c r="K81675">
        <v>417</v>
      </c>
      <c r="L81675">
        <v>333</v>
      </c>
      <c r="M81675">
        <v>5</v>
      </c>
    </row>
    <row r="81676" spans="1:13" x14ac:dyDescent="0.25">
      <c r="A81676" t="s">
        <v>146185</v>
      </c>
      <c r="B81676" t="s">
        <v>146186</v>
      </c>
      <c r="C81676" t="s">
        <v>15</v>
      </c>
      <c r="D81676" t="s">
        <v>15</v>
      </c>
      <c r="E81676" t="s">
        <v>71304</v>
      </c>
      <c r="F81676" t="s">
        <v>17</v>
      </c>
      <c r="G81676" t="s">
        <v>17</v>
      </c>
      <c r="H81676" s="1">
        <v>44357</v>
      </c>
      <c r="I81676" t="s">
        <v>165</v>
      </c>
      <c r="K81676">
        <v>367</v>
      </c>
      <c r="L81676">
        <v>103</v>
      </c>
      <c r="M81676">
        <v>0</v>
      </c>
    </row>
    <row r="81677" spans="1:13" x14ac:dyDescent="0.25">
      <c r="A81677" t="s">
        <v>146187</v>
      </c>
      <c r="B81677" t="s">
        <v>146188</v>
      </c>
      <c r="C81677" t="s">
        <v>15</v>
      </c>
      <c r="D81677" t="s">
        <v>15</v>
      </c>
      <c r="E81677" t="s">
        <v>146188</v>
      </c>
      <c r="F81677" t="s">
        <v>17</v>
      </c>
      <c r="G81677" t="s">
        <v>17</v>
      </c>
      <c r="H81677" s="1">
        <v>44329</v>
      </c>
      <c r="I81677" t="s">
        <v>18</v>
      </c>
      <c r="K81677">
        <v>615</v>
      </c>
      <c r="L81677">
        <v>182</v>
      </c>
      <c r="M81677">
        <v>0</v>
      </c>
    </row>
    <row r="81678" spans="1:13" x14ac:dyDescent="0.25">
      <c r="A81678" t="s">
        <v>146189</v>
      </c>
      <c r="B81678" t="s">
        <v>146190</v>
      </c>
      <c r="C81678" t="s">
        <v>146191</v>
      </c>
      <c r="D81678" t="s">
        <v>15</v>
      </c>
      <c r="E81678" t="s">
        <v>63082</v>
      </c>
      <c r="F81678" t="s">
        <v>146190</v>
      </c>
      <c r="G81678" t="s">
        <v>17</v>
      </c>
      <c r="H81678" s="1">
        <v>42570</v>
      </c>
      <c r="I81678" t="s">
        <v>18</v>
      </c>
      <c r="J81678">
        <v>4.5</v>
      </c>
      <c r="K81678">
        <v>501</v>
      </c>
      <c r="L81678">
        <v>246</v>
      </c>
      <c r="M81678">
        <v>6</v>
      </c>
    </row>
    <row r="81679" spans="1:13" x14ac:dyDescent="0.25">
      <c r="A81679" t="s">
        <v>146192</v>
      </c>
      <c r="B81679" t="s">
        <v>146193</v>
      </c>
      <c r="C81679" t="s">
        <v>15</v>
      </c>
      <c r="D81679" t="s">
        <v>15</v>
      </c>
      <c r="E81679" t="s">
        <v>146194</v>
      </c>
      <c r="F81679" t="s">
        <v>17</v>
      </c>
      <c r="G81679" t="s">
        <v>17</v>
      </c>
      <c r="H81679" s="1">
        <v>43475</v>
      </c>
      <c r="I81679" t="s">
        <v>18</v>
      </c>
      <c r="J81679">
        <v>5</v>
      </c>
      <c r="K81679">
        <v>1101</v>
      </c>
      <c r="L81679">
        <v>542</v>
      </c>
      <c r="M81679">
        <v>0</v>
      </c>
    </row>
    <row r="81680" spans="1:13" x14ac:dyDescent="0.25">
      <c r="A81680" t="s">
        <v>146195</v>
      </c>
      <c r="B81680" t="s">
        <v>146196</v>
      </c>
      <c r="C81680" t="s">
        <v>15</v>
      </c>
      <c r="D81680" t="s">
        <v>15</v>
      </c>
      <c r="E81680" t="s">
        <v>146196</v>
      </c>
      <c r="F81680" t="s">
        <v>17</v>
      </c>
      <c r="G81680" t="s">
        <v>17</v>
      </c>
      <c r="H81680" s="1">
        <v>44252</v>
      </c>
      <c r="I81680" t="s">
        <v>18</v>
      </c>
      <c r="K81680">
        <v>888</v>
      </c>
      <c r="L81680">
        <v>522</v>
      </c>
      <c r="M81680">
        <v>0</v>
      </c>
    </row>
    <row r="81681" spans="1:13" x14ac:dyDescent="0.25">
      <c r="A81681" t="s">
        <v>146197</v>
      </c>
      <c r="B81681" t="s">
        <v>146198</v>
      </c>
      <c r="C81681" t="s">
        <v>15</v>
      </c>
      <c r="D81681" t="s">
        <v>15</v>
      </c>
      <c r="E81681" t="s">
        <v>146198</v>
      </c>
      <c r="F81681" t="s">
        <v>17</v>
      </c>
      <c r="G81681" t="s">
        <v>17</v>
      </c>
      <c r="H81681" s="1">
        <v>41803</v>
      </c>
      <c r="I81681" t="s">
        <v>18</v>
      </c>
      <c r="J81681">
        <v>4</v>
      </c>
      <c r="K81681">
        <v>233</v>
      </c>
      <c r="L81681">
        <v>177</v>
      </c>
      <c r="M81681">
        <v>0</v>
      </c>
    </row>
    <row r="81682" spans="1:13" x14ac:dyDescent="0.25">
      <c r="A81682" t="s">
        <v>146199</v>
      </c>
      <c r="B81682" t="s">
        <v>146200</v>
      </c>
      <c r="C81682" t="s">
        <v>15</v>
      </c>
      <c r="D81682" t="s">
        <v>15</v>
      </c>
      <c r="E81682" t="s">
        <v>146200</v>
      </c>
      <c r="F81682" t="s">
        <v>17</v>
      </c>
      <c r="G81682" t="s">
        <v>17</v>
      </c>
      <c r="H81682" s="1">
        <v>42075</v>
      </c>
      <c r="I81682" t="s">
        <v>18</v>
      </c>
      <c r="K81682">
        <v>615</v>
      </c>
      <c r="L81682">
        <v>321</v>
      </c>
      <c r="M81682">
        <v>0</v>
      </c>
    </row>
    <row r="81683" spans="1:13" x14ac:dyDescent="0.25">
      <c r="A81683" t="s">
        <v>146201</v>
      </c>
      <c r="B81683" t="s">
        <v>146202</v>
      </c>
      <c r="C81683" t="s">
        <v>146203</v>
      </c>
      <c r="D81683" t="s">
        <v>146204</v>
      </c>
      <c r="E81683" t="s">
        <v>146202</v>
      </c>
      <c r="F81683" t="s">
        <v>17</v>
      </c>
      <c r="G81683" t="s">
        <v>17</v>
      </c>
      <c r="H81683" s="1">
        <v>44222</v>
      </c>
      <c r="I81683" t="s">
        <v>18</v>
      </c>
      <c r="K81683">
        <v>586</v>
      </c>
      <c r="L81683">
        <v>464</v>
      </c>
      <c r="M81683">
        <v>0</v>
      </c>
    </row>
    <row r="81684" spans="1:13" x14ac:dyDescent="0.25">
      <c r="A81684" t="s">
        <v>146205</v>
      </c>
      <c r="B81684" t="s">
        <v>146206</v>
      </c>
      <c r="C81684" t="s">
        <v>15</v>
      </c>
      <c r="D81684" t="s">
        <v>15</v>
      </c>
      <c r="E81684" t="s">
        <v>146207</v>
      </c>
      <c r="F81684" t="s">
        <v>17</v>
      </c>
      <c r="G81684" t="s">
        <v>17</v>
      </c>
      <c r="H81684" s="1">
        <v>44042</v>
      </c>
      <c r="I81684" t="s">
        <v>179</v>
      </c>
      <c r="K81684">
        <v>452</v>
      </c>
      <c r="L81684">
        <v>352</v>
      </c>
      <c r="M81684">
        <v>0</v>
      </c>
    </row>
    <row r="81685" spans="1:13" x14ac:dyDescent="0.25">
      <c r="A81685" t="s">
        <v>146208</v>
      </c>
      <c r="B81685" t="s">
        <v>146209</v>
      </c>
      <c r="C81685" t="s">
        <v>15</v>
      </c>
      <c r="D81685" t="s">
        <v>15</v>
      </c>
      <c r="E81685" t="s">
        <v>8230</v>
      </c>
      <c r="F81685" t="s">
        <v>17</v>
      </c>
      <c r="G81685" t="s">
        <v>17</v>
      </c>
      <c r="H81685" s="1">
        <v>41982</v>
      </c>
      <c r="I81685" t="s">
        <v>322</v>
      </c>
      <c r="K81685">
        <v>190</v>
      </c>
      <c r="L81685">
        <v>42</v>
      </c>
      <c r="M81685">
        <v>0</v>
      </c>
    </row>
    <row r="81686" spans="1:13" x14ac:dyDescent="0.25">
      <c r="A81686" t="s">
        <v>146210</v>
      </c>
      <c r="B81686" t="s">
        <v>146211</v>
      </c>
      <c r="C81686" t="s">
        <v>15</v>
      </c>
      <c r="D81686" t="s">
        <v>15</v>
      </c>
      <c r="E81686" t="s">
        <v>146212</v>
      </c>
      <c r="F81686" t="s">
        <v>17</v>
      </c>
      <c r="G81686" t="s">
        <v>17</v>
      </c>
      <c r="H81686" s="1">
        <v>42389</v>
      </c>
      <c r="I81686" t="s">
        <v>18</v>
      </c>
      <c r="K81686">
        <v>668</v>
      </c>
      <c r="L81686">
        <v>317</v>
      </c>
      <c r="M81686">
        <v>0</v>
      </c>
    </row>
    <row r="81687" spans="1:13" x14ac:dyDescent="0.25">
      <c r="A81687" t="s">
        <v>146213</v>
      </c>
      <c r="B81687" t="s">
        <v>127082</v>
      </c>
      <c r="C81687" t="s">
        <v>15</v>
      </c>
      <c r="D81687" t="s">
        <v>15</v>
      </c>
      <c r="E81687" t="s">
        <v>20350</v>
      </c>
      <c r="F81687" t="s">
        <v>17</v>
      </c>
      <c r="G81687" t="s">
        <v>17</v>
      </c>
      <c r="H81687" s="1">
        <v>42045</v>
      </c>
      <c r="I81687" t="s">
        <v>322</v>
      </c>
      <c r="K81687">
        <v>75</v>
      </c>
      <c r="L81687">
        <v>15</v>
      </c>
      <c r="M81687">
        <v>0</v>
      </c>
    </row>
    <row r="81688" spans="1:13" x14ac:dyDescent="0.25">
      <c r="A81688" t="s">
        <v>146214</v>
      </c>
      <c r="B81688" t="s">
        <v>25987</v>
      </c>
      <c r="C81688" t="s">
        <v>15</v>
      </c>
      <c r="D81688" t="s">
        <v>15</v>
      </c>
      <c r="E81688" t="s">
        <v>25987</v>
      </c>
      <c r="F81688" t="s">
        <v>17</v>
      </c>
      <c r="G81688" t="s">
        <v>17</v>
      </c>
      <c r="H81688" s="1">
        <v>43133</v>
      </c>
      <c r="I81688" t="s">
        <v>165</v>
      </c>
      <c r="K81688">
        <v>300</v>
      </c>
      <c r="L81688">
        <v>63</v>
      </c>
      <c r="M81688">
        <v>0</v>
      </c>
    </row>
    <row r="81689" spans="1:13" x14ac:dyDescent="0.25">
      <c r="A81689" t="s">
        <v>146215</v>
      </c>
      <c r="B81689" t="s">
        <v>144821</v>
      </c>
      <c r="C81689" t="s">
        <v>146216</v>
      </c>
      <c r="D81689" t="s">
        <v>15</v>
      </c>
      <c r="E81689" t="s">
        <v>12044</v>
      </c>
      <c r="F81689" t="s">
        <v>17</v>
      </c>
      <c r="G81689" t="s">
        <v>17</v>
      </c>
      <c r="H81689" s="1">
        <v>40568</v>
      </c>
      <c r="I81689" t="s">
        <v>18</v>
      </c>
      <c r="K81689">
        <v>879</v>
      </c>
      <c r="L81689">
        <v>571</v>
      </c>
      <c r="M81689">
        <v>0</v>
      </c>
    </row>
    <row r="81690" spans="1:13" x14ac:dyDescent="0.25">
      <c r="A81690" t="s">
        <v>146217</v>
      </c>
      <c r="B81690" t="s">
        <v>61709</v>
      </c>
      <c r="C81690" t="s">
        <v>15</v>
      </c>
      <c r="D81690" t="s">
        <v>15</v>
      </c>
      <c r="E81690" t="s">
        <v>61709</v>
      </c>
      <c r="F81690" t="s">
        <v>17</v>
      </c>
      <c r="G81690" t="s">
        <v>17</v>
      </c>
      <c r="H81690" s="1">
        <v>44208</v>
      </c>
      <c r="I81690" t="s">
        <v>165</v>
      </c>
      <c r="K81690">
        <v>233</v>
      </c>
      <c r="L81690">
        <v>33</v>
      </c>
      <c r="M81690">
        <v>0</v>
      </c>
    </row>
    <row r="81691" spans="1:13" x14ac:dyDescent="0.25">
      <c r="A81691" t="s">
        <v>146218</v>
      </c>
      <c r="B81691" t="s">
        <v>146219</v>
      </c>
      <c r="C81691" t="s">
        <v>146220</v>
      </c>
      <c r="D81691" t="s">
        <v>15</v>
      </c>
      <c r="E81691" t="s">
        <v>146219</v>
      </c>
      <c r="F81691" t="s">
        <v>17</v>
      </c>
      <c r="G81691" t="s">
        <v>17</v>
      </c>
      <c r="H81691" s="1">
        <v>44579</v>
      </c>
      <c r="I81691" t="s">
        <v>18</v>
      </c>
      <c r="K81691">
        <v>703</v>
      </c>
      <c r="L81691">
        <v>686</v>
      </c>
      <c r="M81691">
        <v>0</v>
      </c>
    </row>
    <row r="81692" spans="1:13" x14ac:dyDescent="0.25">
      <c r="A81692" t="s">
        <v>146221</v>
      </c>
      <c r="B81692" t="s">
        <v>19620</v>
      </c>
      <c r="C81692" t="s">
        <v>146222</v>
      </c>
      <c r="D81692" t="s">
        <v>15</v>
      </c>
      <c r="E81692" t="s">
        <v>19620</v>
      </c>
      <c r="F81692" t="s">
        <v>146222</v>
      </c>
      <c r="G81692" t="s">
        <v>17</v>
      </c>
      <c r="H81692" s="1">
        <v>44371</v>
      </c>
      <c r="I81692" t="s">
        <v>18</v>
      </c>
      <c r="K81692">
        <v>683</v>
      </c>
      <c r="L81692">
        <v>650</v>
      </c>
      <c r="M81692">
        <v>0</v>
      </c>
    </row>
    <row r="81693" spans="1:13" x14ac:dyDescent="0.25">
      <c r="A81693" t="s">
        <v>146223</v>
      </c>
      <c r="B81693" t="s">
        <v>145843</v>
      </c>
      <c r="C81693" t="s">
        <v>15</v>
      </c>
      <c r="D81693" t="s">
        <v>15</v>
      </c>
      <c r="E81693" t="s">
        <v>145843</v>
      </c>
      <c r="F81693" t="s">
        <v>17</v>
      </c>
      <c r="G81693" t="s">
        <v>17</v>
      </c>
      <c r="H81693" s="1">
        <v>42206</v>
      </c>
      <c r="I81693" t="s">
        <v>18</v>
      </c>
      <c r="J81693">
        <v>4.5</v>
      </c>
      <c r="K81693">
        <v>1003</v>
      </c>
      <c r="L81693">
        <v>1088</v>
      </c>
      <c r="M81693">
        <v>3</v>
      </c>
    </row>
    <row r="81694" spans="1:13" x14ac:dyDescent="0.25">
      <c r="A81694" t="s">
        <v>146224</v>
      </c>
      <c r="B81694" t="s">
        <v>146225</v>
      </c>
      <c r="C81694" t="s">
        <v>15</v>
      </c>
      <c r="D81694" t="s">
        <v>15</v>
      </c>
      <c r="E81694" t="s">
        <v>146225</v>
      </c>
      <c r="F81694" t="s">
        <v>17</v>
      </c>
      <c r="G81694" t="s">
        <v>17</v>
      </c>
      <c r="H81694" s="1">
        <v>44441</v>
      </c>
      <c r="I81694" t="s">
        <v>18</v>
      </c>
      <c r="K81694">
        <v>797</v>
      </c>
      <c r="L81694">
        <v>636</v>
      </c>
      <c r="M81694">
        <v>0</v>
      </c>
    </row>
    <row r="81695" spans="1:13" x14ac:dyDescent="0.25">
      <c r="A81695" t="s">
        <v>95507</v>
      </c>
      <c r="B81695" t="s">
        <v>146226</v>
      </c>
      <c r="C81695" t="s">
        <v>15</v>
      </c>
      <c r="D81695" t="s">
        <v>15</v>
      </c>
      <c r="E81695" t="s">
        <v>6570</v>
      </c>
      <c r="F81695" t="s">
        <v>17</v>
      </c>
      <c r="G81695" t="s">
        <v>17</v>
      </c>
      <c r="H81695" s="1">
        <v>43641</v>
      </c>
      <c r="I81695" t="s">
        <v>18</v>
      </c>
      <c r="K81695">
        <v>500</v>
      </c>
      <c r="L81695">
        <v>599</v>
      </c>
      <c r="M81695">
        <v>0</v>
      </c>
    </row>
    <row r="81696" spans="1:13" x14ac:dyDescent="0.25">
      <c r="A81696" t="s">
        <v>146227</v>
      </c>
      <c r="B81696" t="s">
        <v>146228</v>
      </c>
      <c r="C81696" t="s">
        <v>15</v>
      </c>
      <c r="D81696" t="s">
        <v>15</v>
      </c>
      <c r="E81696" t="s">
        <v>146228</v>
      </c>
      <c r="F81696" t="s">
        <v>17</v>
      </c>
      <c r="G81696" t="s">
        <v>17</v>
      </c>
      <c r="H81696" s="1">
        <v>41264</v>
      </c>
      <c r="I81696" t="s">
        <v>18</v>
      </c>
      <c r="K81696">
        <v>694</v>
      </c>
      <c r="L81696">
        <v>683</v>
      </c>
      <c r="M81696">
        <v>0</v>
      </c>
    </row>
    <row r="81697" spans="1:13" x14ac:dyDescent="0.25">
      <c r="A81697" t="s">
        <v>146229</v>
      </c>
      <c r="B81697" t="s">
        <v>146230</v>
      </c>
      <c r="C81697" t="s">
        <v>15</v>
      </c>
      <c r="D81697" t="s">
        <v>15</v>
      </c>
      <c r="E81697" t="s">
        <v>27090</v>
      </c>
      <c r="F81697" t="s">
        <v>17</v>
      </c>
      <c r="G81697" t="s">
        <v>17</v>
      </c>
      <c r="H81697" s="1">
        <v>43111</v>
      </c>
      <c r="I81697" t="s">
        <v>18</v>
      </c>
      <c r="K81697">
        <v>398</v>
      </c>
      <c r="L81697">
        <v>304</v>
      </c>
      <c r="M81697">
        <v>0</v>
      </c>
    </row>
    <row r="81698" spans="1:13" x14ac:dyDescent="0.25">
      <c r="A81698" t="s">
        <v>146231</v>
      </c>
      <c r="B81698" t="s">
        <v>146232</v>
      </c>
      <c r="C81698" t="s">
        <v>15</v>
      </c>
      <c r="D81698" t="s">
        <v>15</v>
      </c>
      <c r="E81698" t="s">
        <v>85254</v>
      </c>
      <c r="F81698" t="s">
        <v>17</v>
      </c>
      <c r="G81698" t="s">
        <v>17</v>
      </c>
      <c r="H81698" s="1">
        <v>44316</v>
      </c>
      <c r="I81698" t="s">
        <v>165</v>
      </c>
      <c r="K81698">
        <v>434</v>
      </c>
      <c r="L81698">
        <v>339</v>
      </c>
      <c r="M81698">
        <v>0</v>
      </c>
    </row>
    <row r="81699" spans="1:13" x14ac:dyDescent="0.25">
      <c r="A81699" t="s">
        <v>146233</v>
      </c>
      <c r="B81699" t="s">
        <v>53098</v>
      </c>
      <c r="C81699" t="s">
        <v>15</v>
      </c>
      <c r="D81699" t="s">
        <v>15</v>
      </c>
      <c r="E81699" t="s">
        <v>18685</v>
      </c>
      <c r="F81699" t="s">
        <v>17</v>
      </c>
      <c r="G81699" t="s">
        <v>17</v>
      </c>
      <c r="H81699" s="1">
        <v>44292</v>
      </c>
      <c r="I81699" t="s">
        <v>18</v>
      </c>
      <c r="K81699">
        <v>586</v>
      </c>
      <c r="L81699">
        <v>386</v>
      </c>
      <c r="M81699">
        <v>0</v>
      </c>
    </row>
    <row r="81700" spans="1:13" x14ac:dyDescent="0.25">
      <c r="A81700" t="s">
        <v>146234</v>
      </c>
      <c r="B81700" t="s">
        <v>146235</v>
      </c>
      <c r="C81700" t="s">
        <v>15</v>
      </c>
      <c r="D81700" t="s">
        <v>15</v>
      </c>
      <c r="E81700" t="s">
        <v>136880</v>
      </c>
      <c r="F81700" t="s">
        <v>17</v>
      </c>
      <c r="G81700" t="s">
        <v>17</v>
      </c>
      <c r="H81700" s="1">
        <v>41408</v>
      </c>
      <c r="I81700" t="s">
        <v>18</v>
      </c>
      <c r="K81700">
        <v>1005</v>
      </c>
      <c r="L81700">
        <v>685</v>
      </c>
      <c r="M81700">
        <v>0</v>
      </c>
    </row>
    <row r="81701" spans="1:13" x14ac:dyDescent="0.25">
      <c r="A81701" t="s">
        <v>146236</v>
      </c>
      <c r="B81701" t="s">
        <v>146237</v>
      </c>
      <c r="C81701" t="s">
        <v>146238</v>
      </c>
      <c r="D81701" t="s">
        <v>15</v>
      </c>
      <c r="E81701" t="s">
        <v>146237</v>
      </c>
      <c r="F81701" t="s">
        <v>146238</v>
      </c>
      <c r="G81701" t="s">
        <v>17</v>
      </c>
      <c r="H81701" s="1">
        <v>44273</v>
      </c>
      <c r="I81701" t="s">
        <v>322</v>
      </c>
      <c r="K81701">
        <v>574</v>
      </c>
      <c r="L81701">
        <v>991</v>
      </c>
      <c r="M81701">
        <v>0</v>
      </c>
    </row>
    <row r="81702" spans="1:13" x14ac:dyDescent="0.25">
      <c r="A81702" t="s">
        <v>146239</v>
      </c>
      <c r="B81702" t="s">
        <v>45449</v>
      </c>
      <c r="C81702" t="s">
        <v>15</v>
      </c>
      <c r="D81702" t="s">
        <v>15</v>
      </c>
      <c r="E81702" t="s">
        <v>6356</v>
      </c>
      <c r="F81702" t="s">
        <v>17</v>
      </c>
      <c r="G81702" t="s">
        <v>17</v>
      </c>
      <c r="H81702" s="1">
        <v>43991</v>
      </c>
      <c r="I81702" t="s">
        <v>18</v>
      </c>
      <c r="K81702">
        <v>586</v>
      </c>
      <c r="L81702">
        <v>485</v>
      </c>
      <c r="M81702">
        <v>0</v>
      </c>
    </row>
    <row r="81703" spans="1:13" x14ac:dyDescent="0.25">
      <c r="A81703" t="s">
        <v>146240</v>
      </c>
      <c r="B81703" t="s">
        <v>146241</v>
      </c>
      <c r="C81703" t="s">
        <v>15</v>
      </c>
      <c r="D81703" t="s">
        <v>15</v>
      </c>
      <c r="E81703" t="s">
        <v>41767</v>
      </c>
      <c r="F81703" t="s">
        <v>17</v>
      </c>
      <c r="G81703" t="s">
        <v>17</v>
      </c>
      <c r="H81703" s="1">
        <v>43913</v>
      </c>
      <c r="I81703" t="s">
        <v>165</v>
      </c>
      <c r="K81703">
        <v>468</v>
      </c>
      <c r="L81703">
        <v>508</v>
      </c>
      <c r="M81703">
        <v>0</v>
      </c>
    </row>
    <row r="81704" spans="1:13" x14ac:dyDescent="0.25">
      <c r="A81704" t="s">
        <v>146242</v>
      </c>
      <c r="B81704" t="s">
        <v>146243</v>
      </c>
      <c r="C81704" t="s">
        <v>15</v>
      </c>
      <c r="D81704" t="s">
        <v>15</v>
      </c>
      <c r="E81704" t="s">
        <v>40245</v>
      </c>
      <c r="F81704" t="s">
        <v>17</v>
      </c>
      <c r="G81704" t="s">
        <v>17</v>
      </c>
      <c r="H81704" s="1">
        <v>43579</v>
      </c>
      <c r="I81704" t="s">
        <v>18</v>
      </c>
      <c r="K81704">
        <v>1665</v>
      </c>
      <c r="L81704">
        <v>496</v>
      </c>
      <c r="M81704">
        <v>0</v>
      </c>
    </row>
    <row r="81705" spans="1:13" x14ac:dyDescent="0.25">
      <c r="A81705" t="s">
        <v>146244</v>
      </c>
      <c r="B81705" t="s">
        <v>146245</v>
      </c>
      <c r="C81705" t="s">
        <v>15</v>
      </c>
      <c r="D81705" t="s">
        <v>15</v>
      </c>
      <c r="E81705" t="s">
        <v>146246</v>
      </c>
      <c r="F81705" t="s">
        <v>146247</v>
      </c>
      <c r="G81705" t="s">
        <v>17</v>
      </c>
      <c r="H81705" s="1">
        <v>40483</v>
      </c>
      <c r="I81705" t="s">
        <v>18</v>
      </c>
      <c r="K81705">
        <v>569</v>
      </c>
      <c r="L81705">
        <v>717</v>
      </c>
      <c r="M81705">
        <v>0</v>
      </c>
    </row>
    <row r="81706" spans="1:13" x14ac:dyDescent="0.25">
      <c r="A81706" t="s">
        <v>146248</v>
      </c>
      <c r="B81706" t="s">
        <v>146249</v>
      </c>
      <c r="C81706" t="s">
        <v>15</v>
      </c>
      <c r="D81706" t="s">
        <v>15</v>
      </c>
      <c r="E81706" t="s">
        <v>799</v>
      </c>
      <c r="F81706" t="s">
        <v>17</v>
      </c>
      <c r="G81706" t="s">
        <v>17</v>
      </c>
      <c r="H81706" s="1">
        <v>41354</v>
      </c>
      <c r="I81706" t="s">
        <v>18</v>
      </c>
      <c r="K81706">
        <v>601</v>
      </c>
      <c r="L81706">
        <v>461</v>
      </c>
      <c r="M81706">
        <v>0</v>
      </c>
    </row>
    <row r="81707" spans="1:13" x14ac:dyDescent="0.25">
      <c r="A81707" t="s">
        <v>146250</v>
      </c>
      <c r="B81707" t="s">
        <v>37309</v>
      </c>
      <c r="C81707" t="s">
        <v>15</v>
      </c>
      <c r="D81707" t="s">
        <v>15</v>
      </c>
      <c r="E81707" t="s">
        <v>37309</v>
      </c>
      <c r="F81707" t="s">
        <v>17</v>
      </c>
      <c r="G81707" t="s">
        <v>17</v>
      </c>
      <c r="H81707" s="1">
        <v>41442</v>
      </c>
      <c r="I81707" t="s">
        <v>18</v>
      </c>
      <c r="K81707">
        <v>100</v>
      </c>
      <c r="L81707">
        <v>65</v>
      </c>
      <c r="M81707">
        <v>0</v>
      </c>
    </row>
    <row r="81708" spans="1:13" x14ac:dyDescent="0.25">
      <c r="A81708" t="s">
        <v>146251</v>
      </c>
      <c r="B81708" t="s">
        <v>146252</v>
      </c>
      <c r="C81708" t="s">
        <v>15</v>
      </c>
      <c r="D81708" t="s">
        <v>15</v>
      </c>
      <c r="E81708" t="s">
        <v>146253</v>
      </c>
      <c r="F81708" t="s">
        <v>17</v>
      </c>
      <c r="G81708" t="s">
        <v>17</v>
      </c>
      <c r="H81708" s="1">
        <v>41943</v>
      </c>
      <c r="I81708" t="s">
        <v>18</v>
      </c>
      <c r="K81708">
        <v>668</v>
      </c>
      <c r="L81708">
        <v>469</v>
      </c>
      <c r="M81708">
        <v>0</v>
      </c>
    </row>
    <row r="81709" spans="1:13" x14ac:dyDescent="0.25">
      <c r="A81709" t="s">
        <v>146254</v>
      </c>
      <c r="B81709" t="s">
        <v>81064</v>
      </c>
      <c r="C81709" t="s">
        <v>15</v>
      </c>
      <c r="D81709" t="s">
        <v>15</v>
      </c>
      <c r="E81709" t="s">
        <v>19899</v>
      </c>
      <c r="F81709" t="s">
        <v>17</v>
      </c>
      <c r="G81709" t="s">
        <v>17</v>
      </c>
      <c r="H81709" s="1">
        <v>41201</v>
      </c>
      <c r="I81709" t="s">
        <v>18</v>
      </c>
      <c r="K81709">
        <v>668</v>
      </c>
      <c r="L81709">
        <v>505</v>
      </c>
      <c r="M81709">
        <v>0</v>
      </c>
    </row>
    <row r="81710" spans="1:13" x14ac:dyDescent="0.25">
      <c r="A81710" t="s">
        <v>146255</v>
      </c>
      <c r="B81710" t="s">
        <v>146256</v>
      </c>
      <c r="C81710" t="s">
        <v>15</v>
      </c>
      <c r="D81710" t="s">
        <v>15</v>
      </c>
      <c r="E81710" t="s">
        <v>2053</v>
      </c>
      <c r="F81710" t="s">
        <v>17</v>
      </c>
      <c r="G81710" t="s">
        <v>17</v>
      </c>
      <c r="H81710" s="1">
        <v>41877</v>
      </c>
      <c r="I81710" t="s">
        <v>18</v>
      </c>
      <c r="K81710">
        <v>668</v>
      </c>
      <c r="L81710">
        <v>585</v>
      </c>
      <c r="M81710">
        <v>0</v>
      </c>
    </row>
    <row r="81711" spans="1:13" x14ac:dyDescent="0.25">
      <c r="A81711" t="s">
        <v>146257</v>
      </c>
      <c r="B81711" t="s">
        <v>146258</v>
      </c>
      <c r="C81711" t="s">
        <v>15</v>
      </c>
      <c r="D81711" t="s">
        <v>15</v>
      </c>
      <c r="E81711" t="s">
        <v>146258</v>
      </c>
      <c r="F81711" t="s">
        <v>17</v>
      </c>
      <c r="G81711" t="s">
        <v>17</v>
      </c>
      <c r="H81711" s="1">
        <v>41186</v>
      </c>
      <c r="I81711" t="s">
        <v>18</v>
      </c>
      <c r="K81711">
        <v>569</v>
      </c>
      <c r="L81711">
        <v>407</v>
      </c>
      <c r="M81711">
        <v>0</v>
      </c>
    </row>
    <row r="81712" spans="1:13" x14ac:dyDescent="0.25">
      <c r="A81712" t="s">
        <v>146259</v>
      </c>
      <c r="B81712" t="s">
        <v>146260</v>
      </c>
      <c r="C81712" t="s">
        <v>15</v>
      </c>
      <c r="D81712" t="s">
        <v>15</v>
      </c>
      <c r="E81712" t="s">
        <v>21696</v>
      </c>
      <c r="F81712" t="s">
        <v>17</v>
      </c>
      <c r="G81712" t="s">
        <v>17</v>
      </c>
      <c r="H81712" s="1">
        <v>41334</v>
      </c>
      <c r="I81712" t="s">
        <v>18</v>
      </c>
      <c r="K81712">
        <v>609</v>
      </c>
      <c r="L81712">
        <v>423</v>
      </c>
      <c r="M81712">
        <v>0</v>
      </c>
    </row>
    <row r="81713" spans="1:13" x14ac:dyDescent="0.25">
      <c r="A81713" t="s">
        <v>146261</v>
      </c>
      <c r="B81713" t="s">
        <v>146262</v>
      </c>
      <c r="C81713" t="s">
        <v>15</v>
      </c>
      <c r="D81713" t="s">
        <v>15</v>
      </c>
      <c r="E81713" t="s">
        <v>31009</v>
      </c>
      <c r="F81713" t="s">
        <v>17</v>
      </c>
      <c r="G81713" t="s">
        <v>17</v>
      </c>
      <c r="H81713" s="1">
        <v>41410</v>
      </c>
      <c r="I81713" t="s">
        <v>18</v>
      </c>
      <c r="K81713">
        <v>569</v>
      </c>
      <c r="L81713">
        <v>530</v>
      </c>
      <c r="M81713">
        <v>0</v>
      </c>
    </row>
    <row r="81714" spans="1:13" x14ac:dyDescent="0.25">
      <c r="A81714" t="s">
        <v>146263</v>
      </c>
      <c r="B81714" t="s">
        <v>146264</v>
      </c>
      <c r="C81714" t="s">
        <v>15</v>
      </c>
      <c r="D81714" t="s">
        <v>15</v>
      </c>
      <c r="E81714" t="s">
        <v>11565</v>
      </c>
      <c r="F81714" t="s">
        <v>17</v>
      </c>
      <c r="G81714" t="s">
        <v>17</v>
      </c>
      <c r="H81714" s="1">
        <v>42541</v>
      </c>
      <c r="I81714" t="s">
        <v>18</v>
      </c>
      <c r="K81714">
        <v>656</v>
      </c>
      <c r="L81714">
        <v>286</v>
      </c>
      <c r="M81714">
        <v>0</v>
      </c>
    </row>
    <row r="81715" spans="1:13" x14ac:dyDescent="0.25">
      <c r="A81715" t="s">
        <v>146265</v>
      </c>
      <c r="B81715" t="s">
        <v>146266</v>
      </c>
      <c r="C81715" t="s">
        <v>15</v>
      </c>
      <c r="D81715" t="s">
        <v>15</v>
      </c>
      <c r="E81715" t="s">
        <v>46048</v>
      </c>
      <c r="F81715" t="s">
        <v>17</v>
      </c>
      <c r="G81715" t="s">
        <v>17</v>
      </c>
      <c r="H81715" s="1">
        <v>38022</v>
      </c>
      <c r="I81715" t="s">
        <v>18</v>
      </c>
      <c r="K81715">
        <v>902</v>
      </c>
      <c r="L81715">
        <v>494</v>
      </c>
      <c r="M81715">
        <v>0</v>
      </c>
    </row>
    <row r="81716" spans="1:13" x14ac:dyDescent="0.25">
      <c r="A81716" t="s">
        <v>146267</v>
      </c>
      <c r="B81716" t="s">
        <v>146268</v>
      </c>
      <c r="C81716" t="s">
        <v>15</v>
      </c>
      <c r="D81716" t="s">
        <v>15</v>
      </c>
      <c r="E81716" t="s">
        <v>12057</v>
      </c>
      <c r="F81716" t="s">
        <v>17</v>
      </c>
      <c r="G81716" t="s">
        <v>17</v>
      </c>
      <c r="H81716" s="1">
        <v>42656</v>
      </c>
      <c r="I81716" t="s">
        <v>18</v>
      </c>
      <c r="K81716">
        <v>759</v>
      </c>
      <c r="L81716">
        <v>197</v>
      </c>
      <c r="M81716">
        <v>0</v>
      </c>
    </row>
    <row r="81717" spans="1:13" x14ac:dyDescent="0.25">
      <c r="A81717" t="s">
        <v>146269</v>
      </c>
      <c r="B81717" t="s">
        <v>146270</v>
      </c>
      <c r="C81717" t="s">
        <v>15</v>
      </c>
      <c r="D81717" t="s">
        <v>15</v>
      </c>
      <c r="E81717" t="s">
        <v>146270</v>
      </c>
      <c r="F81717" t="s">
        <v>17</v>
      </c>
      <c r="G81717" t="s">
        <v>17</v>
      </c>
      <c r="H81717" s="1">
        <v>43237</v>
      </c>
      <c r="I81717" t="s">
        <v>18</v>
      </c>
      <c r="K81717">
        <v>721</v>
      </c>
      <c r="L81717">
        <v>609</v>
      </c>
      <c r="M81717">
        <v>0</v>
      </c>
    </row>
    <row r="81718" spans="1:13" x14ac:dyDescent="0.25">
      <c r="A81718" t="s">
        <v>146271</v>
      </c>
      <c r="B81718" t="s">
        <v>21610</v>
      </c>
      <c r="C81718" t="s">
        <v>15</v>
      </c>
      <c r="D81718" t="s">
        <v>15</v>
      </c>
      <c r="E81718" t="s">
        <v>6663</v>
      </c>
      <c r="F81718" t="s">
        <v>17</v>
      </c>
      <c r="G81718" t="s">
        <v>17</v>
      </c>
      <c r="H81718" s="1">
        <v>43158</v>
      </c>
      <c r="I81718" t="s">
        <v>18</v>
      </c>
      <c r="K81718">
        <v>50</v>
      </c>
      <c r="L81718">
        <v>55</v>
      </c>
      <c r="M81718">
        <v>0</v>
      </c>
    </row>
    <row r="81719" spans="1:13" x14ac:dyDescent="0.25">
      <c r="A81719" t="s">
        <v>146265</v>
      </c>
      <c r="B81719" t="s">
        <v>146266</v>
      </c>
      <c r="C81719" t="s">
        <v>15</v>
      </c>
      <c r="D81719" t="s">
        <v>15</v>
      </c>
      <c r="E81719" t="s">
        <v>146266</v>
      </c>
      <c r="F81719" t="s">
        <v>17</v>
      </c>
      <c r="G81719" t="s">
        <v>17</v>
      </c>
      <c r="H81719" s="1">
        <v>38000</v>
      </c>
      <c r="I81719" t="s">
        <v>18</v>
      </c>
      <c r="K81719">
        <v>651</v>
      </c>
      <c r="L81719">
        <v>325</v>
      </c>
      <c r="M81719">
        <v>0</v>
      </c>
    </row>
    <row r="81720" spans="1:13" x14ac:dyDescent="0.25">
      <c r="A81720" t="s">
        <v>146272</v>
      </c>
      <c r="B81720" t="s">
        <v>146273</v>
      </c>
      <c r="C81720" t="s">
        <v>15</v>
      </c>
      <c r="D81720" t="s">
        <v>15</v>
      </c>
      <c r="E81720" t="s">
        <v>19232</v>
      </c>
      <c r="F81720" t="s">
        <v>17</v>
      </c>
      <c r="G81720" t="s">
        <v>17</v>
      </c>
      <c r="H81720" s="1">
        <v>40435</v>
      </c>
      <c r="I81720" t="s">
        <v>18</v>
      </c>
      <c r="K81720">
        <v>879</v>
      </c>
      <c r="L81720">
        <v>626</v>
      </c>
      <c r="M81720">
        <v>0</v>
      </c>
    </row>
    <row r="81721" spans="1:13" x14ac:dyDescent="0.25">
      <c r="A81721" t="s">
        <v>146274</v>
      </c>
      <c r="B81721" t="s">
        <v>146275</v>
      </c>
      <c r="C81721" t="s">
        <v>15</v>
      </c>
      <c r="D81721" t="s">
        <v>15</v>
      </c>
      <c r="E81721" t="s">
        <v>457</v>
      </c>
      <c r="F81721" t="s">
        <v>17</v>
      </c>
      <c r="G81721" t="s">
        <v>17</v>
      </c>
      <c r="H81721" s="1">
        <v>43180</v>
      </c>
      <c r="I81721" t="s">
        <v>18</v>
      </c>
      <c r="K81721">
        <v>569</v>
      </c>
      <c r="L81721">
        <v>386</v>
      </c>
      <c r="M81721">
        <v>0</v>
      </c>
    </row>
    <row r="81722" spans="1:13" x14ac:dyDescent="0.25">
      <c r="A81722" t="s">
        <v>146276</v>
      </c>
      <c r="B81722" t="s">
        <v>146277</v>
      </c>
      <c r="C81722" t="s">
        <v>146278</v>
      </c>
      <c r="D81722" t="s">
        <v>15</v>
      </c>
      <c r="E81722" t="s">
        <v>146279</v>
      </c>
      <c r="F81722" t="s">
        <v>17</v>
      </c>
      <c r="G81722" t="s">
        <v>17</v>
      </c>
      <c r="H81722" s="1">
        <v>41793</v>
      </c>
      <c r="I81722" t="s">
        <v>18</v>
      </c>
      <c r="K81722">
        <v>668</v>
      </c>
      <c r="L81722">
        <v>526</v>
      </c>
      <c r="M81722">
        <v>0</v>
      </c>
    </row>
    <row r="81723" spans="1:13" x14ac:dyDescent="0.25">
      <c r="A81723" t="s">
        <v>146280</v>
      </c>
      <c r="B81723" t="s">
        <v>146268</v>
      </c>
      <c r="C81723" t="s">
        <v>15</v>
      </c>
      <c r="D81723" t="s">
        <v>15</v>
      </c>
      <c r="E81723" t="s">
        <v>12057</v>
      </c>
      <c r="F81723" t="s">
        <v>17</v>
      </c>
      <c r="G81723" t="s">
        <v>17</v>
      </c>
      <c r="H81723" s="1">
        <v>43013</v>
      </c>
      <c r="I81723" t="s">
        <v>18</v>
      </c>
      <c r="K81723">
        <v>759</v>
      </c>
      <c r="L81723">
        <v>198</v>
      </c>
      <c r="M81723">
        <v>0</v>
      </c>
    </row>
    <row r="81724" spans="1:13" x14ac:dyDescent="0.25">
      <c r="A81724" t="s">
        <v>146281</v>
      </c>
      <c r="B81724" t="s">
        <v>146282</v>
      </c>
      <c r="C81724" t="s">
        <v>15</v>
      </c>
      <c r="D81724" t="s">
        <v>15</v>
      </c>
      <c r="E81724" t="s">
        <v>118793</v>
      </c>
      <c r="F81724" t="s">
        <v>17</v>
      </c>
      <c r="G81724" t="s">
        <v>17</v>
      </c>
      <c r="H81724" s="1">
        <v>41719</v>
      </c>
      <c r="I81724" t="s">
        <v>18</v>
      </c>
      <c r="K81724">
        <v>668</v>
      </c>
      <c r="L81724">
        <v>594</v>
      </c>
      <c r="M81724">
        <v>0</v>
      </c>
    </row>
    <row r="81725" spans="1:13" x14ac:dyDescent="0.25">
      <c r="A81725" t="s">
        <v>146283</v>
      </c>
      <c r="B81725" t="s">
        <v>33838</v>
      </c>
      <c r="C81725" t="s">
        <v>15</v>
      </c>
      <c r="D81725" t="s">
        <v>15</v>
      </c>
      <c r="E81725" t="s">
        <v>33839</v>
      </c>
      <c r="F81725" t="s">
        <v>17</v>
      </c>
      <c r="G81725" t="s">
        <v>17</v>
      </c>
      <c r="H81725" s="1">
        <v>44057</v>
      </c>
      <c r="I81725" t="s">
        <v>151</v>
      </c>
      <c r="K81725">
        <v>268</v>
      </c>
      <c r="L81725">
        <v>384</v>
      </c>
      <c r="M81725">
        <v>0</v>
      </c>
    </row>
    <row r="81726" spans="1:13" x14ac:dyDescent="0.25">
      <c r="A81726" t="s">
        <v>146284</v>
      </c>
      <c r="B81726" t="s">
        <v>146285</v>
      </c>
      <c r="C81726" t="s">
        <v>146286</v>
      </c>
      <c r="D81726" t="s">
        <v>15</v>
      </c>
      <c r="E81726" t="s">
        <v>2787</v>
      </c>
      <c r="F81726" t="s">
        <v>51944</v>
      </c>
      <c r="G81726" t="s">
        <v>17</v>
      </c>
      <c r="H81726" s="1">
        <v>43529</v>
      </c>
      <c r="I81726" t="s">
        <v>18</v>
      </c>
      <c r="K81726">
        <v>608</v>
      </c>
      <c r="L81726">
        <v>515</v>
      </c>
      <c r="M81726">
        <v>0</v>
      </c>
    </row>
    <row r="81727" spans="1:13" x14ac:dyDescent="0.25">
      <c r="A81727" t="s">
        <v>146287</v>
      </c>
      <c r="B81727" t="s">
        <v>146288</v>
      </c>
      <c r="C81727" t="s">
        <v>15</v>
      </c>
      <c r="D81727" t="s">
        <v>15</v>
      </c>
      <c r="E81727" t="s">
        <v>20711</v>
      </c>
      <c r="F81727" t="s">
        <v>17</v>
      </c>
      <c r="G81727" t="s">
        <v>17</v>
      </c>
      <c r="H81727" s="1">
        <v>43704</v>
      </c>
      <c r="I81727" t="s">
        <v>18</v>
      </c>
      <c r="K81727">
        <v>586</v>
      </c>
      <c r="L81727">
        <v>598</v>
      </c>
      <c r="M81727">
        <v>0</v>
      </c>
    </row>
    <row r="81728" spans="1:13" x14ac:dyDescent="0.25">
      <c r="A81728" t="s">
        <v>146289</v>
      </c>
      <c r="B81728" t="s">
        <v>141867</v>
      </c>
      <c r="C81728" t="s">
        <v>15</v>
      </c>
      <c r="D81728" t="s">
        <v>15</v>
      </c>
      <c r="E81728" t="s">
        <v>19460</v>
      </c>
      <c r="F81728" t="s">
        <v>17</v>
      </c>
      <c r="G81728" t="s">
        <v>17</v>
      </c>
      <c r="H81728" s="1">
        <v>43865</v>
      </c>
      <c r="I81728" t="s">
        <v>18</v>
      </c>
      <c r="K81728">
        <v>586</v>
      </c>
      <c r="L81728">
        <v>412</v>
      </c>
      <c r="M81728">
        <v>0</v>
      </c>
    </row>
    <row r="81729" spans="1:13" x14ac:dyDescent="0.25">
      <c r="A81729" t="s">
        <v>146290</v>
      </c>
      <c r="B81729" t="s">
        <v>141867</v>
      </c>
      <c r="C81729" t="s">
        <v>15</v>
      </c>
      <c r="D81729" t="s">
        <v>15</v>
      </c>
      <c r="E81729" t="s">
        <v>146291</v>
      </c>
      <c r="F81729" t="s">
        <v>17</v>
      </c>
      <c r="G81729" t="s">
        <v>17</v>
      </c>
      <c r="H81729" s="1">
        <v>43895</v>
      </c>
      <c r="I81729" t="s">
        <v>18</v>
      </c>
      <c r="K81729">
        <v>379</v>
      </c>
      <c r="L81729">
        <v>598</v>
      </c>
      <c r="M81729">
        <v>0</v>
      </c>
    </row>
    <row r="81730" spans="1:13" x14ac:dyDescent="0.25">
      <c r="A81730" t="s">
        <v>146292</v>
      </c>
      <c r="B81730" t="s">
        <v>146293</v>
      </c>
      <c r="C81730" t="s">
        <v>15</v>
      </c>
      <c r="D81730" t="s">
        <v>15</v>
      </c>
      <c r="E81730" t="s">
        <v>33079</v>
      </c>
      <c r="F81730" t="s">
        <v>17</v>
      </c>
      <c r="G81730" t="s">
        <v>17</v>
      </c>
      <c r="H81730" s="1">
        <v>42171</v>
      </c>
      <c r="I81730" t="s">
        <v>18</v>
      </c>
      <c r="K81730">
        <v>668</v>
      </c>
      <c r="L81730">
        <v>432</v>
      </c>
      <c r="M81730">
        <v>0</v>
      </c>
    </row>
    <row r="81731" spans="1:13" x14ac:dyDescent="0.25">
      <c r="A81731" t="s">
        <v>146294</v>
      </c>
      <c r="B81731" t="s">
        <v>146249</v>
      </c>
      <c r="C81731" t="s">
        <v>15</v>
      </c>
      <c r="D81731" t="s">
        <v>15</v>
      </c>
      <c r="E81731" t="s">
        <v>799</v>
      </c>
      <c r="F81731" t="s">
        <v>17</v>
      </c>
      <c r="G81731" t="s">
        <v>17</v>
      </c>
      <c r="H81731" s="1">
        <v>41354</v>
      </c>
      <c r="I81731" t="s">
        <v>18</v>
      </c>
      <c r="K81731">
        <v>726</v>
      </c>
      <c r="L81731">
        <v>640</v>
      </c>
      <c r="M81731">
        <v>0</v>
      </c>
    </row>
    <row r="81732" spans="1:13" x14ac:dyDescent="0.25">
      <c r="A81732" t="s">
        <v>146295</v>
      </c>
      <c r="B81732" t="s">
        <v>146296</v>
      </c>
      <c r="C81732" t="s">
        <v>15</v>
      </c>
      <c r="D81732" t="s">
        <v>15</v>
      </c>
      <c r="E81732" t="s">
        <v>146253</v>
      </c>
      <c r="F81732" t="s">
        <v>17</v>
      </c>
      <c r="G81732" t="s">
        <v>17</v>
      </c>
      <c r="H81732" s="1">
        <v>41942</v>
      </c>
      <c r="I81732" t="s">
        <v>18</v>
      </c>
      <c r="K81732">
        <v>668</v>
      </c>
      <c r="L81732">
        <v>432</v>
      </c>
      <c r="M81732">
        <v>0</v>
      </c>
    </row>
    <row r="81733" spans="1:13" x14ac:dyDescent="0.25">
      <c r="A81733" t="s">
        <v>146297</v>
      </c>
      <c r="B81733" t="s">
        <v>146298</v>
      </c>
      <c r="C81733" t="s">
        <v>146299</v>
      </c>
      <c r="D81733" t="s">
        <v>15</v>
      </c>
      <c r="E81733" t="s">
        <v>18765</v>
      </c>
      <c r="F81733" t="s">
        <v>17</v>
      </c>
      <c r="G81733" t="s">
        <v>17</v>
      </c>
      <c r="H81733" s="1">
        <v>41656</v>
      </c>
      <c r="I81733" t="s">
        <v>18</v>
      </c>
      <c r="K81733">
        <v>836</v>
      </c>
      <c r="L81733">
        <v>625</v>
      </c>
      <c r="M81733">
        <v>0</v>
      </c>
    </row>
    <row r="81734" spans="1:13" x14ac:dyDescent="0.25">
      <c r="A81734" t="s">
        <v>146300</v>
      </c>
      <c r="B81734" t="s">
        <v>146301</v>
      </c>
      <c r="C81734" t="s">
        <v>15</v>
      </c>
      <c r="D81734" t="s">
        <v>15</v>
      </c>
      <c r="E81734" t="s">
        <v>146301</v>
      </c>
      <c r="F81734" t="s">
        <v>17</v>
      </c>
      <c r="G81734" t="s">
        <v>17</v>
      </c>
      <c r="H81734" s="1">
        <v>42922</v>
      </c>
      <c r="I81734" t="s">
        <v>18</v>
      </c>
      <c r="J81734">
        <v>5</v>
      </c>
      <c r="K81734">
        <v>683</v>
      </c>
      <c r="L81734">
        <v>293</v>
      </c>
      <c r="M81734">
        <v>0</v>
      </c>
    </row>
    <row r="81735" spans="1:13" x14ac:dyDescent="0.25">
      <c r="A81735" t="s">
        <v>146302</v>
      </c>
      <c r="B81735" t="s">
        <v>146303</v>
      </c>
      <c r="C81735" t="s">
        <v>15</v>
      </c>
      <c r="D81735" t="s">
        <v>15</v>
      </c>
      <c r="E81735" t="s">
        <v>27293</v>
      </c>
      <c r="F81735" t="s">
        <v>17</v>
      </c>
      <c r="G81735" t="s">
        <v>17</v>
      </c>
      <c r="H81735" s="1">
        <v>44201</v>
      </c>
      <c r="I81735" t="s">
        <v>18</v>
      </c>
      <c r="K81735">
        <v>586</v>
      </c>
      <c r="L81735">
        <v>330</v>
      </c>
      <c r="M81735">
        <v>0</v>
      </c>
    </row>
    <row r="81736" spans="1:13" x14ac:dyDescent="0.25">
      <c r="A81736" t="s">
        <v>146304</v>
      </c>
      <c r="B81736" t="s">
        <v>146305</v>
      </c>
      <c r="C81736" t="s">
        <v>15</v>
      </c>
      <c r="D81736" t="s">
        <v>15</v>
      </c>
      <c r="E81736" t="s">
        <v>18191</v>
      </c>
      <c r="F81736" t="s">
        <v>17</v>
      </c>
      <c r="G81736" t="s">
        <v>17</v>
      </c>
      <c r="H81736" s="1">
        <v>44173</v>
      </c>
      <c r="I81736" t="s">
        <v>18</v>
      </c>
      <c r="K81736">
        <v>586</v>
      </c>
      <c r="L81736">
        <v>333</v>
      </c>
      <c r="M81736">
        <v>0</v>
      </c>
    </row>
    <row r="81737" spans="1:13" x14ac:dyDescent="0.25">
      <c r="A81737" t="s">
        <v>146306</v>
      </c>
      <c r="B81737" t="s">
        <v>146307</v>
      </c>
      <c r="C81737" t="s">
        <v>15</v>
      </c>
      <c r="D81737" t="s">
        <v>15</v>
      </c>
      <c r="E81737" t="s">
        <v>3089</v>
      </c>
      <c r="F81737" t="s">
        <v>146308</v>
      </c>
      <c r="G81737" t="s">
        <v>17</v>
      </c>
      <c r="H81737" s="1">
        <v>44523</v>
      </c>
      <c r="I81737" t="s">
        <v>18</v>
      </c>
      <c r="K81737">
        <v>398</v>
      </c>
      <c r="L81737">
        <v>395</v>
      </c>
      <c r="M81737">
        <v>0</v>
      </c>
    </row>
    <row r="81738" spans="1:13" x14ac:dyDescent="0.25">
      <c r="A81738" t="s">
        <v>146309</v>
      </c>
      <c r="B81738" t="s">
        <v>146310</v>
      </c>
      <c r="C81738" t="s">
        <v>15</v>
      </c>
      <c r="D81738" t="s">
        <v>15</v>
      </c>
      <c r="E81738" t="s">
        <v>31211</v>
      </c>
      <c r="F81738" t="s">
        <v>17</v>
      </c>
      <c r="G81738" t="s">
        <v>17</v>
      </c>
      <c r="H81738" s="1">
        <v>44096</v>
      </c>
      <c r="I81738" t="s">
        <v>18</v>
      </c>
      <c r="K81738">
        <v>703</v>
      </c>
      <c r="L81738">
        <v>706</v>
      </c>
      <c r="M81738">
        <v>0</v>
      </c>
    </row>
    <row r="81739" spans="1:13" x14ac:dyDescent="0.25">
      <c r="A81739" t="s">
        <v>146311</v>
      </c>
      <c r="B81739" t="s">
        <v>48515</v>
      </c>
      <c r="C81739" t="s">
        <v>145046</v>
      </c>
      <c r="D81739" t="s">
        <v>144963</v>
      </c>
      <c r="E81739" t="s">
        <v>3204</v>
      </c>
      <c r="F81739" t="s">
        <v>17</v>
      </c>
      <c r="G81739" t="s">
        <v>17</v>
      </c>
      <c r="H81739" s="1">
        <v>36542</v>
      </c>
      <c r="I81739" t="s">
        <v>18</v>
      </c>
      <c r="K81739">
        <v>1338</v>
      </c>
      <c r="L81739">
        <v>1020</v>
      </c>
      <c r="M81739">
        <v>0</v>
      </c>
    </row>
    <row r="81740" spans="1:13" x14ac:dyDescent="0.25">
      <c r="A81740" t="s">
        <v>146312</v>
      </c>
      <c r="B81740" t="s">
        <v>146313</v>
      </c>
      <c r="C81740" t="s">
        <v>15</v>
      </c>
      <c r="D81740" t="s">
        <v>15</v>
      </c>
      <c r="E81740" t="s">
        <v>61377</v>
      </c>
      <c r="F81740" t="s">
        <v>17</v>
      </c>
      <c r="G81740" t="s">
        <v>17</v>
      </c>
      <c r="H81740" s="1">
        <v>44047</v>
      </c>
      <c r="I81740" t="s">
        <v>18</v>
      </c>
      <c r="K81740">
        <v>211</v>
      </c>
      <c r="L81740">
        <v>97</v>
      </c>
      <c r="M81740">
        <v>0</v>
      </c>
    </row>
    <row r="81741" spans="1:13" x14ac:dyDescent="0.25">
      <c r="A81741" t="s">
        <v>146314</v>
      </c>
      <c r="B81741" t="s">
        <v>8409</v>
      </c>
      <c r="C81741" t="s">
        <v>15</v>
      </c>
      <c r="D81741" t="s">
        <v>15</v>
      </c>
      <c r="E81741" t="s">
        <v>20651</v>
      </c>
      <c r="F81741" t="s">
        <v>17</v>
      </c>
      <c r="G81741" t="s">
        <v>17</v>
      </c>
      <c r="H81741" s="1">
        <v>40955</v>
      </c>
      <c r="I81741" t="s">
        <v>18</v>
      </c>
      <c r="J81741">
        <v>5</v>
      </c>
      <c r="K81741">
        <v>134</v>
      </c>
      <c r="L81741">
        <v>353</v>
      </c>
      <c r="M81741">
        <v>13</v>
      </c>
    </row>
    <row r="81742" spans="1:13" x14ac:dyDescent="0.25">
      <c r="A81742" t="s">
        <v>146315</v>
      </c>
      <c r="B81742" t="s">
        <v>146316</v>
      </c>
      <c r="C81742" t="s">
        <v>15</v>
      </c>
      <c r="D81742" t="s">
        <v>15</v>
      </c>
      <c r="E81742" t="s">
        <v>5131</v>
      </c>
      <c r="F81742" t="s">
        <v>17</v>
      </c>
      <c r="G81742" t="s">
        <v>17</v>
      </c>
      <c r="H81742" s="1">
        <v>44656</v>
      </c>
      <c r="I81742" t="s">
        <v>18</v>
      </c>
      <c r="K81742">
        <v>1256</v>
      </c>
      <c r="L81742">
        <v>451</v>
      </c>
      <c r="M81742">
        <v>0</v>
      </c>
    </row>
    <row r="81743" spans="1:13" x14ac:dyDescent="0.25">
      <c r="A81743" t="s">
        <v>146317</v>
      </c>
      <c r="B81743" t="s">
        <v>7649</v>
      </c>
      <c r="C81743" t="s">
        <v>15</v>
      </c>
      <c r="D81743" t="s">
        <v>15</v>
      </c>
      <c r="E81743" t="s">
        <v>44799</v>
      </c>
      <c r="F81743" t="s">
        <v>17</v>
      </c>
      <c r="G81743" t="s">
        <v>17</v>
      </c>
      <c r="H81743" s="1">
        <v>44649</v>
      </c>
      <c r="I81743" t="s">
        <v>18</v>
      </c>
      <c r="K81743">
        <v>1256</v>
      </c>
      <c r="L81743">
        <v>442</v>
      </c>
      <c r="M81743">
        <v>0</v>
      </c>
    </row>
    <row r="81744" spans="1:13" x14ac:dyDescent="0.25">
      <c r="A81744" t="s">
        <v>146318</v>
      </c>
      <c r="B81744" t="s">
        <v>146319</v>
      </c>
      <c r="C81744" t="s">
        <v>146320</v>
      </c>
      <c r="D81744" t="s">
        <v>15</v>
      </c>
      <c r="E81744" t="s">
        <v>146320</v>
      </c>
      <c r="F81744" t="s">
        <v>17</v>
      </c>
      <c r="G81744" t="s">
        <v>17</v>
      </c>
      <c r="H81744" s="1">
        <v>44105</v>
      </c>
      <c r="I81744" t="s">
        <v>18</v>
      </c>
      <c r="K81744">
        <v>501</v>
      </c>
      <c r="L81744">
        <v>192</v>
      </c>
      <c r="M81744">
        <v>0</v>
      </c>
    </row>
    <row r="81745" spans="1:13" x14ac:dyDescent="0.25">
      <c r="A81745" t="s">
        <v>146321</v>
      </c>
      <c r="B81745" t="s">
        <v>39493</v>
      </c>
      <c r="C81745" t="s">
        <v>15</v>
      </c>
      <c r="D81745" t="s">
        <v>15</v>
      </c>
      <c r="E81745" t="s">
        <v>39226</v>
      </c>
      <c r="F81745" t="s">
        <v>17</v>
      </c>
      <c r="G81745" t="s">
        <v>17</v>
      </c>
      <c r="H81745" s="1">
        <v>44607</v>
      </c>
      <c r="I81745" t="s">
        <v>18</v>
      </c>
      <c r="K81745">
        <v>1256</v>
      </c>
      <c r="L81745">
        <v>573</v>
      </c>
      <c r="M81745">
        <v>0</v>
      </c>
    </row>
    <row r="81746" spans="1:13" x14ac:dyDescent="0.25">
      <c r="A81746" t="s">
        <v>146322</v>
      </c>
      <c r="B81746" t="s">
        <v>146316</v>
      </c>
      <c r="C81746" t="s">
        <v>15</v>
      </c>
      <c r="D81746" t="s">
        <v>15</v>
      </c>
      <c r="E81746" t="s">
        <v>20979</v>
      </c>
      <c r="F81746" t="s">
        <v>17</v>
      </c>
      <c r="G81746" t="s">
        <v>17</v>
      </c>
      <c r="H81746" s="1">
        <v>43753</v>
      </c>
      <c r="I81746" t="s">
        <v>18</v>
      </c>
      <c r="K81746">
        <v>1156</v>
      </c>
      <c r="L81746">
        <v>464</v>
      </c>
      <c r="M81746">
        <v>0</v>
      </c>
    </row>
    <row r="81747" spans="1:13" x14ac:dyDescent="0.25">
      <c r="A81747" t="s">
        <v>146323</v>
      </c>
      <c r="B81747" t="s">
        <v>146324</v>
      </c>
      <c r="C81747" t="s">
        <v>15</v>
      </c>
      <c r="D81747" t="s">
        <v>15</v>
      </c>
      <c r="E81747" t="s">
        <v>232</v>
      </c>
      <c r="F81747" t="s">
        <v>17</v>
      </c>
      <c r="G81747" t="s">
        <v>17</v>
      </c>
      <c r="H81747" s="1">
        <v>44516</v>
      </c>
      <c r="I81747" t="s">
        <v>18</v>
      </c>
      <c r="K81747">
        <v>703</v>
      </c>
      <c r="L81747">
        <v>380</v>
      </c>
      <c r="M81747">
        <v>0</v>
      </c>
    </row>
    <row r="81748" spans="1:13" x14ac:dyDescent="0.25">
      <c r="A81748" t="s">
        <v>146325</v>
      </c>
      <c r="B81748" t="s">
        <v>4846</v>
      </c>
      <c r="C81748" t="s">
        <v>15</v>
      </c>
      <c r="D81748" t="s">
        <v>15</v>
      </c>
      <c r="E81748" t="s">
        <v>4846</v>
      </c>
      <c r="F81748" t="s">
        <v>42836</v>
      </c>
      <c r="G81748" t="s">
        <v>17</v>
      </c>
      <c r="H81748" s="1">
        <v>44586</v>
      </c>
      <c r="I81748" t="s">
        <v>18</v>
      </c>
      <c r="K81748">
        <v>500</v>
      </c>
      <c r="L81748">
        <v>135</v>
      </c>
      <c r="M81748">
        <v>0</v>
      </c>
    </row>
    <row r="81749" spans="1:13" x14ac:dyDescent="0.25">
      <c r="A81749" t="s">
        <v>146326</v>
      </c>
      <c r="B81749" t="s">
        <v>146327</v>
      </c>
      <c r="C81749" t="s">
        <v>15</v>
      </c>
      <c r="D81749" t="s">
        <v>15</v>
      </c>
      <c r="E81749" t="s">
        <v>146327</v>
      </c>
      <c r="F81749" t="s">
        <v>17</v>
      </c>
      <c r="G81749" t="s">
        <v>17</v>
      </c>
      <c r="H81749" s="1">
        <v>44579</v>
      </c>
      <c r="I81749" t="s">
        <v>18</v>
      </c>
      <c r="K81749">
        <v>502</v>
      </c>
      <c r="L81749">
        <v>48</v>
      </c>
      <c r="M81749">
        <v>0</v>
      </c>
    </row>
    <row r="81750" spans="1:13" x14ac:dyDescent="0.25">
      <c r="A81750" t="s">
        <v>146328</v>
      </c>
      <c r="B81750" t="s">
        <v>146329</v>
      </c>
      <c r="C81750" t="s">
        <v>15</v>
      </c>
      <c r="D81750" t="s">
        <v>15</v>
      </c>
      <c r="E81750" t="s">
        <v>146329</v>
      </c>
      <c r="F81750" t="s">
        <v>17</v>
      </c>
      <c r="G81750" t="s">
        <v>17</v>
      </c>
      <c r="H81750" s="1">
        <v>44504</v>
      </c>
      <c r="I81750" t="s">
        <v>18</v>
      </c>
      <c r="K81750">
        <v>820</v>
      </c>
      <c r="L81750">
        <v>488</v>
      </c>
      <c r="M81750">
        <v>0</v>
      </c>
    </row>
    <row r="81751" spans="1:13" x14ac:dyDescent="0.25">
      <c r="A81751" t="s">
        <v>146330</v>
      </c>
      <c r="B81751" t="s">
        <v>146331</v>
      </c>
      <c r="C81751" t="s">
        <v>15</v>
      </c>
      <c r="D81751" t="s">
        <v>15</v>
      </c>
      <c r="E81751" t="s">
        <v>3685</v>
      </c>
      <c r="F81751" t="s">
        <v>17</v>
      </c>
      <c r="G81751" t="s">
        <v>17</v>
      </c>
      <c r="H81751" s="1">
        <v>44463</v>
      </c>
      <c r="I81751" t="s">
        <v>18</v>
      </c>
      <c r="K81751">
        <v>93</v>
      </c>
      <c r="L81751">
        <v>14</v>
      </c>
      <c r="M81751">
        <v>0</v>
      </c>
    </row>
    <row r="81752" spans="1:13" x14ac:dyDescent="0.25">
      <c r="A81752" t="s">
        <v>146332</v>
      </c>
      <c r="B81752" t="s">
        <v>43344</v>
      </c>
      <c r="C81752" t="s">
        <v>15</v>
      </c>
      <c r="D81752" t="s">
        <v>15</v>
      </c>
      <c r="E81752" t="s">
        <v>146333</v>
      </c>
      <c r="F81752" t="s">
        <v>17</v>
      </c>
      <c r="G81752" t="s">
        <v>17</v>
      </c>
      <c r="H81752" s="1">
        <v>44455</v>
      </c>
      <c r="I81752" t="s">
        <v>18</v>
      </c>
      <c r="K81752">
        <v>615</v>
      </c>
      <c r="L81752">
        <v>200</v>
      </c>
      <c r="M81752">
        <v>0</v>
      </c>
    </row>
    <row r="81753" spans="1:13" x14ac:dyDescent="0.25">
      <c r="A81753" t="s">
        <v>146334</v>
      </c>
      <c r="B81753" t="s">
        <v>146335</v>
      </c>
      <c r="C81753" t="s">
        <v>15</v>
      </c>
      <c r="D81753" t="s">
        <v>15</v>
      </c>
      <c r="E81753" t="s">
        <v>26640</v>
      </c>
      <c r="F81753" t="s">
        <v>17</v>
      </c>
      <c r="G81753" t="s">
        <v>17</v>
      </c>
      <c r="H81753" s="1">
        <v>44628</v>
      </c>
      <c r="I81753" t="s">
        <v>18</v>
      </c>
      <c r="K81753">
        <v>668</v>
      </c>
      <c r="L81753">
        <v>390</v>
      </c>
      <c r="M81753">
        <v>0</v>
      </c>
    </row>
    <row r="81754" spans="1:13" x14ac:dyDescent="0.25">
      <c r="A81754" t="s">
        <v>146336</v>
      </c>
      <c r="B81754" t="s">
        <v>146335</v>
      </c>
      <c r="C81754" t="s">
        <v>15</v>
      </c>
      <c r="D81754" t="s">
        <v>15</v>
      </c>
      <c r="E81754" t="s">
        <v>26640</v>
      </c>
      <c r="F81754" t="s">
        <v>17</v>
      </c>
      <c r="G81754" t="s">
        <v>17</v>
      </c>
      <c r="H81754" s="1">
        <v>44628</v>
      </c>
      <c r="I81754" t="s">
        <v>18</v>
      </c>
      <c r="K81754">
        <v>668</v>
      </c>
      <c r="L81754">
        <v>387</v>
      </c>
      <c r="M81754">
        <v>0</v>
      </c>
    </row>
    <row r="81755" spans="1:13" x14ac:dyDescent="0.25">
      <c r="A81755" t="s">
        <v>146337</v>
      </c>
      <c r="B81755" t="s">
        <v>6707</v>
      </c>
      <c r="C81755" t="s">
        <v>146338</v>
      </c>
      <c r="D81755" t="s">
        <v>146339</v>
      </c>
      <c r="E81755" t="s">
        <v>104623</v>
      </c>
      <c r="F81755" t="s">
        <v>17</v>
      </c>
      <c r="G81755" t="s">
        <v>17</v>
      </c>
      <c r="H81755" s="1">
        <v>44606</v>
      </c>
      <c r="I81755" t="s">
        <v>165</v>
      </c>
      <c r="K81755">
        <v>468</v>
      </c>
      <c r="L81755">
        <v>511</v>
      </c>
      <c r="M81755">
        <v>0</v>
      </c>
    </row>
    <row r="81756" spans="1:13" x14ac:dyDescent="0.25">
      <c r="A81756" t="s">
        <v>146340</v>
      </c>
      <c r="B81756" t="s">
        <v>146341</v>
      </c>
      <c r="C81756" t="s">
        <v>15</v>
      </c>
      <c r="D81756" t="s">
        <v>15</v>
      </c>
      <c r="E81756" t="s">
        <v>8695</v>
      </c>
      <c r="F81756" t="s">
        <v>17</v>
      </c>
      <c r="G81756" t="s">
        <v>17</v>
      </c>
      <c r="H81756" s="1">
        <v>43620</v>
      </c>
      <c r="I81756" t="s">
        <v>18</v>
      </c>
      <c r="J81756">
        <v>5</v>
      </c>
      <c r="K81756">
        <v>1172</v>
      </c>
      <c r="L81756">
        <v>294</v>
      </c>
      <c r="M81756">
        <v>0</v>
      </c>
    </row>
    <row r="81757" spans="1:13" x14ac:dyDescent="0.25">
      <c r="A81757" t="s">
        <v>146342</v>
      </c>
      <c r="B81757" t="s">
        <v>146343</v>
      </c>
      <c r="C81757" t="s">
        <v>146344</v>
      </c>
      <c r="D81757" t="s">
        <v>15</v>
      </c>
      <c r="E81757" t="s">
        <v>97042</v>
      </c>
      <c r="F81757" t="s">
        <v>17</v>
      </c>
      <c r="G81757" t="s">
        <v>17</v>
      </c>
      <c r="H81757" s="1">
        <v>44205</v>
      </c>
      <c r="I81757" t="s">
        <v>18</v>
      </c>
      <c r="K81757">
        <v>938</v>
      </c>
      <c r="L81757">
        <v>733</v>
      </c>
      <c r="M81757">
        <v>0</v>
      </c>
    </row>
    <row r="81758" spans="1:13" x14ac:dyDescent="0.25">
      <c r="A81758" t="s">
        <v>146345</v>
      </c>
      <c r="B81758" t="s">
        <v>146346</v>
      </c>
      <c r="C81758" t="s">
        <v>15</v>
      </c>
      <c r="D81758" t="s">
        <v>15</v>
      </c>
      <c r="E81758" t="s">
        <v>146346</v>
      </c>
      <c r="F81758" t="s">
        <v>17</v>
      </c>
      <c r="G81758" t="s">
        <v>17</v>
      </c>
      <c r="H81758" s="1">
        <v>43984</v>
      </c>
      <c r="I81758" t="s">
        <v>18</v>
      </c>
      <c r="J81758">
        <v>4.5</v>
      </c>
      <c r="K81758">
        <v>502</v>
      </c>
      <c r="L81758">
        <v>67</v>
      </c>
      <c r="M81758">
        <v>17</v>
      </c>
    </row>
    <row r="81759" spans="1:13" x14ac:dyDescent="0.25">
      <c r="A81759" t="s">
        <v>146347</v>
      </c>
      <c r="B81759" t="s">
        <v>6028</v>
      </c>
      <c r="C81759" t="s">
        <v>15</v>
      </c>
      <c r="D81759" t="s">
        <v>15</v>
      </c>
      <c r="E81759" t="s">
        <v>82408</v>
      </c>
      <c r="F81759" t="s">
        <v>17</v>
      </c>
      <c r="G81759" t="s">
        <v>17</v>
      </c>
      <c r="H81759" s="1">
        <v>44257</v>
      </c>
      <c r="I81759" t="s">
        <v>165</v>
      </c>
      <c r="K81759">
        <v>468</v>
      </c>
      <c r="L81759">
        <v>936</v>
      </c>
      <c r="M81759">
        <v>0</v>
      </c>
    </row>
    <row r="81760" spans="1:13" x14ac:dyDescent="0.25">
      <c r="A81760" t="s">
        <v>146348</v>
      </c>
      <c r="B81760" t="s">
        <v>146349</v>
      </c>
      <c r="C81760" t="s">
        <v>15</v>
      </c>
      <c r="D81760" t="s">
        <v>15</v>
      </c>
      <c r="E81760" t="s">
        <v>720</v>
      </c>
      <c r="F81760" t="s">
        <v>17</v>
      </c>
      <c r="G81760" t="s">
        <v>17</v>
      </c>
      <c r="H81760" s="1">
        <v>44257</v>
      </c>
      <c r="I81760" t="s">
        <v>18</v>
      </c>
      <c r="K81760">
        <v>1005</v>
      </c>
      <c r="L81760">
        <v>430</v>
      </c>
      <c r="M81760">
        <v>0</v>
      </c>
    </row>
    <row r="81761" spans="1:13" x14ac:dyDescent="0.25">
      <c r="A81761" t="s">
        <v>146350</v>
      </c>
      <c r="B81761" t="s">
        <v>146351</v>
      </c>
      <c r="C81761" t="s">
        <v>15</v>
      </c>
      <c r="D81761" t="s">
        <v>15</v>
      </c>
      <c r="E81761" t="s">
        <v>8181</v>
      </c>
      <c r="F81761" t="s">
        <v>17</v>
      </c>
      <c r="G81761" t="s">
        <v>17</v>
      </c>
      <c r="H81761" s="1">
        <v>44642</v>
      </c>
      <c r="I81761" t="s">
        <v>18</v>
      </c>
      <c r="K81761">
        <v>632</v>
      </c>
      <c r="L81761">
        <v>223</v>
      </c>
      <c r="M81761">
        <v>0</v>
      </c>
    </row>
    <row r="81762" spans="1:13" x14ac:dyDescent="0.25">
      <c r="A81762" t="s">
        <v>146352</v>
      </c>
      <c r="B81762" t="s">
        <v>6153</v>
      </c>
      <c r="C81762" t="s">
        <v>15</v>
      </c>
      <c r="D81762" t="s">
        <v>15</v>
      </c>
      <c r="E81762" t="s">
        <v>2906</v>
      </c>
      <c r="F81762" t="s">
        <v>17</v>
      </c>
      <c r="G81762" t="s">
        <v>17</v>
      </c>
      <c r="H81762" s="1">
        <v>44322</v>
      </c>
      <c r="I81762" t="s">
        <v>18</v>
      </c>
      <c r="K81762">
        <v>888</v>
      </c>
      <c r="L81762">
        <v>404</v>
      </c>
      <c r="M81762">
        <v>0</v>
      </c>
    </row>
    <row r="81763" spans="1:13" x14ac:dyDescent="0.25">
      <c r="A81763" t="s">
        <v>146353</v>
      </c>
      <c r="B81763" t="s">
        <v>118385</v>
      </c>
      <c r="C81763" t="s">
        <v>15</v>
      </c>
      <c r="D81763" t="s">
        <v>15</v>
      </c>
      <c r="E81763" t="s">
        <v>118385</v>
      </c>
      <c r="F81763" t="s">
        <v>17</v>
      </c>
      <c r="G81763" t="s">
        <v>17</v>
      </c>
      <c r="H81763" s="1">
        <v>43361</v>
      </c>
      <c r="I81763" t="s">
        <v>18</v>
      </c>
      <c r="J81763">
        <v>5</v>
      </c>
      <c r="K81763">
        <v>1005</v>
      </c>
      <c r="L81763">
        <v>395</v>
      </c>
      <c r="M81763">
        <v>8</v>
      </c>
    </row>
    <row r="81764" spans="1:13" x14ac:dyDescent="0.25">
      <c r="A81764" t="s">
        <v>146354</v>
      </c>
      <c r="B81764" t="s">
        <v>146355</v>
      </c>
      <c r="C81764" t="s">
        <v>146356</v>
      </c>
      <c r="D81764" t="s">
        <v>15</v>
      </c>
      <c r="E81764" t="s">
        <v>146357</v>
      </c>
      <c r="F81764" t="s">
        <v>17</v>
      </c>
      <c r="G81764" t="s">
        <v>17</v>
      </c>
      <c r="H81764" s="1">
        <v>43515</v>
      </c>
      <c r="I81764" t="s">
        <v>18</v>
      </c>
      <c r="K81764">
        <v>904</v>
      </c>
      <c r="L81764">
        <v>379</v>
      </c>
      <c r="M81764">
        <v>0</v>
      </c>
    </row>
    <row r="81765" spans="1:13" x14ac:dyDescent="0.25">
      <c r="A81765" t="s">
        <v>146358</v>
      </c>
      <c r="B81765" t="s">
        <v>146359</v>
      </c>
      <c r="C81765" t="s">
        <v>15</v>
      </c>
      <c r="D81765" t="s">
        <v>15</v>
      </c>
      <c r="E81765" t="s">
        <v>146359</v>
      </c>
      <c r="F81765" t="s">
        <v>17</v>
      </c>
      <c r="G81765" t="s">
        <v>17</v>
      </c>
      <c r="H81765" s="1">
        <v>43417</v>
      </c>
      <c r="I81765" t="s">
        <v>18</v>
      </c>
      <c r="K81765">
        <v>668</v>
      </c>
      <c r="L81765">
        <v>427</v>
      </c>
      <c r="M81765">
        <v>0</v>
      </c>
    </row>
    <row r="81766" spans="1:13" x14ac:dyDescent="0.25">
      <c r="A81766" t="s">
        <v>5565</v>
      </c>
      <c r="B81766" t="s">
        <v>144805</v>
      </c>
      <c r="C81766" t="s">
        <v>15</v>
      </c>
      <c r="D81766" t="s">
        <v>15</v>
      </c>
      <c r="E81766" t="s">
        <v>3672</v>
      </c>
      <c r="F81766" t="s">
        <v>13948</v>
      </c>
      <c r="G81766" t="s">
        <v>5662</v>
      </c>
      <c r="H81766" s="1">
        <v>41841</v>
      </c>
      <c r="I81766" t="s">
        <v>165</v>
      </c>
      <c r="K81766">
        <v>401</v>
      </c>
      <c r="L81766">
        <v>136</v>
      </c>
      <c r="M81766">
        <v>0</v>
      </c>
    </row>
    <row r="81767" spans="1:13" x14ac:dyDescent="0.25">
      <c r="A81767" t="s">
        <v>146360</v>
      </c>
      <c r="B81767" t="s">
        <v>146361</v>
      </c>
      <c r="C81767" t="s">
        <v>15</v>
      </c>
      <c r="D81767" t="s">
        <v>15</v>
      </c>
      <c r="E81767" t="s">
        <v>357</v>
      </c>
      <c r="F81767" t="s">
        <v>17</v>
      </c>
      <c r="G81767" t="s">
        <v>17</v>
      </c>
      <c r="H81767" s="1">
        <v>41926</v>
      </c>
      <c r="I81767" t="s">
        <v>18</v>
      </c>
      <c r="K81767">
        <v>668</v>
      </c>
      <c r="L81767">
        <v>367</v>
      </c>
      <c r="M81767">
        <v>0</v>
      </c>
    </row>
    <row r="81768" spans="1:13" x14ac:dyDescent="0.25">
      <c r="A81768" t="s">
        <v>146362</v>
      </c>
      <c r="B81768" t="s">
        <v>6019</v>
      </c>
      <c r="C81768" t="s">
        <v>15</v>
      </c>
      <c r="D81768" t="s">
        <v>15</v>
      </c>
      <c r="E81768" t="s">
        <v>7200</v>
      </c>
      <c r="F81768" t="s">
        <v>6194</v>
      </c>
      <c r="G81768" t="s">
        <v>17</v>
      </c>
      <c r="H81768" s="1">
        <v>43648</v>
      </c>
      <c r="I81768" t="s">
        <v>18</v>
      </c>
      <c r="K81768">
        <v>134</v>
      </c>
      <c r="L81768">
        <v>320</v>
      </c>
      <c r="M81768">
        <v>0</v>
      </c>
    </row>
    <row r="81769" spans="1:13" x14ac:dyDescent="0.25">
      <c r="A81769" t="s">
        <v>146363</v>
      </c>
      <c r="B81769" t="s">
        <v>6193</v>
      </c>
      <c r="C81769" t="s">
        <v>15</v>
      </c>
      <c r="D81769" t="s">
        <v>15</v>
      </c>
      <c r="E81769" t="s">
        <v>146364</v>
      </c>
      <c r="F81769" t="s">
        <v>17</v>
      </c>
      <c r="G81769" t="s">
        <v>17</v>
      </c>
      <c r="H81769" s="1">
        <v>42850</v>
      </c>
      <c r="I81769" t="s">
        <v>18</v>
      </c>
      <c r="J81769">
        <v>4.5</v>
      </c>
      <c r="K81769">
        <v>1172</v>
      </c>
      <c r="L81769">
        <v>569</v>
      </c>
      <c r="M81769">
        <v>6</v>
      </c>
    </row>
    <row r="81770" spans="1:13" x14ac:dyDescent="0.25">
      <c r="A81770" t="s">
        <v>146365</v>
      </c>
      <c r="B81770" t="s">
        <v>146366</v>
      </c>
      <c r="C81770" t="s">
        <v>15</v>
      </c>
      <c r="D81770" t="s">
        <v>15</v>
      </c>
      <c r="E81770" t="s">
        <v>16256</v>
      </c>
      <c r="F81770" t="s">
        <v>17</v>
      </c>
      <c r="G81770" t="s">
        <v>17</v>
      </c>
      <c r="H81770" s="1">
        <v>41408</v>
      </c>
      <c r="I81770" t="s">
        <v>18</v>
      </c>
      <c r="K81770">
        <v>668</v>
      </c>
      <c r="L81770">
        <v>397</v>
      </c>
      <c r="M81770">
        <v>0</v>
      </c>
    </row>
    <row r="81771" spans="1:13" x14ac:dyDescent="0.25">
      <c r="A81771" t="s">
        <v>146367</v>
      </c>
      <c r="B81771" t="s">
        <v>146368</v>
      </c>
      <c r="C81771" t="s">
        <v>15</v>
      </c>
      <c r="D81771" t="s">
        <v>15</v>
      </c>
      <c r="E81771" t="s">
        <v>146369</v>
      </c>
      <c r="F81771" t="s">
        <v>17</v>
      </c>
      <c r="G81771" t="s">
        <v>17</v>
      </c>
      <c r="H81771" s="1">
        <v>44286</v>
      </c>
      <c r="I81771" t="s">
        <v>322</v>
      </c>
      <c r="K81771">
        <v>267</v>
      </c>
      <c r="L81771">
        <v>249</v>
      </c>
      <c r="M81771">
        <v>0</v>
      </c>
    </row>
    <row r="81772" spans="1:13" x14ac:dyDescent="0.25">
      <c r="A81772" t="s">
        <v>146370</v>
      </c>
      <c r="B81772" t="s">
        <v>22285</v>
      </c>
      <c r="C81772" t="s">
        <v>15</v>
      </c>
      <c r="D81772" t="s">
        <v>15</v>
      </c>
      <c r="E81772" t="s">
        <v>146371</v>
      </c>
      <c r="F81772" t="s">
        <v>17</v>
      </c>
      <c r="G81772" t="s">
        <v>17</v>
      </c>
      <c r="H81772" s="1">
        <v>44287</v>
      </c>
      <c r="I81772" t="s">
        <v>18</v>
      </c>
      <c r="K81772">
        <v>1063</v>
      </c>
      <c r="L81772">
        <v>492</v>
      </c>
      <c r="M81772">
        <v>0</v>
      </c>
    </row>
    <row r="81773" spans="1:13" x14ac:dyDescent="0.25">
      <c r="A81773" t="s">
        <v>146372</v>
      </c>
      <c r="B81773" t="s">
        <v>69859</v>
      </c>
      <c r="C81773" t="s">
        <v>15</v>
      </c>
      <c r="D81773" t="s">
        <v>15</v>
      </c>
      <c r="E81773" t="s">
        <v>716</v>
      </c>
      <c r="F81773" t="s">
        <v>17</v>
      </c>
      <c r="G81773" t="s">
        <v>17</v>
      </c>
      <c r="H81773" s="1">
        <v>44313</v>
      </c>
      <c r="I81773" t="s">
        <v>18</v>
      </c>
      <c r="K81773">
        <v>702</v>
      </c>
      <c r="L81773">
        <v>356</v>
      </c>
      <c r="M81773">
        <v>0</v>
      </c>
    </row>
    <row r="81774" spans="1:13" x14ac:dyDescent="0.25">
      <c r="A81774" t="s">
        <v>146373</v>
      </c>
      <c r="B81774" t="s">
        <v>146374</v>
      </c>
      <c r="C81774" t="s">
        <v>146375</v>
      </c>
      <c r="D81774" t="s">
        <v>15</v>
      </c>
      <c r="E81774" t="s">
        <v>146376</v>
      </c>
      <c r="F81774" t="s">
        <v>17</v>
      </c>
      <c r="G81774" t="s">
        <v>17</v>
      </c>
      <c r="H81774" s="1">
        <v>44299</v>
      </c>
      <c r="I81774" t="s">
        <v>18</v>
      </c>
      <c r="K81774">
        <v>1005</v>
      </c>
      <c r="L81774">
        <v>388</v>
      </c>
      <c r="M81774">
        <v>0</v>
      </c>
    </row>
    <row r="81775" spans="1:13" x14ac:dyDescent="0.25">
      <c r="A81775" t="s">
        <v>146377</v>
      </c>
      <c r="B81775" t="s">
        <v>146378</v>
      </c>
      <c r="C81775" t="s">
        <v>15</v>
      </c>
      <c r="D81775" t="s">
        <v>15</v>
      </c>
      <c r="E81775" t="s">
        <v>4592</v>
      </c>
      <c r="F81775" t="s">
        <v>17</v>
      </c>
      <c r="G81775" t="s">
        <v>17</v>
      </c>
      <c r="H81775" s="1">
        <v>44313</v>
      </c>
      <c r="I81775" t="s">
        <v>18</v>
      </c>
      <c r="K81775">
        <v>1256</v>
      </c>
      <c r="L81775">
        <v>544</v>
      </c>
      <c r="M81775">
        <v>0</v>
      </c>
    </row>
    <row r="81776" spans="1:13" x14ac:dyDescent="0.25">
      <c r="A81776" t="s">
        <v>146379</v>
      </c>
      <c r="B81776" t="s">
        <v>146380</v>
      </c>
      <c r="C81776" t="s">
        <v>15</v>
      </c>
      <c r="D81776" t="s">
        <v>15</v>
      </c>
      <c r="E81776" t="s">
        <v>146381</v>
      </c>
      <c r="F81776" t="s">
        <v>17</v>
      </c>
      <c r="G81776" t="s">
        <v>17</v>
      </c>
      <c r="H81776" s="1">
        <v>43788</v>
      </c>
      <c r="I81776" t="s">
        <v>18</v>
      </c>
      <c r="J81776">
        <v>5</v>
      </c>
      <c r="K81776">
        <v>1005</v>
      </c>
      <c r="L81776">
        <v>402</v>
      </c>
      <c r="M81776">
        <v>3</v>
      </c>
    </row>
    <row r="81777" spans="1:13" x14ac:dyDescent="0.25">
      <c r="A81777" t="s">
        <v>7079</v>
      </c>
      <c r="B81777" t="s">
        <v>8409</v>
      </c>
      <c r="C81777" t="s">
        <v>15</v>
      </c>
      <c r="D81777" t="s">
        <v>15</v>
      </c>
      <c r="E81777" t="s">
        <v>8410</v>
      </c>
      <c r="F81777" t="s">
        <v>17</v>
      </c>
      <c r="G81777" t="s">
        <v>17</v>
      </c>
      <c r="H81777" s="1">
        <v>43886</v>
      </c>
      <c r="I81777" t="s">
        <v>18</v>
      </c>
      <c r="K81777">
        <v>1156</v>
      </c>
      <c r="L81777">
        <v>567</v>
      </c>
      <c r="M81777">
        <v>0</v>
      </c>
    </row>
    <row r="81778" spans="1:13" x14ac:dyDescent="0.25">
      <c r="A81778" t="s">
        <v>146382</v>
      </c>
      <c r="B81778" t="s">
        <v>146383</v>
      </c>
      <c r="C81778" t="s">
        <v>15</v>
      </c>
      <c r="D81778" t="s">
        <v>15</v>
      </c>
      <c r="E81778" t="s">
        <v>138748</v>
      </c>
      <c r="F81778" t="s">
        <v>17</v>
      </c>
      <c r="G81778" t="s">
        <v>17</v>
      </c>
      <c r="H81778" s="1">
        <v>44120</v>
      </c>
      <c r="I81778" t="s">
        <v>18</v>
      </c>
      <c r="K81778">
        <v>300</v>
      </c>
      <c r="L81778">
        <v>194</v>
      </c>
      <c r="M81778">
        <v>0</v>
      </c>
    </row>
    <row r="81779" spans="1:13" x14ac:dyDescent="0.25">
      <c r="A81779" t="s">
        <v>146384</v>
      </c>
      <c r="B81779" t="s">
        <v>146385</v>
      </c>
      <c r="C81779" t="s">
        <v>15</v>
      </c>
      <c r="D81779" t="s">
        <v>15</v>
      </c>
      <c r="E81779" t="s">
        <v>114649</v>
      </c>
      <c r="F81779" t="s">
        <v>17</v>
      </c>
      <c r="G81779" t="s">
        <v>17</v>
      </c>
      <c r="H81779" s="1">
        <v>44272</v>
      </c>
      <c r="I81779" t="s">
        <v>4710</v>
      </c>
      <c r="K81779">
        <v>501</v>
      </c>
      <c r="L81779">
        <v>138</v>
      </c>
      <c r="M81779">
        <v>0</v>
      </c>
    </row>
    <row r="81780" spans="1:13" x14ac:dyDescent="0.25">
      <c r="A81780" t="s">
        <v>146386</v>
      </c>
      <c r="B81780" t="s">
        <v>146387</v>
      </c>
      <c r="C81780" t="s">
        <v>146388</v>
      </c>
      <c r="D81780" t="s">
        <v>15</v>
      </c>
      <c r="E81780" t="s">
        <v>146389</v>
      </c>
      <c r="F81780" t="s">
        <v>17</v>
      </c>
      <c r="G81780" t="s">
        <v>17</v>
      </c>
      <c r="H81780" s="1">
        <v>44242</v>
      </c>
      <c r="I81780" t="s">
        <v>18</v>
      </c>
      <c r="K81780">
        <v>469</v>
      </c>
      <c r="L81780">
        <v>327</v>
      </c>
      <c r="M81780">
        <v>0</v>
      </c>
    </row>
    <row r="81781" spans="1:13" x14ac:dyDescent="0.25">
      <c r="A81781" t="s">
        <v>6641</v>
      </c>
      <c r="B81781" t="s">
        <v>3650</v>
      </c>
      <c r="C81781" t="s">
        <v>15</v>
      </c>
      <c r="D81781" t="s">
        <v>15</v>
      </c>
      <c r="E81781" t="s">
        <v>71013</v>
      </c>
      <c r="F81781" t="s">
        <v>17</v>
      </c>
      <c r="G81781" t="s">
        <v>17</v>
      </c>
      <c r="H81781" s="1">
        <v>43557</v>
      </c>
      <c r="I81781" t="s">
        <v>18</v>
      </c>
      <c r="K81781">
        <v>754</v>
      </c>
      <c r="L81781">
        <v>224</v>
      </c>
      <c r="M81781">
        <v>0</v>
      </c>
    </row>
    <row r="81782" spans="1:13" x14ac:dyDescent="0.25">
      <c r="A81782" t="s">
        <v>146390</v>
      </c>
      <c r="B81782" t="s">
        <v>2983</v>
      </c>
      <c r="C81782" t="s">
        <v>15</v>
      </c>
      <c r="D81782" t="s">
        <v>15</v>
      </c>
      <c r="E81782" t="s">
        <v>7200</v>
      </c>
      <c r="F81782" t="s">
        <v>146391</v>
      </c>
      <c r="G81782" t="s">
        <v>17</v>
      </c>
      <c r="H81782" s="1">
        <v>43438</v>
      </c>
      <c r="I81782" t="s">
        <v>18</v>
      </c>
      <c r="K81782">
        <v>134</v>
      </c>
      <c r="L81782">
        <v>519</v>
      </c>
      <c r="M81782">
        <v>0</v>
      </c>
    </row>
    <row r="81783" spans="1:13" x14ac:dyDescent="0.25">
      <c r="A81783" t="s">
        <v>146392</v>
      </c>
      <c r="B81783" t="s">
        <v>2983</v>
      </c>
      <c r="C81783" t="s">
        <v>15</v>
      </c>
      <c r="D81783" t="s">
        <v>15</v>
      </c>
      <c r="E81783" t="s">
        <v>7200</v>
      </c>
      <c r="F81783" t="s">
        <v>17</v>
      </c>
      <c r="G81783" t="s">
        <v>17</v>
      </c>
      <c r="H81783" s="1">
        <v>42983</v>
      </c>
      <c r="I81783" t="s">
        <v>18</v>
      </c>
      <c r="K81783">
        <v>134</v>
      </c>
      <c r="L81783">
        <v>482</v>
      </c>
      <c r="M81783">
        <v>0</v>
      </c>
    </row>
    <row r="81784" spans="1:13" x14ac:dyDescent="0.25">
      <c r="A81784" t="s">
        <v>146393</v>
      </c>
      <c r="B81784" t="s">
        <v>146394</v>
      </c>
      <c r="C81784" t="s">
        <v>15</v>
      </c>
      <c r="D81784" t="s">
        <v>15</v>
      </c>
      <c r="E81784" t="s">
        <v>28097</v>
      </c>
      <c r="F81784" t="s">
        <v>146395</v>
      </c>
      <c r="G81784" t="s">
        <v>146396</v>
      </c>
      <c r="H81784" s="1">
        <v>44252</v>
      </c>
      <c r="I81784" t="s">
        <v>165</v>
      </c>
      <c r="K81784">
        <v>300</v>
      </c>
      <c r="L81784">
        <v>71</v>
      </c>
      <c r="M81784">
        <v>0</v>
      </c>
    </row>
    <row r="81785" spans="1:13" x14ac:dyDescent="0.25">
      <c r="A81785" t="s">
        <v>28134</v>
      </c>
      <c r="B81785" t="s">
        <v>146397</v>
      </c>
      <c r="C81785" t="s">
        <v>15</v>
      </c>
      <c r="D81785" t="s">
        <v>15</v>
      </c>
      <c r="E81785" t="s">
        <v>146398</v>
      </c>
      <c r="F81785" t="s">
        <v>146397</v>
      </c>
      <c r="G81785" t="s">
        <v>17</v>
      </c>
      <c r="H81785" s="1">
        <v>43053</v>
      </c>
      <c r="I81785" t="s">
        <v>18</v>
      </c>
      <c r="K81785">
        <v>500</v>
      </c>
      <c r="L81785">
        <v>494</v>
      </c>
      <c r="M81785">
        <v>0</v>
      </c>
    </row>
    <row r="81786" spans="1:13" x14ac:dyDescent="0.25">
      <c r="A81786" t="s">
        <v>146399</v>
      </c>
      <c r="B81786" t="s">
        <v>146400</v>
      </c>
      <c r="C81786" t="s">
        <v>15</v>
      </c>
      <c r="D81786" t="s">
        <v>15</v>
      </c>
      <c r="E81786" t="s">
        <v>146400</v>
      </c>
      <c r="F81786" t="s">
        <v>1971</v>
      </c>
      <c r="G81786" t="s">
        <v>26428</v>
      </c>
      <c r="H81786" s="1">
        <v>43767</v>
      </c>
      <c r="I81786" t="s">
        <v>18</v>
      </c>
      <c r="J81786">
        <v>5</v>
      </c>
      <c r="K81786">
        <v>586</v>
      </c>
      <c r="L81786">
        <v>170</v>
      </c>
      <c r="M81786">
        <v>2</v>
      </c>
    </row>
    <row r="81787" spans="1:13" x14ac:dyDescent="0.25">
      <c r="A81787" t="s">
        <v>146401</v>
      </c>
      <c r="B81787" t="s">
        <v>146402</v>
      </c>
      <c r="C81787" t="s">
        <v>15</v>
      </c>
      <c r="D81787" t="s">
        <v>15</v>
      </c>
      <c r="E81787" t="s">
        <v>19480</v>
      </c>
      <c r="F81787" t="s">
        <v>17</v>
      </c>
      <c r="G81787" t="s">
        <v>17</v>
      </c>
      <c r="H81787" s="1">
        <v>39497</v>
      </c>
      <c r="I81787" t="s">
        <v>18</v>
      </c>
      <c r="J81787">
        <v>4</v>
      </c>
      <c r="K81787">
        <v>773</v>
      </c>
      <c r="L81787">
        <v>737</v>
      </c>
      <c r="M81787">
        <v>0</v>
      </c>
    </row>
    <row r="81788" spans="1:13" x14ac:dyDescent="0.25">
      <c r="A81788" t="s">
        <v>146403</v>
      </c>
      <c r="B81788" t="s">
        <v>146404</v>
      </c>
      <c r="C81788" t="s">
        <v>15</v>
      </c>
      <c r="D81788" t="s">
        <v>15</v>
      </c>
      <c r="E81788" t="s">
        <v>146404</v>
      </c>
      <c r="F81788" t="s">
        <v>17</v>
      </c>
      <c r="G81788" t="s">
        <v>17</v>
      </c>
      <c r="H81788" s="1">
        <v>43242</v>
      </c>
      <c r="I81788" t="s">
        <v>18</v>
      </c>
      <c r="J81788">
        <v>5</v>
      </c>
      <c r="K81788">
        <v>351</v>
      </c>
      <c r="L81788">
        <v>377</v>
      </c>
      <c r="M81788">
        <v>0</v>
      </c>
    </row>
    <row r="81789" spans="1:13" x14ac:dyDescent="0.25">
      <c r="A81789" t="s">
        <v>146405</v>
      </c>
      <c r="B81789" t="s">
        <v>146406</v>
      </c>
      <c r="C81789" t="s">
        <v>15</v>
      </c>
      <c r="D81789" t="s">
        <v>15</v>
      </c>
      <c r="E81789" t="s">
        <v>146406</v>
      </c>
      <c r="F81789" t="s">
        <v>17</v>
      </c>
      <c r="G81789" t="s">
        <v>17</v>
      </c>
      <c r="H81789" s="1">
        <v>43179</v>
      </c>
      <c r="I81789" t="s">
        <v>18</v>
      </c>
      <c r="J81789">
        <v>5</v>
      </c>
      <c r="K81789">
        <v>680</v>
      </c>
      <c r="L81789">
        <v>359</v>
      </c>
      <c r="M81789">
        <v>0</v>
      </c>
    </row>
    <row r="81790" spans="1:13" x14ac:dyDescent="0.25">
      <c r="A81790" t="s">
        <v>146407</v>
      </c>
      <c r="B81790" t="s">
        <v>146408</v>
      </c>
      <c r="C81790" t="s">
        <v>7290</v>
      </c>
      <c r="D81790" t="s">
        <v>15</v>
      </c>
      <c r="E81790" t="s">
        <v>26590</v>
      </c>
      <c r="F81790" t="s">
        <v>17</v>
      </c>
      <c r="G81790" t="s">
        <v>17</v>
      </c>
      <c r="H81790" s="1">
        <v>42626</v>
      </c>
      <c r="I81790" t="s">
        <v>18</v>
      </c>
      <c r="K81790">
        <v>938</v>
      </c>
      <c r="L81790">
        <v>564</v>
      </c>
      <c r="M81790">
        <v>0</v>
      </c>
    </row>
    <row r="81791" spans="1:13" x14ac:dyDescent="0.25">
      <c r="A81791" t="s">
        <v>146409</v>
      </c>
      <c r="B81791" t="s">
        <v>146410</v>
      </c>
      <c r="C81791" t="s">
        <v>146411</v>
      </c>
      <c r="D81791" t="s">
        <v>15</v>
      </c>
      <c r="E81791" t="s">
        <v>146410</v>
      </c>
      <c r="F81791" t="s">
        <v>1196</v>
      </c>
      <c r="G81791" t="s">
        <v>17</v>
      </c>
      <c r="H81791" s="1">
        <v>41221</v>
      </c>
      <c r="I81791" t="s">
        <v>18</v>
      </c>
      <c r="K81791">
        <v>1290</v>
      </c>
      <c r="L81791">
        <v>515</v>
      </c>
      <c r="M81791">
        <v>0</v>
      </c>
    </row>
    <row r="81792" spans="1:13" x14ac:dyDescent="0.25">
      <c r="A81792" t="s">
        <v>146412</v>
      </c>
      <c r="B81792" t="s">
        <v>146413</v>
      </c>
      <c r="C81792" t="s">
        <v>146414</v>
      </c>
      <c r="D81792" t="s">
        <v>15</v>
      </c>
      <c r="E81792" t="s">
        <v>11260</v>
      </c>
      <c r="F81792" t="s">
        <v>17</v>
      </c>
      <c r="G81792" t="s">
        <v>17</v>
      </c>
      <c r="H81792" s="1">
        <v>44222</v>
      </c>
      <c r="I81792" t="s">
        <v>18</v>
      </c>
      <c r="K81792">
        <v>351</v>
      </c>
      <c r="L81792">
        <v>207</v>
      </c>
      <c r="M81792">
        <v>0</v>
      </c>
    </row>
    <row r="81793" spans="1:13" x14ac:dyDescent="0.25">
      <c r="A81793" t="s">
        <v>146415</v>
      </c>
      <c r="B81793" t="s">
        <v>146416</v>
      </c>
      <c r="C81793" t="s">
        <v>15</v>
      </c>
      <c r="D81793" t="s">
        <v>15</v>
      </c>
      <c r="E81793" t="s">
        <v>146416</v>
      </c>
      <c r="F81793" t="s">
        <v>17</v>
      </c>
      <c r="G81793" t="s">
        <v>17</v>
      </c>
      <c r="H81793" s="1">
        <v>44117</v>
      </c>
      <c r="I81793" t="s">
        <v>18</v>
      </c>
      <c r="K81793">
        <v>502</v>
      </c>
      <c r="L81793">
        <v>60</v>
      </c>
      <c r="M81793">
        <v>0</v>
      </c>
    </row>
    <row r="81794" spans="1:13" x14ac:dyDescent="0.25">
      <c r="A81794" t="s">
        <v>37652</v>
      </c>
      <c r="B81794" t="s">
        <v>5916</v>
      </c>
      <c r="C81794" t="s">
        <v>15</v>
      </c>
      <c r="D81794" t="s">
        <v>15</v>
      </c>
      <c r="E81794" t="s">
        <v>11236</v>
      </c>
      <c r="F81794" t="s">
        <v>17</v>
      </c>
      <c r="G81794" t="s">
        <v>17</v>
      </c>
      <c r="H81794" s="1">
        <v>44085</v>
      </c>
      <c r="I81794" t="s">
        <v>18</v>
      </c>
      <c r="K81794">
        <v>586</v>
      </c>
      <c r="L81794">
        <v>253</v>
      </c>
      <c r="M81794">
        <v>0</v>
      </c>
    </row>
    <row r="81795" spans="1:13" x14ac:dyDescent="0.25">
      <c r="A81795" t="s">
        <v>146417</v>
      </c>
      <c r="B81795" t="s">
        <v>146418</v>
      </c>
      <c r="C81795" t="s">
        <v>15</v>
      </c>
      <c r="D81795" t="s">
        <v>15</v>
      </c>
      <c r="E81795" t="s">
        <v>146418</v>
      </c>
      <c r="F81795" t="s">
        <v>146419</v>
      </c>
      <c r="G81795" t="s">
        <v>146420</v>
      </c>
      <c r="H81795" s="1">
        <v>43949</v>
      </c>
      <c r="I81795" t="s">
        <v>18</v>
      </c>
      <c r="K81795">
        <v>668</v>
      </c>
      <c r="L81795">
        <v>414</v>
      </c>
      <c r="M81795">
        <v>0</v>
      </c>
    </row>
    <row r="81796" spans="1:13" x14ac:dyDescent="0.25">
      <c r="A81796" t="s">
        <v>146421</v>
      </c>
      <c r="B81796" t="s">
        <v>7275</v>
      </c>
      <c r="C81796" t="s">
        <v>15</v>
      </c>
      <c r="D81796" t="s">
        <v>15</v>
      </c>
      <c r="E81796" t="s">
        <v>69015</v>
      </c>
      <c r="F81796" t="s">
        <v>17</v>
      </c>
      <c r="G81796" t="s">
        <v>17</v>
      </c>
      <c r="H81796" s="1">
        <v>44012</v>
      </c>
      <c r="I81796" t="s">
        <v>18</v>
      </c>
      <c r="K81796">
        <v>1172</v>
      </c>
      <c r="L81796">
        <v>427</v>
      </c>
      <c r="M81796">
        <v>0</v>
      </c>
    </row>
    <row r="81797" spans="1:13" x14ac:dyDescent="0.25">
      <c r="A81797" t="s">
        <v>146422</v>
      </c>
      <c r="B81797" t="s">
        <v>146423</v>
      </c>
      <c r="C81797" t="s">
        <v>15</v>
      </c>
      <c r="D81797" t="s">
        <v>15</v>
      </c>
      <c r="E81797" t="s">
        <v>146423</v>
      </c>
      <c r="F81797" t="s">
        <v>17</v>
      </c>
      <c r="G81797" t="s">
        <v>17</v>
      </c>
      <c r="H81797" s="1">
        <v>43914</v>
      </c>
      <c r="I81797" t="s">
        <v>165</v>
      </c>
      <c r="K81797">
        <v>334</v>
      </c>
      <c r="L81797">
        <v>165</v>
      </c>
      <c r="M81797">
        <v>0</v>
      </c>
    </row>
    <row r="81798" spans="1:13" x14ac:dyDescent="0.25">
      <c r="A81798" t="s">
        <v>146424</v>
      </c>
      <c r="B81798" t="s">
        <v>27395</v>
      </c>
      <c r="C81798" t="s">
        <v>15</v>
      </c>
      <c r="D81798" t="s">
        <v>15</v>
      </c>
      <c r="E81798" t="s">
        <v>27395</v>
      </c>
      <c r="F81798" t="s">
        <v>17</v>
      </c>
      <c r="G81798" t="s">
        <v>17</v>
      </c>
      <c r="H81798" s="1">
        <v>43984</v>
      </c>
      <c r="I81798" t="s">
        <v>18</v>
      </c>
      <c r="K81798">
        <v>502</v>
      </c>
      <c r="L81798">
        <v>63</v>
      </c>
      <c r="M81798">
        <v>0</v>
      </c>
    </row>
    <row r="81799" spans="1:13" x14ac:dyDescent="0.25">
      <c r="A81799" t="s">
        <v>146425</v>
      </c>
      <c r="B81799" t="s">
        <v>81956</v>
      </c>
      <c r="C81799" t="s">
        <v>15</v>
      </c>
      <c r="D81799" t="s">
        <v>15</v>
      </c>
      <c r="E81799" t="s">
        <v>81956</v>
      </c>
      <c r="F81799" t="s">
        <v>17</v>
      </c>
      <c r="G81799" t="s">
        <v>17</v>
      </c>
      <c r="H81799" s="1">
        <v>43984</v>
      </c>
      <c r="I81799" t="s">
        <v>18</v>
      </c>
      <c r="K81799">
        <v>502</v>
      </c>
      <c r="L81799">
        <v>49</v>
      </c>
      <c r="M81799">
        <v>0</v>
      </c>
    </row>
    <row r="81800" spans="1:13" x14ac:dyDescent="0.25">
      <c r="A81800" t="s">
        <v>146426</v>
      </c>
      <c r="B81800" t="s">
        <v>146427</v>
      </c>
      <c r="C81800" t="s">
        <v>15</v>
      </c>
      <c r="D81800" t="s">
        <v>15</v>
      </c>
      <c r="E81800" t="s">
        <v>32681</v>
      </c>
      <c r="F81800" t="s">
        <v>19440</v>
      </c>
      <c r="G81800" t="s">
        <v>6008</v>
      </c>
      <c r="H81800" s="1">
        <v>44011</v>
      </c>
      <c r="I81800" t="s">
        <v>18</v>
      </c>
      <c r="K81800">
        <v>844</v>
      </c>
      <c r="L81800">
        <v>334</v>
      </c>
      <c r="M81800">
        <v>0</v>
      </c>
    </row>
    <row r="81801" spans="1:13" x14ac:dyDescent="0.25">
      <c r="A81801" t="s">
        <v>76185</v>
      </c>
      <c r="B81801" t="s">
        <v>37436</v>
      </c>
      <c r="C81801" t="s">
        <v>15</v>
      </c>
      <c r="D81801" t="s">
        <v>15</v>
      </c>
      <c r="E81801" t="s">
        <v>19197</v>
      </c>
      <c r="F81801" t="s">
        <v>17</v>
      </c>
      <c r="G81801" t="s">
        <v>17</v>
      </c>
      <c r="H81801" s="1">
        <v>43928</v>
      </c>
      <c r="I81801" t="s">
        <v>18</v>
      </c>
      <c r="K81801">
        <v>585</v>
      </c>
      <c r="L81801">
        <v>192</v>
      </c>
      <c r="M81801">
        <v>0</v>
      </c>
    </row>
    <row r="81802" spans="1:13" x14ac:dyDescent="0.25">
      <c r="A81802" t="s">
        <v>146428</v>
      </c>
      <c r="B81802" t="s">
        <v>146429</v>
      </c>
      <c r="C81802" t="s">
        <v>15</v>
      </c>
      <c r="D81802" t="s">
        <v>15</v>
      </c>
      <c r="E81802" t="s">
        <v>28332</v>
      </c>
      <c r="F81802" t="s">
        <v>17</v>
      </c>
      <c r="G81802" t="s">
        <v>17</v>
      </c>
      <c r="H81802" s="1">
        <v>43837</v>
      </c>
      <c r="I81802" t="s">
        <v>18</v>
      </c>
      <c r="K81802">
        <v>586</v>
      </c>
      <c r="L81802">
        <v>431</v>
      </c>
      <c r="M81802">
        <v>0</v>
      </c>
    </row>
    <row r="81803" spans="1:13" x14ac:dyDescent="0.25">
      <c r="A81803" t="s">
        <v>146430</v>
      </c>
      <c r="B81803" t="s">
        <v>146431</v>
      </c>
      <c r="C81803" t="s">
        <v>15</v>
      </c>
      <c r="D81803" t="s">
        <v>15</v>
      </c>
      <c r="E81803" t="s">
        <v>504</v>
      </c>
      <c r="F81803" t="s">
        <v>17</v>
      </c>
      <c r="G81803" t="s">
        <v>17</v>
      </c>
      <c r="H81803" s="1">
        <v>43845</v>
      </c>
      <c r="I81803" t="s">
        <v>18</v>
      </c>
      <c r="K81803">
        <v>702</v>
      </c>
      <c r="L81803">
        <v>358</v>
      </c>
      <c r="M81803">
        <v>0</v>
      </c>
    </row>
    <row r="81804" spans="1:13" x14ac:dyDescent="0.25">
      <c r="A81804" t="s">
        <v>146432</v>
      </c>
      <c r="B81804" t="s">
        <v>146433</v>
      </c>
      <c r="C81804" t="s">
        <v>11805</v>
      </c>
      <c r="D81804" t="s">
        <v>146434</v>
      </c>
      <c r="E81804" t="s">
        <v>10901</v>
      </c>
      <c r="F81804" t="s">
        <v>2397</v>
      </c>
      <c r="G81804" t="s">
        <v>146435</v>
      </c>
      <c r="H81804" s="1">
        <v>43858</v>
      </c>
      <c r="I81804" t="s">
        <v>18</v>
      </c>
      <c r="K81804">
        <v>1172</v>
      </c>
      <c r="L81804">
        <v>310</v>
      </c>
      <c r="M81804">
        <v>0</v>
      </c>
    </row>
    <row r="81805" spans="1:13" x14ac:dyDescent="0.25">
      <c r="A81805" t="s">
        <v>146436</v>
      </c>
      <c r="B81805" t="s">
        <v>35898</v>
      </c>
      <c r="C81805" t="s">
        <v>35899</v>
      </c>
      <c r="D81805" t="s">
        <v>15</v>
      </c>
      <c r="E81805" t="s">
        <v>146437</v>
      </c>
      <c r="F81805" t="s">
        <v>17</v>
      </c>
      <c r="G81805" t="s">
        <v>17</v>
      </c>
      <c r="H81805" s="1">
        <v>43733</v>
      </c>
      <c r="I81805" t="s">
        <v>305</v>
      </c>
      <c r="K81805">
        <v>535</v>
      </c>
      <c r="L81805">
        <v>208</v>
      </c>
      <c r="M81805">
        <v>0</v>
      </c>
    </row>
    <row r="81806" spans="1:13" x14ac:dyDescent="0.25">
      <c r="A81806" t="s">
        <v>146438</v>
      </c>
      <c r="B81806" t="s">
        <v>146439</v>
      </c>
      <c r="C81806" t="s">
        <v>15</v>
      </c>
      <c r="D81806" t="s">
        <v>15</v>
      </c>
      <c r="E81806" t="s">
        <v>146439</v>
      </c>
      <c r="F81806" t="s">
        <v>17</v>
      </c>
      <c r="G81806" t="s">
        <v>17</v>
      </c>
      <c r="H81806" s="1">
        <v>43657</v>
      </c>
      <c r="I81806" t="s">
        <v>18</v>
      </c>
      <c r="K81806">
        <v>569</v>
      </c>
      <c r="L81806">
        <v>333</v>
      </c>
      <c r="M81806">
        <v>0</v>
      </c>
    </row>
    <row r="81807" spans="1:13" x14ac:dyDescent="0.25">
      <c r="A81807" t="s">
        <v>146440</v>
      </c>
      <c r="B81807" t="s">
        <v>7649</v>
      </c>
      <c r="C81807" t="s">
        <v>15</v>
      </c>
      <c r="D81807" t="s">
        <v>15</v>
      </c>
      <c r="E81807" t="s">
        <v>19232</v>
      </c>
      <c r="F81807" t="s">
        <v>17</v>
      </c>
      <c r="G81807" t="s">
        <v>17</v>
      </c>
      <c r="H81807" s="1">
        <v>43872</v>
      </c>
      <c r="I81807" t="s">
        <v>18</v>
      </c>
      <c r="K81807">
        <v>1256</v>
      </c>
      <c r="L81807">
        <v>578</v>
      </c>
      <c r="M81807">
        <v>0</v>
      </c>
    </row>
    <row r="81808" spans="1:13" x14ac:dyDescent="0.25">
      <c r="A81808" t="s">
        <v>146441</v>
      </c>
      <c r="B81808" t="s">
        <v>146442</v>
      </c>
      <c r="C81808" t="s">
        <v>15</v>
      </c>
      <c r="D81808" t="s">
        <v>15</v>
      </c>
      <c r="E81808" t="s">
        <v>146442</v>
      </c>
      <c r="F81808" t="s">
        <v>17</v>
      </c>
      <c r="G81808" t="s">
        <v>17</v>
      </c>
      <c r="H81808" s="1">
        <v>43634</v>
      </c>
      <c r="I81808" t="s">
        <v>2425</v>
      </c>
      <c r="K81808">
        <v>233</v>
      </c>
      <c r="L81808">
        <v>84</v>
      </c>
      <c r="M81808">
        <v>0</v>
      </c>
    </row>
    <row r="81809" spans="1:13" x14ac:dyDescent="0.25">
      <c r="A81809" t="s">
        <v>146443</v>
      </c>
      <c r="B81809" t="s">
        <v>146444</v>
      </c>
      <c r="C81809" t="s">
        <v>15</v>
      </c>
      <c r="D81809" t="s">
        <v>15</v>
      </c>
      <c r="E81809" t="s">
        <v>5319</v>
      </c>
      <c r="F81809" t="s">
        <v>17</v>
      </c>
      <c r="G81809" t="s">
        <v>17</v>
      </c>
      <c r="H81809" s="1">
        <v>43616</v>
      </c>
      <c r="I81809" t="s">
        <v>18</v>
      </c>
      <c r="K81809">
        <v>469</v>
      </c>
      <c r="L81809">
        <v>312</v>
      </c>
      <c r="M81809">
        <v>0</v>
      </c>
    </row>
    <row r="81810" spans="1:13" x14ac:dyDescent="0.25">
      <c r="A81810" t="s">
        <v>146445</v>
      </c>
      <c r="B81810" t="s">
        <v>146446</v>
      </c>
      <c r="C81810" t="s">
        <v>15</v>
      </c>
      <c r="D81810" t="s">
        <v>15</v>
      </c>
      <c r="E81810" t="s">
        <v>146446</v>
      </c>
      <c r="F81810" t="s">
        <v>17</v>
      </c>
      <c r="G81810" t="s">
        <v>17</v>
      </c>
      <c r="H81810" s="1">
        <v>43550</v>
      </c>
      <c r="I81810" t="s">
        <v>18</v>
      </c>
      <c r="K81810">
        <v>422</v>
      </c>
      <c r="L81810">
        <v>220</v>
      </c>
      <c r="M81810">
        <v>0</v>
      </c>
    </row>
    <row r="81811" spans="1:13" x14ac:dyDescent="0.25">
      <c r="A81811" t="s">
        <v>146447</v>
      </c>
      <c r="B81811" t="s">
        <v>6157</v>
      </c>
      <c r="C81811" t="s">
        <v>15</v>
      </c>
      <c r="D81811" t="s">
        <v>15</v>
      </c>
      <c r="E81811" t="s">
        <v>6158</v>
      </c>
      <c r="F81811" t="s">
        <v>17</v>
      </c>
      <c r="G81811" t="s">
        <v>17</v>
      </c>
      <c r="H81811" s="1">
        <v>43448</v>
      </c>
      <c r="I81811" t="s">
        <v>18</v>
      </c>
      <c r="K81811">
        <v>422</v>
      </c>
      <c r="L81811">
        <v>155</v>
      </c>
      <c r="M81811">
        <v>0</v>
      </c>
    </row>
    <row r="81812" spans="1:13" x14ac:dyDescent="0.25">
      <c r="A81812" t="s">
        <v>146448</v>
      </c>
      <c r="B81812" t="s">
        <v>146449</v>
      </c>
      <c r="C81812" t="s">
        <v>15</v>
      </c>
      <c r="D81812" t="s">
        <v>15</v>
      </c>
      <c r="E81812" t="s">
        <v>146449</v>
      </c>
      <c r="F81812" t="s">
        <v>17</v>
      </c>
      <c r="G81812" t="s">
        <v>17</v>
      </c>
      <c r="H81812" s="1">
        <v>43450</v>
      </c>
      <c r="I81812" t="s">
        <v>322</v>
      </c>
      <c r="K81812">
        <v>190</v>
      </c>
      <c r="L81812">
        <v>71</v>
      </c>
      <c r="M81812">
        <v>0</v>
      </c>
    </row>
    <row r="81813" spans="1:13" x14ac:dyDescent="0.25">
      <c r="A81813" t="s">
        <v>146450</v>
      </c>
      <c r="B81813" t="s">
        <v>146451</v>
      </c>
      <c r="C81813" t="s">
        <v>15</v>
      </c>
      <c r="D81813" t="s">
        <v>15</v>
      </c>
      <c r="E81813" t="s">
        <v>5596</v>
      </c>
      <c r="F81813" t="s">
        <v>17</v>
      </c>
      <c r="G81813" t="s">
        <v>17</v>
      </c>
      <c r="H81813" s="1">
        <v>43487</v>
      </c>
      <c r="I81813" t="s">
        <v>18</v>
      </c>
      <c r="K81813">
        <v>1156</v>
      </c>
      <c r="L81813">
        <v>481</v>
      </c>
      <c r="M81813">
        <v>0</v>
      </c>
    </row>
    <row r="81814" spans="1:13" x14ac:dyDescent="0.25">
      <c r="A81814" t="s">
        <v>146452</v>
      </c>
      <c r="B81814" t="s">
        <v>56498</v>
      </c>
      <c r="C81814" t="s">
        <v>15</v>
      </c>
      <c r="D81814" t="s">
        <v>15</v>
      </c>
      <c r="E81814" t="s">
        <v>1912</v>
      </c>
      <c r="F81814" t="s">
        <v>17</v>
      </c>
      <c r="G81814" t="s">
        <v>17</v>
      </c>
      <c r="H81814" s="1">
        <v>40116</v>
      </c>
      <c r="I81814" t="s">
        <v>18</v>
      </c>
      <c r="K81814">
        <v>333</v>
      </c>
      <c r="L81814">
        <v>171</v>
      </c>
      <c r="M81814">
        <v>0</v>
      </c>
    </row>
    <row r="81815" spans="1:13" x14ac:dyDescent="0.25">
      <c r="A81815" t="s">
        <v>146453</v>
      </c>
      <c r="B81815" t="s">
        <v>8161</v>
      </c>
      <c r="C81815" t="s">
        <v>8162</v>
      </c>
      <c r="D81815" t="s">
        <v>66680</v>
      </c>
      <c r="E81815" t="s">
        <v>9968</v>
      </c>
      <c r="F81815" t="s">
        <v>8181</v>
      </c>
      <c r="G81815" t="s">
        <v>17</v>
      </c>
      <c r="H81815" s="1">
        <v>40599</v>
      </c>
      <c r="I81815" t="s">
        <v>18</v>
      </c>
      <c r="K81815">
        <v>234</v>
      </c>
      <c r="L81815">
        <v>185</v>
      </c>
      <c r="M81815">
        <v>0</v>
      </c>
    </row>
    <row r="81816" spans="1:13" x14ac:dyDescent="0.25">
      <c r="A81816" t="s">
        <v>146454</v>
      </c>
      <c r="B81816" t="s">
        <v>137624</v>
      </c>
      <c r="C81816" t="s">
        <v>15</v>
      </c>
      <c r="D81816" t="s">
        <v>15</v>
      </c>
      <c r="E81816" t="s">
        <v>137624</v>
      </c>
      <c r="F81816" t="s">
        <v>17</v>
      </c>
      <c r="G81816" t="s">
        <v>17</v>
      </c>
      <c r="H81816" s="1">
        <v>40151</v>
      </c>
      <c r="I81816" t="s">
        <v>18</v>
      </c>
      <c r="K81816">
        <v>668</v>
      </c>
      <c r="L81816">
        <v>411</v>
      </c>
      <c r="M81816">
        <v>0</v>
      </c>
    </row>
    <row r="81817" spans="1:13" x14ac:dyDescent="0.25">
      <c r="A81817" t="s">
        <v>6717</v>
      </c>
      <c r="B81817" t="s">
        <v>146455</v>
      </c>
      <c r="C81817" t="s">
        <v>15</v>
      </c>
      <c r="D81817" t="s">
        <v>15</v>
      </c>
      <c r="E81817" t="s">
        <v>7098</v>
      </c>
      <c r="F81817" t="s">
        <v>17</v>
      </c>
      <c r="G81817" t="s">
        <v>17</v>
      </c>
      <c r="H81817" s="1">
        <v>39923</v>
      </c>
      <c r="I81817" t="s">
        <v>18</v>
      </c>
      <c r="K81817">
        <v>266</v>
      </c>
      <c r="L81817">
        <v>188</v>
      </c>
      <c r="M81817">
        <v>0</v>
      </c>
    </row>
    <row r="81818" spans="1:13" x14ac:dyDescent="0.25">
      <c r="A81818" t="s">
        <v>146456</v>
      </c>
      <c r="B81818" t="s">
        <v>146457</v>
      </c>
      <c r="C81818" t="s">
        <v>146458</v>
      </c>
      <c r="D81818" t="s">
        <v>15</v>
      </c>
      <c r="E81818" t="s">
        <v>3764</v>
      </c>
      <c r="F81818" t="s">
        <v>17</v>
      </c>
      <c r="G81818" t="s">
        <v>17</v>
      </c>
      <c r="H81818" s="1">
        <v>41474</v>
      </c>
      <c r="I81818" t="s">
        <v>18</v>
      </c>
      <c r="K81818">
        <v>501</v>
      </c>
      <c r="L81818">
        <v>268</v>
      </c>
      <c r="M81818">
        <v>0</v>
      </c>
    </row>
    <row r="81819" spans="1:13" x14ac:dyDescent="0.25">
      <c r="A81819" t="s">
        <v>5547</v>
      </c>
      <c r="B81819" t="s">
        <v>5759</v>
      </c>
      <c r="C81819" t="s">
        <v>15</v>
      </c>
      <c r="D81819" t="s">
        <v>15</v>
      </c>
      <c r="E81819" t="s">
        <v>146459</v>
      </c>
      <c r="F81819" t="s">
        <v>17</v>
      </c>
      <c r="G81819" t="s">
        <v>17</v>
      </c>
      <c r="H81819" s="1">
        <v>39374</v>
      </c>
      <c r="I81819" t="s">
        <v>151</v>
      </c>
      <c r="K81819">
        <v>166</v>
      </c>
      <c r="L81819">
        <v>41</v>
      </c>
      <c r="M81819">
        <v>0</v>
      </c>
    </row>
    <row r="81820" spans="1:13" x14ac:dyDescent="0.25">
      <c r="A81820" t="s">
        <v>146460</v>
      </c>
      <c r="B81820" t="s">
        <v>39283</v>
      </c>
      <c r="C81820" t="s">
        <v>15</v>
      </c>
      <c r="D81820" t="s">
        <v>15</v>
      </c>
      <c r="E81820" t="s">
        <v>5348</v>
      </c>
      <c r="F81820" t="s">
        <v>17</v>
      </c>
      <c r="G81820" t="s">
        <v>17</v>
      </c>
      <c r="H81820" s="1">
        <v>39923</v>
      </c>
      <c r="I81820" t="s">
        <v>18</v>
      </c>
      <c r="K81820">
        <v>266</v>
      </c>
      <c r="L81820">
        <v>285</v>
      </c>
      <c r="M81820">
        <v>0</v>
      </c>
    </row>
    <row r="81821" spans="1:13" x14ac:dyDescent="0.25">
      <c r="A81821" t="s">
        <v>146461</v>
      </c>
      <c r="B81821" t="s">
        <v>146462</v>
      </c>
      <c r="C81821" t="s">
        <v>15</v>
      </c>
      <c r="D81821" t="s">
        <v>15</v>
      </c>
      <c r="E81821" t="s">
        <v>1912</v>
      </c>
      <c r="F81821" t="s">
        <v>17</v>
      </c>
      <c r="G81821" t="s">
        <v>17</v>
      </c>
      <c r="H81821" s="1">
        <v>40109</v>
      </c>
      <c r="I81821" t="s">
        <v>18</v>
      </c>
      <c r="K81821">
        <v>501</v>
      </c>
      <c r="L81821">
        <v>209</v>
      </c>
      <c r="M81821">
        <v>0</v>
      </c>
    </row>
    <row r="81822" spans="1:13" x14ac:dyDescent="0.25">
      <c r="A81822" t="s">
        <v>146463</v>
      </c>
      <c r="B81822" t="s">
        <v>144805</v>
      </c>
      <c r="C81822" t="s">
        <v>15</v>
      </c>
      <c r="D81822" t="s">
        <v>15</v>
      </c>
      <c r="E81822" t="s">
        <v>3672</v>
      </c>
      <c r="F81822" t="s">
        <v>146464</v>
      </c>
      <c r="G81822" t="s">
        <v>5662</v>
      </c>
      <c r="H81822" s="1">
        <v>40989</v>
      </c>
      <c r="I81822" t="s">
        <v>165</v>
      </c>
      <c r="K81822">
        <v>937</v>
      </c>
      <c r="L81822">
        <v>542</v>
      </c>
      <c r="M81822">
        <v>0</v>
      </c>
    </row>
    <row r="81823" spans="1:13" x14ac:dyDescent="0.25">
      <c r="A81823" t="s">
        <v>6717</v>
      </c>
      <c r="B81823" t="s">
        <v>146465</v>
      </c>
      <c r="C81823" t="s">
        <v>15</v>
      </c>
      <c r="D81823" t="s">
        <v>15</v>
      </c>
      <c r="E81823" t="s">
        <v>171</v>
      </c>
      <c r="F81823" t="s">
        <v>17</v>
      </c>
      <c r="G81823" t="s">
        <v>17</v>
      </c>
      <c r="H81823" s="1">
        <v>39923</v>
      </c>
      <c r="I81823" t="s">
        <v>18</v>
      </c>
      <c r="K81823">
        <v>266</v>
      </c>
      <c r="L81823">
        <v>192</v>
      </c>
      <c r="M81823">
        <v>0</v>
      </c>
    </row>
    <row r="81824" spans="1:13" x14ac:dyDescent="0.25">
      <c r="A81824" t="s">
        <v>6717</v>
      </c>
      <c r="B81824" t="s">
        <v>146466</v>
      </c>
      <c r="C81824" t="s">
        <v>15</v>
      </c>
      <c r="D81824" t="s">
        <v>15</v>
      </c>
      <c r="E81824" t="s">
        <v>19892</v>
      </c>
      <c r="F81824" t="s">
        <v>17</v>
      </c>
      <c r="G81824" t="s">
        <v>17</v>
      </c>
      <c r="H81824" s="1">
        <v>39923</v>
      </c>
      <c r="I81824" t="s">
        <v>18</v>
      </c>
      <c r="K81824">
        <v>266</v>
      </c>
      <c r="L81824">
        <v>259</v>
      </c>
      <c r="M81824">
        <v>0</v>
      </c>
    </row>
    <row r="81825" spans="1:13" x14ac:dyDescent="0.25">
      <c r="A81825" t="s">
        <v>7172</v>
      </c>
      <c r="B81825" t="s">
        <v>146467</v>
      </c>
      <c r="C81825" t="s">
        <v>15</v>
      </c>
      <c r="D81825" t="s">
        <v>15</v>
      </c>
      <c r="E81825" t="s">
        <v>4894</v>
      </c>
      <c r="F81825" t="s">
        <v>17</v>
      </c>
      <c r="G81825" t="s">
        <v>17</v>
      </c>
      <c r="H81825" s="1">
        <v>39829</v>
      </c>
      <c r="I81825" t="s">
        <v>18</v>
      </c>
      <c r="K81825">
        <v>434</v>
      </c>
      <c r="L81825">
        <v>315</v>
      </c>
      <c r="M81825">
        <v>0</v>
      </c>
    </row>
    <row r="81826" spans="1:13" x14ac:dyDescent="0.25">
      <c r="A81826" t="s">
        <v>5407</v>
      </c>
      <c r="B81826" t="s">
        <v>7540</v>
      </c>
      <c r="C81826" t="s">
        <v>15</v>
      </c>
      <c r="D81826" t="s">
        <v>15</v>
      </c>
      <c r="E81826" t="s">
        <v>7147</v>
      </c>
      <c r="F81826" t="s">
        <v>17</v>
      </c>
      <c r="G81826" t="s">
        <v>17</v>
      </c>
      <c r="H81826" s="1">
        <v>39923</v>
      </c>
      <c r="I81826" t="s">
        <v>18</v>
      </c>
      <c r="K81826">
        <v>501</v>
      </c>
      <c r="L81826">
        <v>259</v>
      </c>
      <c r="M81826">
        <v>0</v>
      </c>
    </row>
    <row r="81827" spans="1:13" x14ac:dyDescent="0.25">
      <c r="A81827" t="s">
        <v>146468</v>
      </c>
      <c r="B81827" t="s">
        <v>146469</v>
      </c>
      <c r="C81827" t="s">
        <v>15</v>
      </c>
      <c r="D81827" t="s">
        <v>15</v>
      </c>
      <c r="E81827" t="s">
        <v>146469</v>
      </c>
      <c r="F81827" t="s">
        <v>17</v>
      </c>
      <c r="G81827" t="s">
        <v>17</v>
      </c>
      <c r="H81827" s="1">
        <v>43256</v>
      </c>
      <c r="I81827" t="s">
        <v>18</v>
      </c>
      <c r="K81827">
        <v>417</v>
      </c>
      <c r="L81827">
        <v>222</v>
      </c>
      <c r="M81827">
        <v>0</v>
      </c>
    </row>
    <row r="81828" spans="1:13" x14ac:dyDescent="0.25">
      <c r="A81828" t="s">
        <v>146470</v>
      </c>
      <c r="B81828" t="s">
        <v>146471</v>
      </c>
      <c r="C81828" t="s">
        <v>15</v>
      </c>
      <c r="D81828" t="s">
        <v>15</v>
      </c>
      <c r="E81828" t="s">
        <v>11761</v>
      </c>
      <c r="F81828" t="s">
        <v>17</v>
      </c>
      <c r="G81828" t="s">
        <v>17</v>
      </c>
      <c r="H81828" s="1">
        <v>40556</v>
      </c>
      <c r="I81828" t="s">
        <v>18</v>
      </c>
      <c r="K81828">
        <v>536</v>
      </c>
      <c r="L81828">
        <v>154</v>
      </c>
      <c r="M81828">
        <v>0</v>
      </c>
    </row>
    <row r="81829" spans="1:13" x14ac:dyDescent="0.25">
      <c r="A81829" t="s">
        <v>34573</v>
      </c>
      <c r="B81829" t="s">
        <v>146404</v>
      </c>
      <c r="C81829" t="s">
        <v>15</v>
      </c>
      <c r="D81829" t="s">
        <v>15</v>
      </c>
      <c r="E81829" t="s">
        <v>146404</v>
      </c>
      <c r="F81829" t="s">
        <v>17</v>
      </c>
      <c r="G81829" t="s">
        <v>17</v>
      </c>
      <c r="H81829" s="1">
        <v>43242</v>
      </c>
      <c r="I81829" t="s">
        <v>18</v>
      </c>
      <c r="K81829">
        <v>351</v>
      </c>
      <c r="L81829">
        <v>268</v>
      </c>
      <c r="M81829">
        <v>0</v>
      </c>
    </row>
    <row r="81830" spans="1:13" x14ac:dyDescent="0.25">
      <c r="A81830" t="s">
        <v>146472</v>
      </c>
      <c r="B81830" t="s">
        <v>146473</v>
      </c>
      <c r="C81830" t="s">
        <v>15</v>
      </c>
      <c r="D81830" t="s">
        <v>15</v>
      </c>
      <c r="E81830" t="s">
        <v>5596</v>
      </c>
      <c r="F81830" t="s">
        <v>17</v>
      </c>
      <c r="G81830" t="s">
        <v>17</v>
      </c>
      <c r="H81830" s="1">
        <v>39923</v>
      </c>
      <c r="I81830" t="s">
        <v>18</v>
      </c>
      <c r="K81830">
        <v>266</v>
      </c>
      <c r="L81830">
        <v>164</v>
      </c>
      <c r="M81830">
        <v>0</v>
      </c>
    </row>
    <row r="81831" spans="1:13" x14ac:dyDescent="0.25">
      <c r="A81831" t="s">
        <v>6717</v>
      </c>
      <c r="B81831" t="s">
        <v>146474</v>
      </c>
      <c r="C81831" t="s">
        <v>15</v>
      </c>
      <c r="D81831" t="s">
        <v>15</v>
      </c>
      <c r="E81831" t="s">
        <v>6719</v>
      </c>
      <c r="F81831" t="s">
        <v>17</v>
      </c>
      <c r="G81831" t="s">
        <v>17</v>
      </c>
      <c r="H81831" s="1">
        <v>39924</v>
      </c>
      <c r="I81831" t="s">
        <v>18</v>
      </c>
      <c r="K81831">
        <v>501</v>
      </c>
      <c r="L81831">
        <v>219</v>
      </c>
      <c r="M81831">
        <v>0</v>
      </c>
    </row>
    <row r="81832" spans="1:13" x14ac:dyDescent="0.25">
      <c r="A81832" t="s">
        <v>146475</v>
      </c>
      <c r="B81832" t="s">
        <v>10053</v>
      </c>
      <c r="C81832" t="s">
        <v>15</v>
      </c>
      <c r="D81832" t="s">
        <v>15</v>
      </c>
      <c r="E81832" t="s">
        <v>10053</v>
      </c>
      <c r="F81832" t="s">
        <v>17</v>
      </c>
      <c r="G81832" t="s">
        <v>17</v>
      </c>
      <c r="H81832" s="1">
        <v>36819</v>
      </c>
      <c r="I81832" t="s">
        <v>18</v>
      </c>
      <c r="K81832">
        <v>300</v>
      </c>
      <c r="L81832">
        <v>53</v>
      </c>
      <c r="M81832">
        <v>0</v>
      </c>
    </row>
    <row r="81833" spans="1:13" x14ac:dyDescent="0.25">
      <c r="A81833" t="s">
        <v>146476</v>
      </c>
      <c r="B81833" t="s">
        <v>11376</v>
      </c>
      <c r="C81833" t="s">
        <v>15</v>
      </c>
      <c r="D81833" t="s">
        <v>15</v>
      </c>
      <c r="E81833" t="s">
        <v>11377</v>
      </c>
      <c r="F81833" t="s">
        <v>17</v>
      </c>
      <c r="G81833" t="s">
        <v>17</v>
      </c>
      <c r="H81833" s="1">
        <v>40128</v>
      </c>
      <c r="I81833" t="s">
        <v>18</v>
      </c>
      <c r="K81833">
        <v>434</v>
      </c>
      <c r="L81833">
        <v>301</v>
      </c>
      <c r="M81833">
        <v>0</v>
      </c>
    </row>
    <row r="81834" spans="1:13" x14ac:dyDescent="0.25">
      <c r="A81834" t="s">
        <v>146477</v>
      </c>
      <c r="B81834" t="s">
        <v>11376</v>
      </c>
      <c r="C81834" t="s">
        <v>15</v>
      </c>
      <c r="D81834" t="s">
        <v>15</v>
      </c>
      <c r="E81834" t="s">
        <v>11377</v>
      </c>
      <c r="F81834" t="s">
        <v>17</v>
      </c>
      <c r="G81834" t="s">
        <v>17</v>
      </c>
      <c r="H81834" s="1">
        <v>40130</v>
      </c>
      <c r="I81834" t="s">
        <v>18</v>
      </c>
      <c r="K81834">
        <v>434</v>
      </c>
      <c r="L81834">
        <v>277</v>
      </c>
      <c r="M81834">
        <v>0</v>
      </c>
    </row>
    <row r="81835" spans="1:13" x14ac:dyDescent="0.25">
      <c r="A81835" t="s">
        <v>146478</v>
      </c>
      <c r="B81835" t="s">
        <v>146479</v>
      </c>
      <c r="C81835" t="s">
        <v>146480</v>
      </c>
      <c r="D81835" t="s">
        <v>15</v>
      </c>
      <c r="E81835" t="s">
        <v>561</v>
      </c>
      <c r="F81835" t="s">
        <v>17</v>
      </c>
      <c r="G81835" t="s">
        <v>17</v>
      </c>
      <c r="H81835" s="1">
        <v>42143</v>
      </c>
      <c r="I81835" t="s">
        <v>18</v>
      </c>
      <c r="J81835">
        <v>5</v>
      </c>
      <c r="K81835">
        <v>668</v>
      </c>
      <c r="L81835">
        <v>539</v>
      </c>
      <c r="M81835">
        <v>0</v>
      </c>
    </row>
    <row r="81836" spans="1:13" x14ac:dyDescent="0.25">
      <c r="A81836" t="s">
        <v>146481</v>
      </c>
      <c r="B81836" t="s">
        <v>146482</v>
      </c>
      <c r="C81836" t="s">
        <v>146483</v>
      </c>
      <c r="D81836" t="s">
        <v>15</v>
      </c>
      <c r="E81836" t="s">
        <v>268</v>
      </c>
      <c r="F81836" t="s">
        <v>4692</v>
      </c>
      <c r="G81836" t="s">
        <v>17</v>
      </c>
      <c r="H81836" s="1">
        <v>41212</v>
      </c>
      <c r="I81836" t="s">
        <v>18</v>
      </c>
      <c r="K81836">
        <v>670</v>
      </c>
      <c r="L81836">
        <v>383</v>
      </c>
      <c r="M81836">
        <v>0</v>
      </c>
    </row>
    <row r="81837" spans="1:13" x14ac:dyDescent="0.25">
      <c r="A81837" t="s">
        <v>146484</v>
      </c>
      <c r="B81837" t="s">
        <v>36532</v>
      </c>
      <c r="C81837" t="s">
        <v>146485</v>
      </c>
      <c r="D81837" t="s">
        <v>15</v>
      </c>
      <c r="E81837" t="s">
        <v>6549</v>
      </c>
      <c r="F81837" t="s">
        <v>17</v>
      </c>
      <c r="G81837" t="s">
        <v>17</v>
      </c>
      <c r="H81837" s="1">
        <v>43200</v>
      </c>
      <c r="I81837" t="s">
        <v>18</v>
      </c>
      <c r="K81837">
        <v>702</v>
      </c>
      <c r="L81837">
        <v>420</v>
      </c>
      <c r="M81837">
        <v>0</v>
      </c>
    </row>
    <row r="81838" spans="1:13" x14ac:dyDescent="0.25">
      <c r="A81838" t="s">
        <v>146486</v>
      </c>
      <c r="B81838" t="s">
        <v>146487</v>
      </c>
      <c r="C81838" t="s">
        <v>15</v>
      </c>
      <c r="D81838" t="s">
        <v>15</v>
      </c>
      <c r="E81838" t="s">
        <v>146487</v>
      </c>
      <c r="F81838" t="s">
        <v>17</v>
      </c>
      <c r="G81838" t="s">
        <v>17</v>
      </c>
      <c r="H81838" s="1">
        <v>43187</v>
      </c>
      <c r="I81838" t="s">
        <v>18</v>
      </c>
      <c r="K81838">
        <v>351</v>
      </c>
      <c r="L81838">
        <v>316</v>
      </c>
      <c r="M81838">
        <v>0</v>
      </c>
    </row>
    <row r="81839" spans="1:13" x14ac:dyDescent="0.25">
      <c r="A81839" t="s">
        <v>146488</v>
      </c>
      <c r="B81839" t="s">
        <v>146489</v>
      </c>
      <c r="C81839" t="s">
        <v>15</v>
      </c>
      <c r="D81839" t="s">
        <v>15</v>
      </c>
      <c r="E81839" t="s">
        <v>146489</v>
      </c>
      <c r="F81839" t="s">
        <v>17</v>
      </c>
      <c r="G81839" t="s">
        <v>17</v>
      </c>
      <c r="H81839" s="1">
        <v>43200</v>
      </c>
      <c r="I81839" t="s">
        <v>18</v>
      </c>
      <c r="K81839">
        <v>1003</v>
      </c>
      <c r="L81839">
        <v>215</v>
      </c>
      <c r="M81839">
        <v>0</v>
      </c>
    </row>
    <row r="81840" spans="1:13" x14ac:dyDescent="0.25">
      <c r="A81840" t="s">
        <v>146490</v>
      </c>
      <c r="B81840" t="s">
        <v>3004</v>
      </c>
      <c r="C81840" t="s">
        <v>15</v>
      </c>
      <c r="D81840" t="s">
        <v>15</v>
      </c>
      <c r="E81840" t="s">
        <v>6764</v>
      </c>
      <c r="F81840" t="s">
        <v>17</v>
      </c>
      <c r="G81840" t="s">
        <v>17</v>
      </c>
      <c r="H81840" s="1">
        <v>43200</v>
      </c>
      <c r="I81840" t="s">
        <v>18</v>
      </c>
      <c r="K81840">
        <v>754</v>
      </c>
      <c r="L81840">
        <v>297</v>
      </c>
      <c r="M81840">
        <v>0</v>
      </c>
    </row>
    <row r="81841" spans="1:13" x14ac:dyDescent="0.25">
      <c r="A81841" t="s">
        <v>146491</v>
      </c>
      <c r="B81841" t="s">
        <v>146492</v>
      </c>
      <c r="C81841" t="s">
        <v>15</v>
      </c>
      <c r="D81841" t="s">
        <v>15</v>
      </c>
      <c r="E81841" t="s">
        <v>146492</v>
      </c>
      <c r="F81841" t="s">
        <v>17</v>
      </c>
      <c r="G81841" t="s">
        <v>17</v>
      </c>
      <c r="H81841" s="1">
        <v>41026</v>
      </c>
      <c r="I81841" t="s">
        <v>18</v>
      </c>
      <c r="K81841">
        <v>754</v>
      </c>
      <c r="L81841">
        <v>294</v>
      </c>
      <c r="M81841">
        <v>0</v>
      </c>
    </row>
    <row r="81842" spans="1:13" x14ac:dyDescent="0.25">
      <c r="A81842" t="s">
        <v>146493</v>
      </c>
      <c r="B81842" t="s">
        <v>146427</v>
      </c>
      <c r="C81842" t="s">
        <v>15</v>
      </c>
      <c r="D81842" t="s">
        <v>15</v>
      </c>
      <c r="E81842" t="s">
        <v>21476</v>
      </c>
      <c r="F81842" t="s">
        <v>9968</v>
      </c>
      <c r="G81842" t="s">
        <v>5935</v>
      </c>
      <c r="H81842" s="1">
        <v>41681</v>
      </c>
      <c r="I81842" t="s">
        <v>18</v>
      </c>
      <c r="K81842">
        <v>586</v>
      </c>
      <c r="L81842">
        <v>275</v>
      </c>
      <c r="M81842">
        <v>0</v>
      </c>
    </row>
    <row r="81843" spans="1:13" x14ac:dyDescent="0.25">
      <c r="A81843" t="s">
        <v>146494</v>
      </c>
      <c r="B81843" t="s">
        <v>8336</v>
      </c>
      <c r="C81843" t="s">
        <v>15</v>
      </c>
      <c r="D81843" t="s">
        <v>15</v>
      </c>
      <c r="E81843" t="s">
        <v>34</v>
      </c>
      <c r="F81843" t="s">
        <v>17</v>
      </c>
      <c r="G81843" t="s">
        <v>17</v>
      </c>
      <c r="H81843" s="1">
        <v>41009</v>
      </c>
      <c r="I81843" t="s">
        <v>18</v>
      </c>
      <c r="K81843">
        <v>609</v>
      </c>
      <c r="L81843">
        <v>294</v>
      </c>
      <c r="M81843">
        <v>0</v>
      </c>
    </row>
    <row r="81844" spans="1:13" x14ac:dyDescent="0.25">
      <c r="A81844" t="s">
        <v>146495</v>
      </c>
      <c r="B81844" t="s">
        <v>146496</v>
      </c>
      <c r="C81844" t="s">
        <v>15</v>
      </c>
      <c r="D81844" t="s">
        <v>15</v>
      </c>
      <c r="E81844" t="s">
        <v>6391</v>
      </c>
      <c r="F81844" t="s">
        <v>17</v>
      </c>
      <c r="G81844" t="s">
        <v>17</v>
      </c>
      <c r="H81844" s="1">
        <v>40157</v>
      </c>
      <c r="I81844" t="s">
        <v>18</v>
      </c>
      <c r="K81844">
        <v>501</v>
      </c>
      <c r="L81844">
        <v>218</v>
      </c>
      <c r="M81844">
        <v>0</v>
      </c>
    </row>
    <row r="81845" spans="1:13" x14ac:dyDescent="0.25">
      <c r="A81845" t="s">
        <v>146497</v>
      </c>
      <c r="B81845" t="s">
        <v>5733</v>
      </c>
      <c r="C81845" t="s">
        <v>15</v>
      </c>
      <c r="D81845" t="s">
        <v>15</v>
      </c>
      <c r="E81845" t="s">
        <v>5734</v>
      </c>
      <c r="F81845" t="s">
        <v>17</v>
      </c>
      <c r="G81845" t="s">
        <v>17</v>
      </c>
      <c r="H81845" s="1">
        <v>36509</v>
      </c>
      <c r="I81845" t="s">
        <v>18</v>
      </c>
      <c r="K81845">
        <v>333</v>
      </c>
      <c r="L81845">
        <v>174</v>
      </c>
      <c r="M81845">
        <v>0</v>
      </c>
    </row>
    <row r="81846" spans="1:13" x14ac:dyDescent="0.25">
      <c r="A81846" t="s">
        <v>146498</v>
      </c>
      <c r="B81846" t="s">
        <v>146499</v>
      </c>
      <c r="C81846" t="s">
        <v>15</v>
      </c>
      <c r="D81846" t="s">
        <v>15</v>
      </c>
      <c r="E81846" t="s">
        <v>146499</v>
      </c>
      <c r="F81846" t="s">
        <v>17</v>
      </c>
      <c r="G81846" t="s">
        <v>17</v>
      </c>
      <c r="H81846" s="1">
        <v>42528</v>
      </c>
      <c r="I81846" t="s">
        <v>18</v>
      </c>
      <c r="K81846">
        <v>1005</v>
      </c>
      <c r="L81846">
        <v>240</v>
      </c>
      <c r="M81846">
        <v>0</v>
      </c>
    </row>
    <row r="81847" spans="1:13" x14ac:dyDescent="0.25">
      <c r="A81847" t="s">
        <v>146500</v>
      </c>
      <c r="B81847" t="s">
        <v>7649</v>
      </c>
      <c r="C81847" t="s">
        <v>15</v>
      </c>
      <c r="D81847" t="s">
        <v>15</v>
      </c>
      <c r="E81847" t="s">
        <v>4911</v>
      </c>
      <c r="F81847" t="s">
        <v>146501</v>
      </c>
      <c r="G81847" t="s">
        <v>14324</v>
      </c>
      <c r="H81847" s="1">
        <v>41828</v>
      </c>
      <c r="I81847" t="s">
        <v>18</v>
      </c>
      <c r="K81847">
        <v>1256</v>
      </c>
      <c r="L81847">
        <v>563</v>
      </c>
      <c r="M81847">
        <v>0</v>
      </c>
    </row>
    <row r="81848" spans="1:13" x14ac:dyDescent="0.25">
      <c r="A81848" t="s">
        <v>146502</v>
      </c>
      <c r="B81848" t="s">
        <v>146503</v>
      </c>
      <c r="C81848" t="s">
        <v>146504</v>
      </c>
      <c r="D81848" t="s">
        <v>15</v>
      </c>
      <c r="E81848" t="s">
        <v>14308</v>
      </c>
      <c r="F81848" t="s">
        <v>17</v>
      </c>
      <c r="G81848" t="s">
        <v>17</v>
      </c>
      <c r="H81848" s="1">
        <v>42143</v>
      </c>
      <c r="I81848" t="s">
        <v>18</v>
      </c>
      <c r="K81848">
        <v>1156</v>
      </c>
      <c r="L81848">
        <v>426</v>
      </c>
      <c r="M81848">
        <v>0</v>
      </c>
    </row>
    <row r="81849" spans="1:13" x14ac:dyDescent="0.25">
      <c r="A81849" t="s">
        <v>146505</v>
      </c>
      <c r="B81849" t="s">
        <v>146506</v>
      </c>
      <c r="C81849" t="s">
        <v>15</v>
      </c>
      <c r="D81849" t="s">
        <v>15</v>
      </c>
      <c r="E81849" t="s">
        <v>146506</v>
      </c>
      <c r="F81849" t="s">
        <v>17</v>
      </c>
      <c r="G81849" t="s">
        <v>17</v>
      </c>
      <c r="H81849" s="1">
        <v>42528</v>
      </c>
      <c r="I81849" t="s">
        <v>18</v>
      </c>
      <c r="K81849">
        <v>500</v>
      </c>
      <c r="L81849">
        <v>203</v>
      </c>
      <c r="M81849">
        <v>0</v>
      </c>
    </row>
    <row r="81850" spans="1:13" x14ac:dyDescent="0.25">
      <c r="A81850" t="s">
        <v>6717</v>
      </c>
      <c r="B81850" t="s">
        <v>146507</v>
      </c>
      <c r="C81850" t="s">
        <v>15</v>
      </c>
      <c r="D81850" t="s">
        <v>15</v>
      </c>
      <c r="E81850" t="s">
        <v>7111</v>
      </c>
      <c r="F81850" t="s">
        <v>17</v>
      </c>
      <c r="G81850" t="s">
        <v>17</v>
      </c>
      <c r="H81850" s="1">
        <v>39923</v>
      </c>
      <c r="I81850" t="s">
        <v>18</v>
      </c>
      <c r="K81850">
        <v>266</v>
      </c>
      <c r="L81850">
        <v>205</v>
      </c>
      <c r="M81850">
        <v>0</v>
      </c>
    </row>
    <row r="81851" spans="1:13" x14ac:dyDescent="0.25">
      <c r="A81851" t="s">
        <v>6717</v>
      </c>
      <c r="B81851" t="s">
        <v>146508</v>
      </c>
      <c r="C81851" t="s">
        <v>15</v>
      </c>
      <c r="D81851" t="s">
        <v>15</v>
      </c>
      <c r="E81851" t="s">
        <v>7098</v>
      </c>
      <c r="F81851" t="s">
        <v>17</v>
      </c>
      <c r="G81851" t="s">
        <v>17</v>
      </c>
      <c r="H81851" s="1">
        <v>39924</v>
      </c>
      <c r="I81851" t="s">
        <v>18</v>
      </c>
      <c r="K81851">
        <v>333</v>
      </c>
      <c r="L81851">
        <v>176</v>
      </c>
      <c r="M81851">
        <v>0</v>
      </c>
    </row>
    <row r="81852" spans="1:13" x14ac:dyDescent="0.25">
      <c r="A81852" t="s">
        <v>146509</v>
      </c>
      <c r="B81852" t="s">
        <v>8161</v>
      </c>
      <c r="C81852" t="s">
        <v>8162</v>
      </c>
      <c r="D81852" t="s">
        <v>66680</v>
      </c>
      <c r="E81852" t="s">
        <v>9968</v>
      </c>
      <c r="F81852" t="s">
        <v>8181</v>
      </c>
      <c r="G81852" t="s">
        <v>17</v>
      </c>
      <c r="H81852" s="1">
        <v>40599</v>
      </c>
      <c r="I81852" t="s">
        <v>18</v>
      </c>
      <c r="K81852">
        <v>234</v>
      </c>
      <c r="L81852">
        <v>207</v>
      </c>
      <c r="M81852">
        <v>0</v>
      </c>
    </row>
    <row r="81853" spans="1:13" x14ac:dyDescent="0.25">
      <c r="A81853" t="s">
        <v>53063</v>
      </c>
      <c r="B81853" t="s">
        <v>4016</v>
      </c>
      <c r="C81853" t="s">
        <v>15</v>
      </c>
      <c r="D81853" t="s">
        <v>15</v>
      </c>
      <c r="E81853" t="s">
        <v>7258</v>
      </c>
      <c r="F81853" t="s">
        <v>17</v>
      </c>
      <c r="G81853" t="s">
        <v>17</v>
      </c>
      <c r="H81853" s="1">
        <v>41201</v>
      </c>
      <c r="I81853" t="s">
        <v>18</v>
      </c>
      <c r="K81853">
        <v>352</v>
      </c>
      <c r="L81853">
        <v>143</v>
      </c>
      <c r="M81853">
        <v>0</v>
      </c>
    </row>
    <row r="81854" spans="1:13" x14ac:dyDescent="0.25">
      <c r="A81854" t="s">
        <v>146510</v>
      </c>
      <c r="B81854" t="s">
        <v>7275</v>
      </c>
      <c r="C81854" t="s">
        <v>15</v>
      </c>
      <c r="D81854" t="s">
        <v>15</v>
      </c>
      <c r="E81854" t="s">
        <v>2816</v>
      </c>
      <c r="F81854" t="s">
        <v>17</v>
      </c>
      <c r="G81854" t="s">
        <v>17</v>
      </c>
      <c r="H81854" s="1">
        <v>43144</v>
      </c>
      <c r="I81854" t="s">
        <v>18</v>
      </c>
      <c r="K81854">
        <v>668</v>
      </c>
      <c r="L81854">
        <v>442</v>
      </c>
      <c r="M81854">
        <v>0</v>
      </c>
    </row>
    <row r="81855" spans="1:13" x14ac:dyDescent="0.25">
      <c r="A81855" t="s">
        <v>138530</v>
      </c>
      <c r="B81855" t="s">
        <v>146511</v>
      </c>
      <c r="C81855" t="s">
        <v>15</v>
      </c>
      <c r="D81855" t="s">
        <v>15</v>
      </c>
      <c r="E81855" t="s">
        <v>46</v>
      </c>
      <c r="F81855" t="s">
        <v>17</v>
      </c>
      <c r="G81855" t="s">
        <v>17</v>
      </c>
      <c r="H81855" s="1">
        <v>42570</v>
      </c>
      <c r="I81855" t="s">
        <v>18</v>
      </c>
      <c r="K81855">
        <v>1172</v>
      </c>
      <c r="L81855">
        <v>118</v>
      </c>
      <c r="M81855">
        <v>0</v>
      </c>
    </row>
    <row r="81856" spans="1:13" x14ac:dyDescent="0.25">
      <c r="A81856" t="s">
        <v>146512</v>
      </c>
      <c r="B81856" t="s">
        <v>6723</v>
      </c>
      <c r="C81856" t="s">
        <v>6722</v>
      </c>
      <c r="D81856" t="s">
        <v>146513</v>
      </c>
      <c r="E81856" t="s">
        <v>146514</v>
      </c>
      <c r="F81856" t="s">
        <v>146515</v>
      </c>
      <c r="G81856" t="s">
        <v>6725</v>
      </c>
      <c r="H81856" s="1">
        <v>43074</v>
      </c>
      <c r="I81856" t="s">
        <v>151</v>
      </c>
      <c r="K81856">
        <v>500</v>
      </c>
      <c r="L81856">
        <v>573</v>
      </c>
      <c r="M81856">
        <v>0</v>
      </c>
    </row>
    <row r="81857" spans="1:13" x14ac:dyDescent="0.25">
      <c r="A81857" t="s">
        <v>79559</v>
      </c>
      <c r="B81857" t="s">
        <v>6479</v>
      </c>
      <c r="C81857" t="s">
        <v>15</v>
      </c>
      <c r="D81857" t="s">
        <v>15</v>
      </c>
      <c r="E81857" t="s">
        <v>1953</v>
      </c>
      <c r="F81857" t="s">
        <v>17</v>
      </c>
      <c r="G81857" t="s">
        <v>17</v>
      </c>
      <c r="H81857" s="1">
        <v>43046</v>
      </c>
      <c r="I81857" t="s">
        <v>18</v>
      </c>
      <c r="K81857">
        <v>1172</v>
      </c>
      <c r="L81857">
        <v>279</v>
      </c>
      <c r="M81857">
        <v>0</v>
      </c>
    </row>
    <row r="81858" spans="1:13" x14ac:dyDescent="0.25">
      <c r="A81858" t="s">
        <v>146516</v>
      </c>
      <c r="B81858" t="s">
        <v>146517</v>
      </c>
      <c r="C81858" t="s">
        <v>15</v>
      </c>
      <c r="D81858" t="s">
        <v>15</v>
      </c>
      <c r="E81858" t="s">
        <v>146517</v>
      </c>
      <c r="F81858" t="s">
        <v>17</v>
      </c>
      <c r="G81858" t="s">
        <v>17</v>
      </c>
      <c r="H81858" s="1">
        <v>43013</v>
      </c>
      <c r="I81858" t="s">
        <v>18</v>
      </c>
      <c r="K81858">
        <v>323</v>
      </c>
      <c r="L81858">
        <v>450</v>
      </c>
      <c r="M81858">
        <v>0</v>
      </c>
    </row>
    <row r="81859" spans="1:13" x14ac:dyDescent="0.25">
      <c r="A81859" t="s">
        <v>146518</v>
      </c>
      <c r="B81859" t="s">
        <v>146519</v>
      </c>
      <c r="C81859" t="s">
        <v>15</v>
      </c>
      <c r="D81859" t="s">
        <v>15</v>
      </c>
      <c r="E81859" t="s">
        <v>146519</v>
      </c>
      <c r="F81859" t="s">
        <v>17</v>
      </c>
      <c r="G81859" t="s">
        <v>17</v>
      </c>
      <c r="H81859" s="1">
        <v>43032</v>
      </c>
      <c r="I81859" t="s">
        <v>18</v>
      </c>
      <c r="K81859">
        <v>501</v>
      </c>
      <c r="L81859">
        <v>222</v>
      </c>
      <c r="M81859">
        <v>0</v>
      </c>
    </row>
    <row r="81860" spans="1:13" x14ac:dyDescent="0.25">
      <c r="A81860" t="s">
        <v>146520</v>
      </c>
      <c r="B81860" t="s">
        <v>42344</v>
      </c>
      <c r="C81860" t="s">
        <v>15</v>
      </c>
      <c r="D81860" t="s">
        <v>15</v>
      </c>
      <c r="E81860" t="s">
        <v>7844</v>
      </c>
      <c r="F81860" t="s">
        <v>17</v>
      </c>
      <c r="G81860" t="s">
        <v>17</v>
      </c>
      <c r="H81860" s="1">
        <v>42976</v>
      </c>
      <c r="I81860" t="s">
        <v>18</v>
      </c>
      <c r="K81860">
        <v>74</v>
      </c>
      <c r="L81860">
        <v>221</v>
      </c>
      <c r="M81860">
        <v>0</v>
      </c>
    </row>
    <row r="81861" spans="1:13" x14ac:dyDescent="0.25">
      <c r="A81861" t="s">
        <v>146521</v>
      </c>
      <c r="B81861" t="s">
        <v>146496</v>
      </c>
      <c r="C81861" t="s">
        <v>15</v>
      </c>
      <c r="D81861" t="s">
        <v>15</v>
      </c>
      <c r="E81861" t="s">
        <v>146496</v>
      </c>
      <c r="F81861" t="s">
        <v>3628</v>
      </c>
      <c r="G81861" t="s">
        <v>17</v>
      </c>
      <c r="H81861" s="1">
        <v>42137</v>
      </c>
      <c r="I81861" t="s">
        <v>18</v>
      </c>
      <c r="K81861">
        <v>586</v>
      </c>
      <c r="L81861">
        <v>291</v>
      </c>
      <c r="M81861">
        <v>0</v>
      </c>
    </row>
    <row r="81862" spans="1:13" x14ac:dyDescent="0.25">
      <c r="A81862" t="s">
        <v>7287</v>
      </c>
      <c r="B81862" t="s">
        <v>146522</v>
      </c>
      <c r="C81862" t="s">
        <v>15</v>
      </c>
      <c r="D81862" t="s">
        <v>15</v>
      </c>
      <c r="E81862" t="s">
        <v>2803</v>
      </c>
      <c r="F81862" t="s">
        <v>17</v>
      </c>
      <c r="G81862" t="s">
        <v>17</v>
      </c>
      <c r="H81862" s="1">
        <v>40402</v>
      </c>
      <c r="I81862" t="s">
        <v>18</v>
      </c>
      <c r="K81862">
        <v>468</v>
      </c>
      <c r="L81862">
        <v>201</v>
      </c>
      <c r="M81862">
        <v>0</v>
      </c>
    </row>
    <row r="81863" spans="1:13" x14ac:dyDescent="0.25">
      <c r="A81863" t="s">
        <v>146523</v>
      </c>
      <c r="B81863" t="s">
        <v>11097</v>
      </c>
      <c r="C81863" t="s">
        <v>15</v>
      </c>
      <c r="D81863" t="s">
        <v>15</v>
      </c>
      <c r="E81863" t="s">
        <v>33162</v>
      </c>
      <c r="F81863" t="s">
        <v>17</v>
      </c>
      <c r="G81863" t="s">
        <v>17</v>
      </c>
      <c r="H81863" s="1">
        <v>43951</v>
      </c>
      <c r="I81863" t="s">
        <v>322</v>
      </c>
      <c r="K81863">
        <v>344</v>
      </c>
      <c r="L81863">
        <v>194</v>
      </c>
      <c r="M81863">
        <v>0</v>
      </c>
    </row>
    <row r="81864" spans="1:13" x14ac:dyDescent="0.25">
      <c r="A81864" t="s">
        <v>146524</v>
      </c>
      <c r="B81864" t="s">
        <v>11569</v>
      </c>
      <c r="C81864" t="s">
        <v>15</v>
      </c>
      <c r="D81864" t="s">
        <v>15</v>
      </c>
      <c r="E81864" t="s">
        <v>17570</v>
      </c>
      <c r="F81864" t="s">
        <v>17</v>
      </c>
      <c r="G81864" t="s">
        <v>17</v>
      </c>
      <c r="H81864" s="1">
        <v>43740</v>
      </c>
      <c r="I81864" t="s">
        <v>419</v>
      </c>
      <c r="K81864">
        <v>233</v>
      </c>
      <c r="L81864">
        <v>169</v>
      </c>
      <c r="M81864">
        <v>0</v>
      </c>
    </row>
    <row r="81865" spans="1:13" x14ac:dyDescent="0.25">
      <c r="A81865" t="s">
        <v>146525</v>
      </c>
      <c r="B81865" t="s">
        <v>146526</v>
      </c>
      <c r="C81865" t="s">
        <v>15</v>
      </c>
      <c r="D81865" t="s">
        <v>15</v>
      </c>
      <c r="E81865" t="s">
        <v>84295</v>
      </c>
      <c r="F81865" t="s">
        <v>17</v>
      </c>
      <c r="G81865" t="s">
        <v>17</v>
      </c>
      <c r="H81865" s="1">
        <v>42115</v>
      </c>
      <c r="I81865" t="s">
        <v>165</v>
      </c>
      <c r="K81865">
        <v>401</v>
      </c>
      <c r="L81865">
        <v>307</v>
      </c>
      <c r="M81865">
        <v>0</v>
      </c>
    </row>
    <row r="81866" spans="1:13" x14ac:dyDescent="0.25">
      <c r="A81866" t="s">
        <v>146527</v>
      </c>
      <c r="B81866" t="s">
        <v>146378</v>
      </c>
      <c r="C81866" t="s">
        <v>15</v>
      </c>
      <c r="D81866" t="s">
        <v>15</v>
      </c>
      <c r="E81866" t="s">
        <v>2906</v>
      </c>
      <c r="F81866" t="s">
        <v>17</v>
      </c>
      <c r="G81866" t="s">
        <v>17</v>
      </c>
      <c r="H81866" s="1">
        <v>43704</v>
      </c>
      <c r="I81866" t="s">
        <v>18</v>
      </c>
      <c r="K81866">
        <v>1256</v>
      </c>
      <c r="L81866">
        <v>559</v>
      </c>
      <c r="M81866">
        <v>0</v>
      </c>
    </row>
    <row r="81867" spans="1:13" x14ac:dyDescent="0.25">
      <c r="A81867" t="s">
        <v>146528</v>
      </c>
      <c r="B81867" t="s">
        <v>146529</v>
      </c>
      <c r="C81867" t="s">
        <v>15</v>
      </c>
      <c r="D81867" t="s">
        <v>15</v>
      </c>
      <c r="E81867" t="s">
        <v>146529</v>
      </c>
      <c r="F81867" t="s">
        <v>17</v>
      </c>
      <c r="G81867" t="s">
        <v>17</v>
      </c>
      <c r="H81867" s="1">
        <v>43648</v>
      </c>
      <c r="I81867" t="s">
        <v>18</v>
      </c>
      <c r="K81867">
        <v>1256</v>
      </c>
      <c r="L81867">
        <v>563</v>
      </c>
      <c r="M81867">
        <v>0</v>
      </c>
    </row>
    <row r="81868" spans="1:13" x14ac:dyDescent="0.25">
      <c r="A81868" t="s">
        <v>146530</v>
      </c>
      <c r="B81868" t="s">
        <v>5666</v>
      </c>
      <c r="C81868" t="s">
        <v>15</v>
      </c>
      <c r="D81868" t="s">
        <v>15</v>
      </c>
      <c r="E81868" t="s">
        <v>5666</v>
      </c>
      <c r="F81868" t="s">
        <v>17</v>
      </c>
      <c r="G81868" t="s">
        <v>17</v>
      </c>
      <c r="H81868" s="1">
        <v>43812</v>
      </c>
      <c r="I81868" t="s">
        <v>18</v>
      </c>
      <c r="K81868">
        <v>586</v>
      </c>
      <c r="L81868">
        <v>276</v>
      </c>
      <c r="M81868">
        <v>0</v>
      </c>
    </row>
    <row r="81869" spans="1:13" x14ac:dyDescent="0.25">
      <c r="A81869" t="s">
        <v>146531</v>
      </c>
      <c r="B81869" t="s">
        <v>146532</v>
      </c>
      <c r="C81869" t="s">
        <v>15</v>
      </c>
      <c r="D81869" t="s">
        <v>15</v>
      </c>
      <c r="E81869" t="s">
        <v>12600</v>
      </c>
      <c r="F81869" t="s">
        <v>17</v>
      </c>
      <c r="G81869" t="s">
        <v>17</v>
      </c>
      <c r="H81869" s="1">
        <v>40303</v>
      </c>
      <c r="I81869" t="s">
        <v>18</v>
      </c>
      <c r="K81869">
        <v>501</v>
      </c>
      <c r="L81869">
        <v>198</v>
      </c>
      <c r="M81869">
        <v>0</v>
      </c>
    </row>
    <row r="81870" spans="1:13" x14ac:dyDescent="0.25">
      <c r="A81870" t="s">
        <v>146533</v>
      </c>
      <c r="B81870" t="s">
        <v>67843</v>
      </c>
      <c r="C81870" t="s">
        <v>15</v>
      </c>
      <c r="D81870" t="s">
        <v>15</v>
      </c>
      <c r="E81870" t="s">
        <v>3646</v>
      </c>
      <c r="F81870" t="s">
        <v>17</v>
      </c>
      <c r="G81870" t="s">
        <v>17</v>
      </c>
      <c r="H81870" s="1">
        <v>44103</v>
      </c>
      <c r="I81870" t="s">
        <v>18</v>
      </c>
      <c r="K81870">
        <v>586</v>
      </c>
      <c r="L81870">
        <v>174</v>
      </c>
      <c r="M81870">
        <v>0</v>
      </c>
    </row>
    <row r="81871" spans="1:13" x14ac:dyDescent="0.25">
      <c r="A81871" t="s">
        <v>146534</v>
      </c>
      <c r="B81871" t="s">
        <v>146535</v>
      </c>
      <c r="C81871" t="s">
        <v>15</v>
      </c>
      <c r="D81871" t="s">
        <v>15</v>
      </c>
      <c r="E81871" t="s">
        <v>11280</v>
      </c>
      <c r="F81871" t="s">
        <v>17</v>
      </c>
      <c r="G81871" t="s">
        <v>17</v>
      </c>
      <c r="H81871" s="1">
        <v>44098</v>
      </c>
      <c r="I81871" t="s">
        <v>18</v>
      </c>
      <c r="K81871">
        <v>1172</v>
      </c>
      <c r="L81871">
        <v>276</v>
      </c>
      <c r="M81871">
        <v>0</v>
      </c>
    </row>
    <row r="81872" spans="1:13" x14ac:dyDescent="0.25">
      <c r="A81872" t="s">
        <v>146536</v>
      </c>
      <c r="B81872" t="s">
        <v>3436</v>
      </c>
      <c r="C81872" t="s">
        <v>15</v>
      </c>
      <c r="D81872" t="s">
        <v>15</v>
      </c>
      <c r="E81872" t="s">
        <v>3436</v>
      </c>
      <c r="F81872" t="s">
        <v>5935</v>
      </c>
      <c r="G81872" t="s">
        <v>7516</v>
      </c>
      <c r="H81872" s="1">
        <v>41527</v>
      </c>
      <c r="I81872" t="s">
        <v>18</v>
      </c>
      <c r="K81872">
        <v>352</v>
      </c>
      <c r="L81872">
        <v>168</v>
      </c>
      <c r="M81872">
        <v>0</v>
      </c>
    </row>
    <row r="81873" spans="1:13" x14ac:dyDescent="0.25">
      <c r="A81873" t="s">
        <v>146537</v>
      </c>
      <c r="B81873" t="s">
        <v>146538</v>
      </c>
      <c r="C81873" t="s">
        <v>15</v>
      </c>
      <c r="D81873" t="s">
        <v>15</v>
      </c>
      <c r="E81873" t="s">
        <v>5319</v>
      </c>
      <c r="F81873" t="s">
        <v>17</v>
      </c>
      <c r="G81873" t="s">
        <v>17</v>
      </c>
      <c r="H81873" s="1">
        <v>41024</v>
      </c>
      <c r="I81873" t="s">
        <v>18</v>
      </c>
      <c r="K81873">
        <v>469</v>
      </c>
      <c r="L81873">
        <v>230</v>
      </c>
      <c r="M81873">
        <v>0</v>
      </c>
    </row>
    <row r="81874" spans="1:13" x14ac:dyDescent="0.25">
      <c r="A81874" t="s">
        <v>146539</v>
      </c>
      <c r="B81874" t="s">
        <v>146538</v>
      </c>
      <c r="C81874" t="s">
        <v>15</v>
      </c>
      <c r="D81874" t="s">
        <v>15</v>
      </c>
      <c r="E81874" t="s">
        <v>5319</v>
      </c>
      <c r="F81874" t="s">
        <v>17</v>
      </c>
      <c r="G81874" t="s">
        <v>17</v>
      </c>
      <c r="H81874" s="1">
        <v>40970</v>
      </c>
      <c r="I81874" t="s">
        <v>18</v>
      </c>
      <c r="K81874">
        <v>469</v>
      </c>
      <c r="L81874">
        <v>191</v>
      </c>
      <c r="M81874">
        <v>0</v>
      </c>
    </row>
    <row r="81875" spans="1:13" x14ac:dyDescent="0.25">
      <c r="A81875" t="s">
        <v>146540</v>
      </c>
      <c r="B81875" t="s">
        <v>146541</v>
      </c>
      <c r="C81875" t="s">
        <v>15</v>
      </c>
      <c r="D81875" t="s">
        <v>15</v>
      </c>
      <c r="E81875" t="s">
        <v>146541</v>
      </c>
      <c r="F81875" t="s">
        <v>17</v>
      </c>
      <c r="G81875" t="s">
        <v>17</v>
      </c>
      <c r="H81875" s="1">
        <v>43984</v>
      </c>
      <c r="I81875" t="s">
        <v>18</v>
      </c>
      <c r="K81875">
        <v>502</v>
      </c>
      <c r="L81875">
        <v>53</v>
      </c>
      <c r="M81875">
        <v>0</v>
      </c>
    </row>
    <row r="81876" spans="1:13" x14ac:dyDescent="0.25">
      <c r="A81876" t="s">
        <v>146542</v>
      </c>
      <c r="B81876" t="s">
        <v>8409</v>
      </c>
      <c r="C81876" t="s">
        <v>15</v>
      </c>
      <c r="D81876" t="s">
        <v>15</v>
      </c>
      <c r="E81876" t="s">
        <v>8410</v>
      </c>
      <c r="F81876" t="s">
        <v>17</v>
      </c>
      <c r="G81876" t="s">
        <v>17</v>
      </c>
      <c r="H81876" s="1">
        <v>43886</v>
      </c>
      <c r="I81876" t="s">
        <v>18</v>
      </c>
      <c r="K81876">
        <v>1156</v>
      </c>
      <c r="L81876">
        <v>492</v>
      </c>
      <c r="M81876">
        <v>0</v>
      </c>
    </row>
    <row r="81877" spans="1:13" x14ac:dyDescent="0.25">
      <c r="A81877" t="s">
        <v>146543</v>
      </c>
      <c r="B81877" t="s">
        <v>146544</v>
      </c>
      <c r="C81877" t="s">
        <v>15</v>
      </c>
      <c r="D81877" t="s">
        <v>15</v>
      </c>
      <c r="E81877" t="s">
        <v>46668</v>
      </c>
      <c r="F81877" t="s">
        <v>17</v>
      </c>
      <c r="G81877" t="s">
        <v>17</v>
      </c>
      <c r="H81877" s="1">
        <v>44193</v>
      </c>
      <c r="I81877" t="s">
        <v>165</v>
      </c>
      <c r="K81877">
        <v>233</v>
      </c>
      <c r="L81877">
        <v>167</v>
      </c>
      <c r="M81877">
        <v>0</v>
      </c>
    </row>
    <row r="81878" spans="1:13" x14ac:dyDescent="0.25">
      <c r="A81878" t="s">
        <v>146545</v>
      </c>
      <c r="B81878" t="s">
        <v>6587</v>
      </c>
      <c r="C81878" t="s">
        <v>146546</v>
      </c>
      <c r="D81878" t="s">
        <v>15</v>
      </c>
      <c r="E81878" t="s">
        <v>3936</v>
      </c>
      <c r="F81878" t="s">
        <v>17</v>
      </c>
      <c r="G81878" t="s">
        <v>17</v>
      </c>
      <c r="H81878" s="1">
        <v>44211</v>
      </c>
      <c r="I81878" t="s">
        <v>18</v>
      </c>
      <c r="K81878">
        <v>562</v>
      </c>
      <c r="L81878">
        <v>335</v>
      </c>
      <c r="M81878">
        <v>0</v>
      </c>
    </row>
    <row r="81879" spans="1:13" x14ac:dyDescent="0.25">
      <c r="A81879" t="s">
        <v>146547</v>
      </c>
      <c r="B81879" t="s">
        <v>56977</v>
      </c>
      <c r="C81879" t="s">
        <v>15</v>
      </c>
      <c r="D81879" t="s">
        <v>15</v>
      </c>
      <c r="E81879" t="s">
        <v>56977</v>
      </c>
      <c r="F81879" t="s">
        <v>7917</v>
      </c>
      <c r="G81879" t="s">
        <v>17</v>
      </c>
      <c r="H81879" s="1">
        <v>44656</v>
      </c>
      <c r="I81879" t="s">
        <v>18</v>
      </c>
      <c r="K81879">
        <v>1156</v>
      </c>
      <c r="L81879">
        <v>246</v>
      </c>
      <c r="M81879">
        <v>0</v>
      </c>
    </row>
    <row r="81880" spans="1:13" x14ac:dyDescent="0.25">
      <c r="A81880" t="s">
        <v>146548</v>
      </c>
      <c r="B81880" t="s">
        <v>70251</v>
      </c>
      <c r="C81880" t="s">
        <v>15</v>
      </c>
      <c r="D81880" t="s">
        <v>15</v>
      </c>
      <c r="E81880" t="s">
        <v>19003</v>
      </c>
      <c r="F81880" t="s">
        <v>17</v>
      </c>
      <c r="G81880" t="s">
        <v>17</v>
      </c>
      <c r="H81880" s="1">
        <v>44516</v>
      </c>
      <c r="I81880" t="s">
        <v>18</v>
      </c>
      <c r="K81880">
        <v>469</v>
      </c>
      <c r="L81880">
        <v>228</v>
      </c>
      <c r="M81880">
        <v>0</v>
      </c>
    </row>
    <row r="81881" spans="1:13" x14ac:dyDescent="0.25">
      <c r="A81881" t="s">
        <v>146549</v>
      </c>
      <c r="B81881" t="s">
        <v>74263</v>
      </c>
      <c r="C81881" t="s">
        <v>15</v>
      </c>
      <c r="D81881" t="s">
        <v>15</v>
      </c>
      <c r="E81881" t="s">
        <v>146550</v>
      </c>
      <c r="F81881" t="s">
        <v>17</v>
      </c>
      <c r="G81881" t="s">
        <v>17</v>
      </c>
      <c r="H81881" s="1">
        <v>44561</v>
      </c>
      <c r="I81881" t="s">
        <v>18</v>
      </c>
      <c r="K81881">
        <v>502</v>
      </c>
      <c r="L81881">
        <v>354</v>
      </c>
      <c r="M81881">
        <v>0</v>
      </c>
    </row>
    <row r="81882" spans="1:13" x14ac:dyDescent="0.25">
      <c r="A81882" t="s">
        <v>146551</v>
      </c>
      <c r="B81882" t="s">
        <v>146552</v>
      </c>
      <c r="C81882" t="s">
        <v>15</v>
      </c>
      <c r="D81882" t="s">
        <v>15</v>
      </c>
      <c r="E81882" t="s">
        <v>146553</v>
      </c>
      <c r="F81882" t="s">
        <v>17</v>
      </c>
      <c r="G81882" t="s">
        <v>17</v>
      </c>
      <c r="H81882" s="1">
        <v>44468</v>
      </c>
      <c r="I81882" t="s">
        <v>18</v>
      </c>
      <c r="K81882">
        <v>879</v>
      </c>
      <c r="L81882">
        <v>195</v>
      </c>
      <c r="M81882">
        <v>0</v>
      </c>
    </row>
    <row r="81883" spans="1:13" x14ac:dyDescent="0.25">
      <c r="A81883" t="s">
        <v>146554</v>
      </c>
      <c r="B81883" t="s">
        <v>146555</v>
      </c>
      <c r="C81883" t="s">
        <v>15</v>
      </c>
      <c r="D81883" t="s">
        <v>15</v>
      </c>
      <c r="E81883" t="s">
        <v>146556</v>
      </c>
      <c r="F81883" t="s">
        <v>17</v>
      </c>
      <c r="G81883" t="s">
        <v>17</v>
      </c>
      <c r="H81883" s="1">
        <v>44307</v>
      </c>
      <c r="I81883" t="s">
        <v>18</v>
      </c>
      <c r="K81883">
        <v>609</v>
      </c>
      <c r="L81883">
        <v>594</v>
      </c>
      <c r="M81883">
        <v>0</v>
      </c>
    </row>
    <row r="81884" spans="1:13" x14ac:dyDescent="0.25">
      <c r="A81884" t="s">
        <v>146557</v>
      </c>
      <c r="B81884" t="s">
        <v>146558</v>
      </c>
      <c r="C81884" t="s">
        <v>146559</v>
      </c>
      <c r="D81884" t="s">
        <v>146560</v>
      </c>
      <c r="E81884" t="s">
        <v>3263</v>
      </c>
      <c r="F81884" t="s">
        <v>146561</v>
      </c>
      <c r="G81884" t="s">
        <v>146562</v>
      </c>
      <c r="H81884" s="1">
        <v>44593</v>
      </c>
      <c r="I81884" t="s">
        <v>18</v>
      </c>
      <c r="K81884">
        <v>703</v>
      </c>
      <c r="L81884">
        <v>217</v>
      </c>
      <c r="M81884">
        <v>0</v>
      </c>
    </row>
    <row r="81885" spans="1:13" x14ac:dyDescent="0.25">
      <c r="A81885" t="s">
        <v>146563</v>
      </c>
      <c r="B81885" t="s">
        <v>146564</v>
      </c>
      <c r="C81885" t="s">
        <v>15</v>
      </c>
      <c r="D81885" t="s">
        <v>15</v>
      </c>
      <c r="E81885" t="s">
        <v>32607</v>
      </c>
      <c r="F81885" t="s">
        <v>17</v>
      </c>
      <c r="G81885" t="s">
        <v>17</v>
      </c>
      <c r="H81885" s="1">
        <v>44607</v>
      </c>
      <c r="I81885" t="s">
        <v>18</v>
      </c>
      <c r="K81885">
        <v>1005</v>
      </c>
      <c r="L81885">
        <v>401</v>
      </c>
      <c r="M81885">
        <v>0</v>
      </c>
    </row>
    <row r="81886" spans="1:13" x14ac:dyDescent="0.25">
      <c r="A81886" t="s">
        <v>146565</v>
      </c>
      <c r="B81886" t="s">
        <v>93830</v>
      </c>
      <c r="C81886" t="s">
        <v>15</v>
      </c>
      <c r="D81886" t="s">
        <v>15</v>
      </c>
      <c r="E81886" t="s">
        <v>7278</v>
      </c>
      <c r="F81886" t="s">
        <v>26</v>
      </c>
      <c r="G81886" t="s">
        <v>21652</v>
      </c>
      <c r="H81886" s="1">
        <v>44441</v>
      </c>
      <c r="I81886" t="s">
        <v>18</v>
      </c>
      <c r="K81886">
        <v>500</v>
      </c>
      <c r="L81886">
        <v>303</v>
      </c>
      <c r="M81886">
        <v>0</v>
      </c>
    </row>
    <row r="81887" spans="1:13" x14ac:dyDescent="0.25">
      <c r="A81887" t="s">
        <v>146566</v>
      </c>
      <c r="B81887" t="s">
        <v>146567</v>
      </c>
      <c r="C81887" t="s">
        <v>15</v>
      </c>
      <c r="D81887" t="s">
        <v>15</v>
      </c>
      <c r="E81887" t="s">
        <v>85816</v>
      </c>
      <c r="F81887" t="s">
        <v>102980</v>
      </c>
      <c r="G81887" t="s">
        <v>3669</v>
      </c>
      <c r="H81887" s="1">
        <v>44502</v>
      </c>
      <c r="I81887" t="s">
        <v>18</v>
      </c>
      <c r="K81887">
        <v>134</v>
      </c>
      <c r="L81887">
        <v>439</v>
      </c>
      <c r="M81887">
        <v>0</v>
      </c>
    </row>
    <row r="81888" spans="1:13" x14ac:dyDescent="0.25">
      <c r="A81888" t="s">
        <v>146568</v>
      </c>
      <c r="B81888" t="s">
        <v>12450</v>
      </c>
      <c r="C81888" t="s">
        <v>15</v>
      </c>
      <c r="D81888" t="s">
        <v>15</v>
      </c>
      <c r="E81888" t="s">
        <v>12450</v>
      </c>
      <c r="F81888" t="s">
        <v>17</v>
      </c>
      <c r="G81888" t="s">
        <v>17</v>
      </c>
      <c r="H81888" s="1">
        <v>40568</v>
      </c>
      <c r="I81888" t="s">
        <v>18</v>
      </c>
      <c r="J81888">
        <v>3</v>
      </c>
      <c r="K81888">
        <v>117</v>
      </c>
      <c r="L81888">
        <v>50</v>
      </c>
      <c r="M81888">
        <v>2</v>
      </c>
    </row>
    <row r="81889" spans="1:13" x14ac:dyDescent="0.25">
      <c r="A81889" t="s">
        <v>146569</v>
      </c>
      <c r="B81889" t="s">
        <v>56337</v>
      </c>
      <c r="C81889" t="s">
        <v>15</v>
      </c>
      <c r="D81889" t="s">
        <v>15</v>
      </c>
      <c r="E81889" t="s">
        <v>34</v>
      </c>
      <c r="F81889" t="s">
        <v>9968</v>
      </c>
      <c r="G81889" t="s">
        <v>84870</v>
      </c>
      <c r="H81889" s="1">
        <v>41467</v>
      </c>
      <c r="I81889" t="s">
        <v>18</v>
      </c>
      <c r="J81889">
        <v>5</v>
      </c>
      <c r="K81889">
        <v>1005</v>
      </c>
      <c r="L81889">
        <v>54</v>
      </c>
      <c r="M81889">
        <v>7</v>
      </c>
    </row>
    <row r="81890" spans="1:13" x14ac:dyDescent="0.25">
      <c r="A81890" t="s">
        <v>90400</v>
      </c>
      <c r="B81890" t="s">
        <v>93830</v>
      </c>
      <c r="C81890" t="s">
        <v>15</v>
      </c>
      <c r="D81890" t="s">
        <v>15</v>
      </c>
      <c r="E81890" t="s">
        <v>2085</v>
      </c>
      <c r="F81890" t="s">
        <v>15290</v>
      </c>
      <c r="G81890" t="s">
        <v>57619</v>
      </c>
      <c r="H81890" s="1">
        <v>44516</v>
      </c>
      <c r="I81890" t="s">
        <v>18</v>
      </c>
      <c r="K81890">
        <v>500</v>
      </c>
      <c r="L81890">
        <v>381</v>
      </c>
      <c r="M81890">
        <v>0</v>
      </c>
    </row>
    <row r="81891" spans="1:13" x14ac:dyDescent="0.25">
      <c r="A81891" t="s">
        <v>146570</v>
      </c>
      <c r="B81891" t="s">
        <v>93830</v>
      </c>
      <c r="C81891" t="s">
        <v>15</v>
      </c>
      <c r="D81891" t="s">
        <v>15</v>
      </c>
      <c r="E81891" t="s">
        <v>146571</v>
      </c>
      <c r="F81891" t="s">
        <v>146572</v>
      </c>
      <c r="G81891" t="s">
        <v>6903</v>
      </c>
      <c r="H81891" s="1">
        <v>44488</v>
      </c>
      <c r="I81891" t="s">
        <v>18</v>
      </c>
      <c r="K81891">
        <v>500</v>
      </c>
      <c r="L81891">
        <v>319</v>
      </c>
      <c r="M81891">
        <v>0</v>
      </c>
    </row>
    <row r="81892" spans="1:13" x14ac:dyDescent="0.25">
      <c r="A81892" t="s">
        <v>146573</v>
      </c>
      <c r="B81892" t="s">
        <v>146574</v>
      </c>
      <c r="C81892" t="s">
        <v>15</v>
      </c>
      <c r="D81892" t="s">
        <v>15</v>
      </c>
      <c r="E81892" t="s">
        <v>18943</v>
      </c>
      <c r="F81892" t="s">
        <v>17</v>
      </c>
      <c r="G81892" t="s">
        <v>17</v>
      </c>
      <c r="H81892" s="1">
        <v>44076</v>
      </c>
      <c r="I81892" t="s">
        <v>165</v>
      </c>
      <c r="K81892">
        <v>568</v>
      </c>
      <c r="L81892">
        <v>476</v>
      </c>
      <c r="M81892">
        <v>0</v>
      </c>
    </row>
    <row r="81893" spans="1:13" x14ac:dyDescent="0.25">
      <c r="A81893" t="s">
        <v>146575</v>
      </c>
      <c r="B81893" t="s">
        <v>146576</v>
      </c>
      <c r="C81893" t="s">
        <v>15</v>
      </c>
      <c r="D81893" t="s">
        <v>15</v>
      </c>
      <c r="E81893" t="s">
        <v>146576</v>
      </c>
      <c r="F81893" t="s">
        <v>17</v>
      </c>
      <c r="G81893" t="s">
        <v>17</v>
      </c>
      <c r="H81893" s="1">
        <v>44488</v>
      </c>
      <c r="I81893" t="s">
        <v>18</v>
      </c>
      <c r="K81893">
        <v>703</v>
      </c>
      <c r="L81893">
        <v>392</v>
      </c>
      <c r="M81893">
        <v>0</v>
      </c>
    </row>
    <row r="81894" spans="1:13" x14ac:dyDescent="0.25">
      <c r="A81894" t="s">
        <v>146577</v>
      </c>
      <c r="B81894" t="s">
        <v>146578</v>
      </c>
      <c r="C81894" t="s">
        <v>15</v>
      </c>
      <c r="D81894" t="s">
        <v>15</v>
      </c>
      <c r="E81894" t="s">
        <v>26799</v>
      </c>
      <c r="F81894" t="s">
        <v>17</v>
      </c>
      <c r="G81894" t="s">
        <v>17</v>
      </c>
      <c r="H81894" s="1">
        <v>44628</v>
      </c>
      <c r="I81894" t="s">
        <v>18</v>
      </c>
      <c r="K81894">
        <v>586</v>
      </c>
      <c r="L81894">
        <v>670</v>
      </c>
      <c r="M81894">
        <v>0</v>
      </c>
    </row>
    <row r="81895" spans="1:13" x14ac:dyDescent="0.25">
      <c r="A81895" t="s">
        <v>146579</v>
      </c>
      <c r="B81895" t="s">
        <v>12450</v>
      </c>
      <c r="C81895" t="s">
        <v>15</v>
      </c>
      <c r="D81895" t="s">
        <v>15</v>
      </c>
      <c r="E81895" t="s">
        <v>12450</v>
      </c>
      <c r="F81895" t="s">
        <v>17</v>
      </c>
      <c r="G81895" t="s">
        <v>17</v>
      </c>
      <c r="H81895" s="1">
        <v>40568</v>
      </c>
      <c r="I81895" t="s">
        <v>18</v>
      </c>
      <c r="J81895">
        <v>3</v>
      </c>
      <c r="K81895">
        <v>117</v>
      </c>
      <c r="L81895">
        <v>17</v>
      </c>
      <c r="M81895">
        <v>0</v>
      </c>
    </row>
    <row r="81896" spans="1:13" x14ac:dyDescent="0.25">
      <c r="A81896" t="s">
        <v>146580</v>
      </c>
      <c r="B81896" t="s">
        <v>146581</v>
      </c>
      <c r="C81896" t="s">
        <v>146582</v>
      </c>
      <c r="D81896" t="s">
        <v>15</v>
      </c>
      <c r="E81896" t="s">
        <v>146581</v>
      </c>
      <c r="F81896" t="s">
        <v>146583</v>
      </c>
      <c r="G81896" t="s">
        <v>17</v>
      </c>
      <c r="H81896" s="1">
        <v>38044</v>
      </c>
      <c r="I81896" t="s">
        <v>18</v>
      </c>
      <c r="J81896">
        <v>2</v>
      </c>
      <c r="K81896">
        <v>469</v>
      </c>
      <c r="L81896">
        <v>50</v>
      </c>
      <c r="M81896">
        <v>0</v>
      </c>
    </row>
    <row r="81897" spans="1:13" x14ac:dyDescent="0.25">
      <c r="A81897" t="s">
        <v>146584</v>
      </c>
      <c r="B81897" t="s">
        <v>146585</v>
      </c>
      <c r="C81897" t="s">
        <v>15</v>
      </c>
      <c r="D81897" t="s">
        <v>15</v>
      </c>
      <c r="E81897" t="s">
        <v>146585</v>
      </c>
      <c r="F81897" t="s">
        <v>146586</v>
      </c>
      <c r="G81897" t="s">
        <v>146587</v>
      </c>
      <c r="H81897" s="1">
        <v>43377</v>
      </c>
      <c r="I81897" t="s">
        <v>18</v>
      </c>
      <c r="J81897">
        <v>4.5</v>
      </c>
      <c r="K81897">
        <v>615</v>
      </c>
      <c r="L81897">
        <v>318</v>
      </c>
      <c r="M81897">
        <v>3</v>
      </c>
    </row>
    <row r="81898" spans="1:13" x14ac:dyDescent="0.25">
      <c r="A81898" t="s">
        <v>146588</v>
      </c>
      <c r="B81898" t="s">
        <v>56518</v>
      </c>
      <c r="C81898" t="s">
        <v>15</v>
      </c>
      <c r="D81898" t="s">
        <v>15</v>
      </c>
      <c r="E81898" t="s">
        <v>53901</v>
      </c>
      <c r="F81898" t="s">
        <v>17</v>
      </c>
      <c r="G81898" t="s">
        <v>17</v>
      </c>
      <c r="H81898" s="1">
        <v>42579</v>
      </c>
      <c r="I81898" t="s">
        <v>18</v>
      </c>
      <c r="J81898">
        <v>4</v>
      </c>
      <c r="K81898">
        <v>233</v>
      </c>
      <c r="L81898">
        <v>148</v>
      </c>
      <c r="M81898">
        <v>8</v>
      </c>
    </row>
    <row r="81899" spans="1:13" x14ac:dyDescent="0.25">
      <c r="A81899" t="s">
        <v>146589</v>
      </c>
      <c r="B81899" t="s">
        <v>146590</v>
      </c>
      <c r="C81899" t="s">
        <v>146591</v>
      </c>
      <c r="D81899" t="s">
        <v>15</v>
      </c>
      <c r="E81899" t="s">
        <v>71494</v>
      </c>
      <c r="F81899" t="s">
        <v>17</v>
      </c>
      <c r="G81899" t="s">
        <v>17</v>
      </c>
      <c r="H81899" s="1">
        <v>44362</v>
      </c>
      <c r="I81899" t="s">
        <v>18</v>
      </c>
      <c r="K81899">
        <v>586</v>
      </c>
      <c r="L81899">
        <v>305</v>
      </c>
      <c r="M81899">
        <v>0</v>
      </c>
    </row>
    <row r="81900" spans="1:13" x14ac:dyDescent="0.25">
      <c r="A81900" t="s">
        <v>146592</v>
      </c>
      <c r="B81900" t="s">
        <v>57</v>
      </c>
      <c r="C81900" t="s">
        <v>15</v>
      </c>
      <c r="D81900" t="s">
        <v>15</v>
      </c>
      <c r="E81900" t="s">
        <v>21838</v>
      </c>
      <c r="F81900" t="s">
        <v>17</v>
      </c>
      <c r="G81900" t="s">
        <v>17</v>
      </c>
      <c r="H81900" s="1">
        <v>43663</v>
      </c>
      <c r="I81900" t="s">
        <v>18</v>
      </c>
      <c r="K81900">
        <v>164</v>
      </c>
      <c r="L81900">
        <v>83</v>
      </c>
      <c r="M81900">
        <v>0</v>
      </c>
    </row>
    <row r="81901" spans="1:13" x14ac:dyDescent="0.25">
      <c r="A81901" t="s">
        <v>146593</v>
      </c>
      <c r="B81901" t="s">
        <v>8663</v>
      </c>
      <c r="C81901" t="s">
        <v>146594</v>
      </c>
      <c r="D81901" t="s">
        <v>15</v>
      </c>
      <c r="E81901" t="s">
        <v>8663</v>
      </c>
      <c r="F81901" t="s">
        <v>146595</v>
      </c>
      <c r="G81901" t="s">
        <v>17</v>
      </c>
      <c r="H81901" s="1">
        <v>43900</v>
      </c>
      <c r="I81901" t="s">
        <v>18</v>
      </c>
      <c r="J81901">
        <v>4.5</v>
      </c>
      <c r="K81901">
        <v>500</v>
      </c>
      <c r="L81901">
        <v>251</v>
      </c>
      <c r="M81901">
        <v>4</v>
      </c>
    </row>
    <row r="81902" spans="1:13" x14ac:dyDescent="0.25">
      <c r="A81902" t="s">
        <v>146596</v>
      </c>
      <c r="B81902" t="s">
        <v>146597</v>
      </c>
      <c r="C81902" t="s">
        <v>15</v>
      </c>
      <c r="D81902" t="s">
        <v>15</v>
      </c>
      <c r="E81902" t="s">
        <v>146597</v>
      </c>
      <c r="F81902" t="s">
        <v>17</v>
      </c>
      <c r="G81902" t="s">
        <v>17</v>
      </c>
      <c r="H81902" s="1">
        <v>40737</v>
      </c>
      <c r="I81902" t="s">
        <v>18</v>
      </c>
      <c r="K81902">
        <v>13</v>
      </c>
      <c r="L81902">
        <v>55</v>
      </c>
      <c r="M81902">
        <v>0</v>
      </c>
    </row>
    <row r="81903" spans="1:13" x14ac:dyDescent="0.25">
      <c r="A81903" t="s">
        <v>146598</v>
      </c>
      <c r="B81903" t="s">
        <v>146599</v>
      </c>
      <c r="C81903" t="s">
        <v>15</v>
      </c>
      <c r="D81903" t="s">
        <v>15</v>
      </c>
      <c r="E81903" t="s">
        <v>47047</v>
      </c>
      <c r="F81903" t="s">
        <v>868</v>
      </c>
      <c r="G81903" t="s">
        <v>17</v>
      </c>
      <c r="H81903" s="1">
        <v>44342</v>
      </c>
      <c r="I81903" t="s">
        <v>151</v>
      </c>
      <c r="K81903">
        <v>614</v>
      </c>
      <c r="L81903">
        <v>139</v>
      </c>
      <c r="M81903">
        <v>0</v>
      </c>
    </row>
    <row r="81904" spans="1:13" x14ac:dyDescent="0.25">
      <c r="A81904" t="s">
        <v>146600</v>
      </c>
      <c r="B81904" t="s">
        <v>146601</v>
      </c>
      <c r="C81904" t="s">
        <v>15</v>
      </c>
      <c r="D81904" t="s">
        <v>15</v>
      </c>
      <c r="E81904" t="s">
        <v>39469</v>
      </c>
      <c r="F81904" t="s">
        <v>17</v>
      </c>
      <c r="G81904" t="s">
        <v>17</v>
      </c>
      <c r="H81904" s="1">
        <v>44343</v>
      </c>
      <c r="I81904" t="s">
        <v>151</v>
      </c>
      <c r="K81904">
        <v>729</v>
      </c>
      <c r="L81904">
        <v>260</v>
      </c>
      <c r="M81904">
        <v>0</v>
      </c>
    </row>
    <row r="81905" spans="1:13" x14ac:dyDescent="0.25">
      <c r="A81905" t="s">
        <v>146602</v>
      </c>
      <c r="B81905" t="s">
        <v>146603</v>
      </c>
      <c r="C81905" t="s">
        <v>15</v>
      </c>
      <c r="D81905" t="s">
        <v>15</v>
      </c>
      <c r="E81905" t="s">
        <v>98835</v>
      </c>
      <c r="F81905" t="s">
        <v>17</v>
      </c>
      <c r="G81905" t="s">
        <v>17</v>
      </c>
      <c r="H81905" s="1">
        <v>44348</v>
      </c>
      <c r="I81905" t="s">
        <v>18</v>
      </c>
      <c r="K81905">
        <v>502</v>
      </c>
      <c r="L81905">
        <v>62</v>
      </c>
      <c r="M81905">
        <v>0</v>
      </c>
    </row>
    <row r="81906" spans="1:13" x14ac:dyDescent="0.25">
      <c r="A81906" t="s">
        <v>146604</v>
      </c>
      <c r="B81906" t="s">
        <v>12017</v>
      </c>
      <c r="C81906" t="s">
        <v>15</v>
      </c>
      <c r="D81906" t="s">
        <v>15</v>
      </c>
      <c r="E81906" t="s">
        <v>1086</v>
      </c>
      <c r="F81906" t="s">
        <v>17</v>
      </c>
      <c r="G81906" t="s">
        <v>17</v>
      </c>
      <c r="H81906" s="1">
        <v>44285</v>
      </c>
      <c r="I81906" t="s">
        <v>18</v>
      </c>
      <c r="K81906">
        <v>1382</v>
      </c>
      <c r="L81906">
        <v>645</v>
      </c>
      <c r="M81906">
        <v>0</v>
      </c>
    </row>
    <row r="81907" spans="1:13" x14ac:dyDescent="0.25">
      <c r="A81907" t="s">
        <v>146605</v>
      </c>
      <c r="B81907" t="s">
        <v>146606</v>
      </c>
      <c r="C81907" t="s">
        <v>15</v>
      </c>
      <c r="D81907" t="s">
        <v>15</v>
      </c>
      <c r="E81907" t="s">
        <v>146606</v>
      </c>
      <c r="F81907" t="s">
        <v>17</v>
      </c>
      <c r="G81907" t="s">
        <v>17</v>
      </c>
      <c r="H81907" s="1">
        <v>43557</v>
      </c>
      <c r="I81907" t="s">
        <v>18</v>
      </c>
      <c r="K81907">
        <v>134</v>
      </c>
      <c r="L81907">
        <v>314</v>
      </c>
      <c r="M81907">
        <v>0</v>
      </c>
    </row>
    <row r="81908" spans="1:13" x14ac:dyDescent="0.25">
      <c r="A81908" t="s">
        <v>146607</v>
      </c>
      <c r="B81908" t="s">
        <v>146608</v>
      </c>
      <c r="C81908" t="s">
        <v>15</v>
      </c>
      <c r="D81908" t="s">
        <v>15</v>
      </c>
      <c r="E81908" t="s">
        <v>26</v>
      </c>
      <c r="F81908" t="s">
        <v>11953</v>
      </c>
      <c r="G81908" t="s">
        <v>17</v>
      </c>
      <c r="H81908" s="1">
        <v>43235</v>
      </c>
      <c r="I81908" t="s">
        <v>18</v>
      </c>
      <c r="K81908">
        <v>74</v>
      </c>
      <c r="L81908">
        <v>229</v>
      </c>
      <c r="M81908">
        <v>0</v>
      </c>
    </row>
    <row r="81909" spans="1:13" x14ac:dyDescent="0.25">
      <c r="A81909" t="s">
        <v>146609</v>
      </c>
      <c r="B81909" t="s">
        <v>93830</v>
      </c>
      <c r="C81909" t="s">
        <v>15</v>
      </c>
      <c r="D81909" t="s">
        <v>15</v>
      </c>
      <c r="E81909" t="s">
        <v>41265</v>
      </c>
      <c r="F81909" t="s">
        <v>93871</v>
      </c>
      <c r="G81909" t="s">
        <v>32607</v>
      </c>
      <c r="H81909" s="1">
        <v>44278</v>
      </c>
      <c r="I81909" t="s">
        <v>18</v>
      </c>
      <c r="K81909">
        <v>500</v>
      </c>
      <c r="L81909">
        <v>409</v>
      </c>
      <c r="M81909">
        <v>0</v>
      </c>
    </row>
    <row r="81910" spans="1:13" x14ac:dyDescent="0.25">
      <c r="A81910" t="s">
        <v>146610</v>
      </c>
      <c r="B81910" t="s">
        <v>6098</v>
      </c>
      <c r="C81910" t="s">
        <v>15</v>
      </c>
      <c r="D81910" t="s">
        <v>15</v>
      </c>
      <c r="E81910" t="s">
        <v>27169</v>
      </c>
      <c r="F81910" t="s">
        <v>17</v>
      </c>
      <c r="G81910" t="s">
        <v>17</v>
      </c>
      <c r="H81910" s="1">
        <v>44028</v>
      </c>
      <c r="I81910" t="s">
        <v>18</v>
      </c>
      <c r="J81910">
        <v>5</v>
      </c>
      <c r="K81910">
        <v>615</v>
      </c>
      <c r="L81910">
        <v>256</v>
      </c>
      <c r="M81910">
        <v>0</v>
      </c>
    </row>
    <row r="81911" spans="1:13" x14ac:dyDescent="0.25">
      <c r="A81911" t="s">
        <v>146611</v>
      </c>
      <c r="B81911" t="s">
        <v>70251</v>
      </c>
      <c r="C81911" t="s">
        <v>15</v>
      </c>
      <c r="D81911" t="s">
        <v>15</v>
      </c>
      <c r="E81911" t="s">
        <v>3043</v>
      </c>
      <c r="F81911" t="s">
        <v>17</v>
      </c>
      <c r="G81911" t="s">
        <v>17</v>
      </c>
      <c r="H81911" s="1">
        <v>43949</v>
      </c>
      <c r="I81911" t="s">
        <v>18</v>
      </c>
      <c r="K81911">
        <v>586</v>
      </c>
      <c r="L81911">
        <v>356</v>
      </c>
      <c r="M81911">
        <v>0</v>
      </c>
    </row>
    <row r="81912" spans="1:13" x14ac:dyDescent="0.25">
      <c r="A81912" t="s">
        <v>146612</v>
      </c>
      <c r="B81912" t="s">
        <v>25606</v>
      </c>
      <c r="C81912" t="s">
        <v>15</v>
      </c>
      <c r="D81912" t="s">
        <v>15</v>
      </c>
      <c r="E81912" t="s">
        <v>23878</v>
      </c>
      <c r="F81912" t="s">
        <v>17</v>
      </c>
      <c r="G81912" t="s">
        <v>17</v>
      </c>
      <c r="H81912" s="1">
        <v>44105</v>
      </c>
      <c r="I81912" t="s">
        <v>18</v>
      </c>
      <c r="K81912">
        <v>153</v>
      </c>
      <c r="L81912">
        <v>69</v>
      </c>
      <c r="M81912">
        <v>0</v>
      </c>
    </row>
    <row r="81913" spans="1:13" x14ac:dyDescent="0.25">
      <c r="A81913" t="s">
        <v>146613</v>
      </c>
      <c r="B81913" t="s">
        <v>118977</v>
      </c>
      <c r="C81913" t="s">
        <v>7597</v>
      </c>
      <c r="D81913" t="s">
        <v>15</v>
      </c>
      <c r="E81913" t="s">
        <v>5821</v>
      </c>
      <c r="F81913" t="s">
        <v>17</v>
      </c>
      <c r="G81913" t="s">
        <v>17</v>
      </c>
      <c r="H81913" s="1">
        <v>44061</v>
      </c>
      <c r="I81913" t="s">
        <v>18</v>
      </c>
      <c r="K81913">
        <v>417</v>
      </c>
      <c r="L81913">
        <v>342</v>
      </c>
      <c r="M81913">
        <v>0</v>
      </c>
    </row>
    <row r="81914" spans="1:13" x14ac:dyDescent="0.25">
      <c r="A81914" t="s">
        <v>146614</v>
      </c>
      <c r="B81914" t="s">
        <v>146615</v>
      </c>
      <c r="C81914" t="s">
        <v>15</v>
      </c>
      <c r="D81914" t="s">
        <v>15</v>
      </c>
      <c r="E81914" t="s">
        <v>33024</v>
      </c>
      <c r="F81914" t="s">
        <v>17</v>
      </c>
      <c r="G81914" t="s">
        <v>17</v>
      </c>
      <c r="H81914" s="1">
        <v>43991</v>
      </c>
      <c r="I81914" t="s">
        <v>419</v>
      </c>
      <c r="K81914">
        <v>468</v>
      </c>
      <c r="L81914">
        <v>227</v>
      </c>
      <c r="M81914">
        <v>0</v>
      </c>
    </row>
    <row r="81915" spans="1:13" x14ac:dyDescent="0.25">
      <c r="A81915" t="s">
        <v>146616</v>
      </c>
      <c r="B81915" t="s">
        <v>146617</v>
      </c>
      <c r="C81915" t="s">
        <v>15</v>
      </c>
      <c r="D81915" t="s">
        <v>15</v>
      </c>
      <c r="E81915" t="s">
        <v>83071</v>
      </c>
      <c r="F81915" t="s">
        <v>17</v>
      </c>
      <c r="G81915" t="s">
        <v>17</v>
      </c>
      <c r="H81915" s="1">
        <v>44044</v>
      </c>
      <c r="I81915" t="s">
        <v>18</v>
      </c>
      <c r="K81915">
        <v>930</v>
      </c>
      <c r="L81915">
        <v>215</v>
      </c>
      <c r="M81915">
        <v>0</v>
      </c>
    </row>
    <row r="81916" spans="1:13" x14ac:dyDescent="0.25">
      <c r="A81916" t="s">
        <v>146618</v>
      </c>
      <c r="B81916" t="s">
        <v>146619</v>
      </c>
      <c r="C81916" t="s">
        <v>15</v>
      </c>
      <c r="D81916" t="s">
        <v>15</v>
      </c>
      <c r="E81916" t="s">
        <v>146620</v>
      </c>
      <c r="F81916" t="s">
        <v>17</v>
      </c>
      <c r="G81916" t="s">
        <v>17</v>
      </c>
      <c r="H81916" s="1">
        <v>43837</v>
      </c>
      <c r="I81916" t="s">
        <v>165</v>
      </c>
      <c r="K81916">
        <v>501</v>
      </c>
      <c r="L81916">
        <v>208</v>
      </c>
      <c r="M81916">
        <v>0</v>
      </c>
    </row>
    <row r="81917" spans="1:13" x14ac:dyDescent="0.25">
      <c r="A81917" t="s">
        <v>146621</v>
      </c>
      <c r="B81917" t="s">
        <v>146622</v>
      </c>
      <c r="C81917" t="s">
        <v>15</v>
      </c>
      <c r="D81917" t="s">
        <v>15</v>
      </c>
      <c r="E81917" t="s">
        <v>18904</v>
      </c>
      <c r="F81917" t="s">
        <v>17</v>
      </c>
      <c r="G81917" t="s">
        <v>17</v>
      </c>
      <c r="H81917" s="1">
        <v>43893</v>
      </c>
      <c r="I81917" t="s">
        <v>18</v>
      </c>
      <c r="K81917">
        <v>1172</v>
      </c>
      <c r="L81917">
        <v>163</v>
      </c>
      <c r="M81917">
        <v>0</v>
      </c>
    </row>
    <row r="81918" spans="1:13" x14ac:dyDescent="0.25">
      <c r="A81918" t="s">
        <v>146623</v>
      </c>
      <c r="B81918" t="s">
        <v>146624</v>
      </c>
      <c r="C81918" t="s">
        <v>15</v>
      </c>
      <c r="D81918" t="s">
        <v>15</v>
      </c>
      <c r="E81918" t="s">
        <v>62423</v>
      </c>
      <c r="F81918" t="s">
        <v>17</v>
      </c>
      <c r="G81918" t="s">
        <v>17</v>
      </c>
      <c r="H81918" s="1">
        <v>43886</v>
      </c>
      <c r="I81918" t="s">
        <v>18</v>
      </c>
      <c r="K81918">
        <v>1172</v>
      </c>
      <c r="L81918">
        <v>251</v>
      </c>
      <c r="M81918">
        <v>0</v>
      </c>
    </row>
    <row r="81919" spans="1:13" x14ac:dyDescent="0.25">
      <c r="A81919" t="s">
        <v>146625</v>
      </c>
      <c r="B81919" t="s">
        <v>146626</v>
      </c>
      <c r="C81919" t="s">
        <v>15</v>
      </c>
      <c r="D81919" t="s">
        <v>15</v>
      </c>
      <c r="E81919" t="s">
        <v>11565</v>
      </c>
      <c r="F81919" t="s">
        <v>5795</v>
      </c>
      <c r="G81919" t="s">
        <v>17</v>
      </c>
      <c r="H81919" s="1">
        <v>43718</v>
      </c>
      <c r="I81919" t="s">
        <v>18</v>
      </c>
      <c r="K81919">
        <v>1172</v>
      </c>
      <c r="L81919">
        <v>133</v>
      </c>
      <c r="M81919">
        <v>0</v>
      </c>
    </row>
    <row r="81920" spans="1:13" x14ac:dyDescent="0.25">
      <c r="A81920" t="s">
        <v>146627</v>
      </c>
      <c r="B81920" t="s">
        <v>146628</v>
      </c>
      <c r="C81920" t="s">
        <v>15</v>
      </c>
      <c r="D81920" t="s">
        <v>15</v>
      </c>
      <c r="E81920" t="s">
        <v>17284</v>
      </c>
      <c r="F81920" t="s">
        <v>17285</v>
      </c>
      <c r="G81920" t="s">
        <v>17</v>
      </c>
      <c r="H81920" s="1">
        <v>43657</v>
      </c>
      <c r="I81920" t="s">
        <v>165</v>
      </c>
      <c r="K81920">
        <v>568</v>
      </c>
      <c r="L81920">
        <v>283</v>
      </c>
      <c r="M81920">
        <v>0</v>
      </c>
    </row>
    <row r="81921" spans="1:13" x14ac:dyDescent="0.25">
      <c r="A81921" t="s">
        <v>146629</v>
      </c>
      <c r="B81921" t="s">
        <v>146630</v>
      </c>
      <c r="C81921" t="s">
        <v>15</v>
      </c>
      <c r="D81921" t="s">
        <v>15</v>
      </c>
      <c r="E81921" t="s">
        <v>146631</v>
      </c>
      <c r="F81921" t="s">
        <v>146632</v>
      </c>
      <c r="G81921" t="s">
        <v>146633</v>
      </c>
      <c r="H81921" s="1">
        <v>43892</v>
      </c>
      <c r="I81921" t="s">
        <v>18</v>
      </c>
      <c r="K81921">
        <v>417</v>
      </c>
      <c r="L81921">
        <v>180</v>
      </c>
      <c r="M81921">
        <v>0</v>
      </c>
    </row>
    <row r="81922" spans="1:13" x14ac:dyDescent="0.25">
      <c r="A81922" t="s">
        <v>146634</v>
      </c>
      <c r="B81922" t="s">
        <v>12416</v>
      </c>
      <c r="C81922" t="s">
        <v>15</v>
      </c>
      <c r="D81922" t="s">
        <v>15</v>
      </c>
      <c r="E81922" t="s">
        <v>2085</v>
      </c>
      <c r="F81922" t="s">
        <v>12416</v>
      </c>
      <c r="G81922" t="s">
        <v>17</v>
      </c>
      <c r="H81922" s="1">
        <v>43620</v>
      </c>
      <c r="I81922" t="s">
        <v>18</v>
      </c>
      <c r="K81922">
        <v>754</v>
      </c>
      <c r="L81922">
        <v>264</v>
      </c>
      <c r="M81922">
        <v>0</v>
      </c>
    </row>
    <row r="81923" spans="1:13" x14ac:dyDescent="0.25">
      <c r="A81923" t="s">
        <v>146635</v>
      </c>
      <c r="B81923" t="s">
        <v>146427</v>
      </c>
      <c r="C81923" t="s">
        <v>15</v>
      </c>
      <c r="D81923" t="s">
        <v>15</v>
      </c>
      <c r="E81923" t="s">
        <v>3800</v>
      </c>
      <c r="F81923" t="s">
        <v>9780</v>
      </c>
      <c r="G81923" t="s">
        <v>52294</v>
      </c>
      <c r="H81923" s="1">
        <v>43473</v>
      </c>
      <c r="I81923" t="s">
        <v>18</v>
      </c>
      <c r="K81923">
        <v>837</v>
      </c>
      <c r="L81923">
        <v>252</v>
      </c>
      <c r="M81923">
        <v>0</v>
      </c>
    </row>
    <row r="81924" spans="1:13" x14ac:dyDescent="0.25">
      <c r="A81924" t="s">
        <v>146636</v>
      </c>
      <c r="B81924" t="s">
        <v>23965</v>
      </c>
      <c r="C81924" t="s">
        <v>15</v>
      </c>
      <c r="D81924" t="s">
        <v>15</v>
      </c>
      <c r="E81924" t="s">
        <v>23913</v>
      </c>
      <c r="F81924" t="s">
        <v>17</v>
      </c>
      <c r="G81924" t="s">
        <v>17</v>
      </c>
      <c r="H81924" s="1">
        <v>41359</v>
      </c>
      <c r="I81924" t="s">
        <v>852</v>
      </c>
      <c r="K81924">
        <v>117</v>
      </c>
      <c r="L81924">
        <v>591</v>
      </c>
      <c r="M81924">
        <v>0</v>
      </c>
    </row>
    <row r="81925" spans="1:13" x14ac:dyDescent="0.25">
      <c r="A81925" t="s">
        <v>146637</v>
      </c>
      <c r="B81925" t="s">
        <v>23965</v>
      </c>
      <c r="C81925" t="s">
        <v>15</v>
      </c>
      <c r="D81925" t="s">
        <v>15</v>
      </c>
      <c r="E81925" t="s">
        <v>146638</v>
      </c>
      <c r="F81925" t="s">
        <v>17</v>
      </c>
      <c r="G81925" t="s">
        <v>17</v>
      </c>
      <c r="H81925" s="1">
        <v>41223</v>
      </c>
      <c r="I81925" t="s">
        <v>852</v>
      </c>
      <c r="K81925">
        <v>117</v>
      </c>
      <c r="L81925">
        <v>207</v>
      </c>
      <c r="M81925">
        <v>0</v>
      </c>
    </row>
    <row r="81926" spans="1:13" x14ac:dyDescent="0.25">
      <c r="A81926" t="s">
        <v>146639</v>
      </c>
      <c r="B81926" t="s">
        <v>146640</v>
      </c>
      <c r="C81926" t="s">
        <v>146641</v>
      </c>
      <c r="D81926" t="s">
        <v>15</v>
      </c>
      <c r="E81926" t="s">
        <v>146642</v>
      </c>
      <c r="F81926" t="s">
        <v>146643</v>
      </c>
      <c r="G81926" t="s">
        <v>146644</v>
      </c>
      <c r="H81926" s="1">
        <v>41359</v>
      </c>
      <c r="I81926" t="s">
        <v>852</v>
      </c>
      <c r="K81926">
        <v>234</v>
      </c>
      <c r="L81926">
        <v>149</v>
      </c>
      <c r="M81926">
        <v>0</v>
      </c>
    </row>
    <row r="81927" spans="1:13" x14ac:dyDescent="0.25">
      <c r="A81927" t="s">
        <v>146645</v>
      </c>
      <c r="B81927" t="s">
        <v>146646</v>
      </c>
      <c r="C81927" t="s">
        <v>15</v>
      </c>
      <c r="D81927" t="s">
        <v>15</v>
      </c>
      <c r="E81927" t="s">
        <v>146647</v>
      </c>
      <c r="F81927" t="s">
        <v>17</v>
      </c>
      <c r="G81927" t="s">
        <v>17</v>
      </c>
      <c r="H81927" s="1">
        <v>41359</v>
      </c>
      <c r="I81927" t="s">
        <v>852</v>
      </c>
      <c r="K81927">
        <v>117</v>
      </c>
      <c r="L81927">
        <v>192</v>
      </c>
      <c r="M81927">
        <v>0</v>
      </c>
    </row>
    <row r="81928" spans="1:13" x14ac:dyDescent="0.25">
      <c r="A81928" t="s">
        <v>146648</v>
      </c>
      <c r="B81928" t="s">
        <v>23912</v>
      </c>
      <c r="C81928" t="s">
        <v>15</v>
      </c>
      <c r="D81928" t="s">
        <v>15</v>
      </c>
      <c r="E81928" t="s">
        <v>23913</v>
      </c>
      <c r="F81928" t="s">
        <v>17</v>
      </c>
      <c r="G81928" t="s">
        <v>17</v>
      </c>
      <c r="H81928" s="1">
        <v>41359</v>
      </c>
      <c r="I81928" t="s">
        <v>852</v>
      </c>
      <c r="K81928">
        <v>117</v>
      </c>
      <c r="L81928">
        <v>236</v>
      </c>
      <c r="M81928">
        <v>0</v>
      </c>
    </row>
    <row r="81929" spans="1:13" x14ac:dyDescent="0.25">
      <c r="A81929" t="s">
        <v>146649</v>
      </c>
      <c r="B81929" t="s">
        <v>146650</v>
      </c>
      <c r="C81929" t="s">
        <v>15</v>
      </c>
      <c r="D81929" t="s">
        <v>15</v>
      </c>
      <c r="E81929" t="s">
        <v>23913</v>
      </c>
      <c r="F81929" t="s">
        <v>17</v>
      </c>
      <c r="G81929" t="s">
        <v>17</v>
      </c>
      <c r="H81929" s="1">
        <v>41359</v>
      </c>
      <c r="I81929" t="s">
        <v>852</v>
      </c>
      <c r="K81929">
        <v>117</v>
      </c>
      <c r="L81929">
        <v>268</v>
      </c>
      <c r="M81929">
        <v>0</v>
      </c>
    </row>
    <row r="81930" spans="1:13" x14ac:dyDescent="0.25">
      <c r="A81930" t="s">
        <v>146651</v>
      </c>
      <c r="B81930" t="s">
        <v>74841</v>
      </c>
      <c r="C81930" t="s">
        <v>15</v>
      </c>
      <c r="D81930" t="s">
        <v>15</v>
      </c>
      <c r="E81930" t="s">
        <v>23913</v>
      </c>
      <c r="F81930" t="s">
        <v>17</v>
      </c>
      <c r="G81930" t="s">
        <v>17</v>
      </c>
      <c r="H81930" s="1">
        <v>41227</v>
      </c>
      <c r="I81930" t="s">
        <v>852</v>
      </c>
      <c r="K81930">
        <v>117</v>
      </c>
      <c r="L81930">
        <v>326</v>
      </c>
      <c r="M81930">
        <v>0</v>
      </c>
    </row>
    <row r="81931" spans="1:13" x14ac:dyDescent="0.25">
      <c r="A81931" t="s">
        <v>146652</v>
      </c>
      <c r="B81931" t="s">
        <v>146653</v>
      </c>
      <c r="C81931" t="s">
        <v>15</v>
      </c>
      <c r="D81931" t="s">
        <v>15</v>
      </c>
      <c r="E81931" t="s">
        <v>146638</v>
      </c>
      <c r="F81931" t="s">
        <v>17</v>
      </c>
      <c r="G81931" t="s">
        <v>17</v>
      </c>
      <c r="H81931" s="1">
        <v>41359</v>
      </c>
      <c r="I81931" t="s">
        <v>852</v>
      </c>
      <c r="K81931">
        <v>117</v>
      </c>
      <c r="L81931">
        <v>296</v>
      </c>
      <c r="M81931">
        <v>0</v>
      </c>
    </row>
    <row r="81932" spans="1:13" x14ac:dyDescent="0.25">
      <c r="A81932" t="s">
        <v>146654</v>
      </c>
      <c r="B81932" t="s">
        <v>146653</v>
      </c>
      <c r="C81932" t="s">
        <v>15</v>
      </c>
      <c r="D81932" t="s">
        <v>15</v>
      </c>
      <c r="E81932" t="s">
        <v>146638</v>
      </c>
      <c r="F81932" t="s">
        <v>17</v>
      </c>
      <c r="G81932" t="s">
        <v>17</v>
      </c>
      <c r="H81932" s="1">
        <v>41227</v>
      </c>
      <c r="I81932" t="s">
        <v>852</v>
      </c>
      <c r="K81932">
        <v>117</v>
      </c>
      <c r="L81932">
        <v>286</v>
      </c>
      <c r="M81932">
        <v>0</v>
      </c>
    </row>
    <row r="81933" spans="1:13" x14ac:dyDescent="0.25">
      <c r="A81933" t="s">
        <v>146655</v>
      </c>
      <c r="B81933" t="s">
        <v>146653</v>
      </c>
      <c r="C81933" t="s">
        <v>15</v>
      </c>
      <c r="D81933" t="s">
        <v>15</v>
      </c>
      <c r="E81933" t="s">
        <v>74805</v>
      </c>
      <c r="F81933" t="s">
        <v>17</v>
      </c>
      <c r="G81933" t="s">
        <v>17</v>
      </c>
      <c r="H81933" s="1">
        <v>41218</v>
      </c>
      <c r="I81933" t="s">
        <v>852</v>
      </c>
      <c r="K81933">
        <v>234</v>
      </c>
      <c r="L81933">
        <v>401</v>
      </c>
      <c r="M81933">
        <v>0</v>
      </c>
    </row>
    <row r="81934" spans="1:13" x14ac:dyDescent="0.25">
      <c r="A81934" t="s">
        <v>146656</v>
      </c>
      <c r="B81934" t="s">
        <v>146657</v>
      </c>
      <c r="C81934" t="s">
        <v>15</v>
      </c>
      <c r="D81934" t="s">
        <v>15</v>
      </c>
      <c r="E81934" t="s">
        <v>146658</v>
      </c>
      <c r="F81934" t="s">
        <v>17</v>
      </c>
      <c r="G81934" t="s">
        <v>17</v>
      </c>
      <c r="H81934" s="1">
        <v>41226</v>
      </c>
      <c r="I81934" t="s">
        <v>852</v>
      </c>
      <c r="K81934">
        <v>117</v>
      </c>
      <c r="L81934">
        <v>176</v>
      </c>
      <c r="M81934">
        <v>0</v>
      </c>
    </row>
    <row r="81935" spans="1:13" x14ac:dyDescent="0.25">
      <c r="A81935" t="s">
        <v>146659</v>
      </c>
      <c r="B81935" t="s">
        <v>146653</v>
      </c>
      <c r="C81935" t="s">
        <v>15</v>
      </c>
      <c r="D81935" t="s">
        <v>15</v>
      </c>
      <c r="E81935" t="s">
        <v>146638</v>
      </c>
      <c r="F81935" t="s">
        <v>17</v>
      </c>
      <c r="G81935" t="s">
        <v>17</v>
      </c>
      <c r="H81935" s="1">
        <v>41227</v>
      </c>
      <c r="I81935" t="s">
        <v>852</v>
      </c>
      <c r="K81935">
        <v>117</v>
      </c>
      <c r="L81935">
        <v>314</v>
      </c>
      <c r="M81935">
        <v>0</v>
      </c>
    </row>
    <row r="81936" spans="1:13" x14ac:dyDescent="0.25">
      <c r="A81936" t="s">
        <v>146660</v>
      </c>
      <c r="B81936" t="s">
        <v>146657</v>
      </c>
      <c r="C81936" t="s">
        <v>15</v>
      </c>
      <c r="D81936" t="s">
        <v>15</v>
      </c>
      <c r="E81936" t="s">
        <v>146638</v>
      </c>
      <c r="F81936" t="s">
        <v>17</v>
      </c>
      <c r="G81936" t="s">
        <v>17</v>
      </c>
      <c r="H81936" s="1">
        <v>41223</v>
      </c>
      <c r="I81936" t="s">
        <v>852</v>
      </c>
      <c r="K81936">
        <v>234</v>
      </c>
      <c r="L81936">
        <v>212</v>
      </c>
      <c r="M81936">
        <v>0</v>
      </c>
    </row>
    <row r="81937" spans="1:13" x14ac:dyDescent="0.25">
      <c r="A81937" t="s">
        <v>146661</v>
      </c>
      <c r="B81937" t="s">
        <v>146662</v>
      </c>
      <c r="C81937" t="s">
        <v>15</v>
      </c>
      <c r="D81937" t="s">
        <v>15</v>
      </c>
      <c r="E81937" t="s">
        <v>23908</v>
      </c>
      <c r="F81937" t="s">
        <v>17</v>
      </c>
      <c r="G81937" t="s">
        <v>17</v>
      </c>
      <c r="H81937" s="1">
        <v>41219</v>
      </c>
      <c r="I81937" t="s">
        <v>852</v>
      </c>
      <c r="K81937">
        <v>234</v>
      </c>
      <c r="L81937">
        <v>172</v>
      </c>
      <c r="M81937">
        <v>0</v>
      </c>
    </row>
    <row r="81938" spans="1:13" x14ac:dyDescent="0.25">
      <c r="A81938" t="s">
        <v>146663</v>
      </c>
      <c r="B81938" t="s">
        <v>146646</v>
      </c>
      <c r="C81938" t="s">
        <v>15</v>
      </c>
      <c r="D81938" t="s">
        <v>15</v>
      </c>
      <c r="E81938" t="s">
        <v>146647</v>
      </c>
      <c r="F81938" t="s">
        <v>17</v>
      </c>
      <c r="G81938" t="s">
        <v>17</v>
      </c>
      <c r="H81938" s="1">
        <v>41359</v>
      </c>
      <c r="I81938" t="s">
        <v>852</v>
      </c>
      <c r="K81938">
        <v>117</v>
      </c>
      <c r="L81938">
        <v>294</v>
      </c>
      <c r="M81938">
        <v>0</v>
      </c>
    </row>
    <row r="81939" spans="1:13" x14ac:dyDescent="0.25">
      <c r="A81939" t="s">
        <v>146664</v>
      </c>
      <c r="B81939" t="s">
        <v>146653</v>
      </c>
      <c r="C81939" t="s">
        <v>15</v>
      </c>
      <c r="D81939" t="s">
        <v>15</v>
      </c>
      <c r="E81939" t="s">
        <v>74805</v>
      </c>
      <c r="F81939" t="s">
        <v>17</v>
      </c>
      <c r="G81939" t="s">
        <v>17</v>
      </c>
      <c r="H81939" s="1">
        <v>41219</v>
      </c>
      <c r="I81939" t="s">
        <v>852</v>
      </c>
      <c r="K81939">
        <v>234</v>
      </c>
      <c r="L81939">
        <v>156</v>
      </c>
      <c r="M81939">
        <v>0</v>
      </c>
    </row>
    <row r="81940" spans="1:13" x14ac:dyDescent="0.25">
      <c r="A81940" t="s">
        <v>146665</v>
      </c>
      <c r="B81940" t="s">
        <v>146666</v>
      </c>
      <c r="C81940" t="s">
        <v>15</v>
      </c>
      <c r="D81940" t="s">
        <v>15</v>
      </c>
      <c r="E81940" t="s">
        <v>146667</v>
      </c>
      <c r="F81940" t="s">
        <v>17</v>
      </c>
      <c r="G81940" t="s">
        <v>17</v>
      </c>
      <c r="H81940" s="1">
        <v>41223</v>
      </c>
      <c r="I81940" t="s">
        <v>852</v>
      </c>
      <c r="K81940">
        <v>117</v>
      </c>
      <c r="L81940">
        <v>143</v>
      </c>
      <c r="M81940">
        <v>0</v>
      </c>
    </row>
    <row r="81941" spans="1:13" x14ac:dyDescent="0.25">
      <c r="A81941" t="s">
        <v>146668</v>
      </c>
      <c r="B81941" t="s">
        <v>146669</v>
      </c>
      <c r="C81941" t="s">
        <v>15</v>
      </c>
      <c r="D81941" t="s">
        <v>15</v>
      </c>
      <c r="E81941" t="s">
        <v>146670</v>
      </c>
      <c r="F81941" t="s">
        <v>17</v>
      </c>
      <c r="G81941" t="s">
        <v>17</v>
      </c>
      <c r="H81941" s="1">
        <v>41359</v>
      </c>
      <c r="I81941" t="s">
        <v>852</v>
      </c>
      <c r="K81941">
        <v>117</v>
      </c>
      <c r="L81941">
        <v>232</v>
      </c>
      <c r="M81941">
        <v>0</v>
      </c>
    </row>
    <row r="81942" spans="1:13" x14ac:dyDescent="0.25">
      <c r="A81942" t="s">
        <v>23964</v>
      </c>
      <c r="B81942" t="s">
        <v>23965</v>
      </c>
      <c r="C81942" t="s">
        <v>15</v>
      </c>
      <c r="D81942" t="s">
        <v>15</v>
      </c>
      <c r="E81942" t="s">
        <v>23913</v>
      </c>
      <c r="F81942" t="s">
        <v>17</v>
      </c>
      <c r="G81942" t="s">
        <v>17</v>
      </c>
      <c r="H81942" s="1">
        <v>41362</v>
      </c>
      <c r="I81942" t="s">
        <v>852</v>
      </c>
      <c r="K81942">
        <v>117</v>
      </c>
      <c r="L81942">
        <v>222</v>
      </c>
      <c r="M81942">
        <v>0</v>
      </c>
    </row>
    <row r="81943" spans="1:13" x14ac:dyDescent="0.25">
      <c r="A81943" t="s">
        <v>146671</v>
      </c>
      <c r="B81943" t="s">
        <v>146672</v>
      </c>
      <c r="C81943" t="s">
        <v>15</v>
      </c>
      <c r="D81943" t="s">
        <v>15</v>
      </c>
      <c r="E81943" t="s">
        <v>3204</v>
      </c>
      <c r="F81943" t="s">
        <v>17</v>
      </c>
      <c r="G81943" t="s">
        <v>17</v>
      </c>
      <c r="H81943" s="1">
        <v>38569</v>
      </c>
      <c r="I81943" t="s">
        <v>18</v>
      </c>
      <c r="K81943">
        <v>668</v>
      </c>
      <c r="L81943">
        <v>166</v>
      </c>
      <c r="M81943">
        <v>0</v>
      </c>
    </row>
    <row r="81944" spans="1:13" x14ac:dyDescent="0.25">
      <c r="A81944" t="s">
        <v>146673</v>
      </c>
      <c r="B81944" t="s">
        <v>146674</v>
      </c>
      <c r="C81944" t="s">
        <v>146675</v>
      </c>
      <c r="D81944" t="s">
        <v>21887</v>
      </c>
      <c r="E81944" t="s">
        <v>23908</v>
      </c>
      <c r="F81944" t="s">
        <v>17</v>
      </c>
      <c r="G81944" t="s">
        <v>17</v>
      </c>
      <c r="H81944" s="1">
        <v>41227</v>
      </c>
      <c r="I81944" t="s">
        <v>852</v>
      </c>
      <c r="K81944">
        <v>234</v>
      </c>
      <c r="L81944">
        <v>391</v>
      </c>
      <c r="M81944">
        <v>0</v>
      </c>
    </row>
    <row r="81945" spans="1:13" x14ac:dyDescent="0.25">
      <c r="A81945" t="s">
        <v>146676</v>
      </c>
      <c r="B81945" t="s">
        <v>12450</v>
      </c>
      <c r="C81945" t="s">
        <v>15</v>
      </c>
      <c r="D81945" t="s">
        <v>15</v>
      </c>
      <c r="E81945" t="s">
        <v>12450</v>
      </c>
      <c r="F81945" t="s">
        <v>17</v>
      </c>
      <c r="G81945" t="s">
        <v>17</v>
      </c>
      <c r="H81945" s="1">
        <v>40634</v>
      </c>
      <c r="I81945" t="s">
        <v>18</v>
      </c>
      <c r="K81945">
        <v>117</v>
      </c>
      <c r="L81945">
        <v>78</v>
      </c>
      <c r="M81945">
        <v>0</v>
      </c>
    </row>
    <row r="81946" spans="1:13" x14ac:dyDescent="0.25">
      <c r="A81946" t="s">
        <v>146677</v>
      </c>
      <c r="B81946" t="s">
        <v>146678</v>
      </c>
      <c r="C81946" t="s">
        <v>15</v>
      </c>
      <c r="D81946" t="s">
        <v>15</v>
      </c>
      <c r="E81946" t="s">
        <v>74805</v>
      </c>
      <c r="F81946" t="s">
        <v>17</v>
      </c>
      <c r="G81946" t="s">
        <v>17</v>
      </c>
      <c r="H81946" s="1">
        <v>41208</v>
      </c>
      <c r="I81946" t="s">
        <v>852</v>
      </c>
      <c r="K81946">
        <v>234</v>
      </c>
      <c r="L81946">
        <v>312</v>
      </c>
      <c r="M81946">
        <v>0</v>
      </c>
    </row>
    <row r="81947" spans="1:13" x14ac:dyDescent="0.25">
      <c r="A81947" t="s">
        <v>146679</v>
      </c>
      <c r="B81947" t="s">
        <v>146680</v>
      </c>
      <c r="C81947" t="s">
        <v>15</v>
      </c>
      <c r="D81947" t="s">
        <v>15</v>
      </c>
      <c r="E81947" t="s">
        <v>146681</v>
      </c>
      <c r="F81947" t="s">
        <v>85616</v>
      </c>
      <c r="G81947" t="s">
        <v>17</v>
      </c>
      <c r="H81947" s="1">
        <v>42317</v>
      </c>
      <c r="I81947" t="s">
        <v>18</v>
      </c>
      <c r="K81947">
        <v>836</v>
      </c>
      <c r="L81947">
        <v>701</v>
      </c>
      <c r="M81947">
        <v>0</v>
      </c>
    </row>
    <row r="81948" spans="1:13" x14ac:dyDescent="0.25">
      <c r="A81948" t="s">
        <v>146682</v>
      </c>
      <c r="B81948" t="s">
        <v>74841</v>
      </c>
      <c r="C81948" t="s">
        <v>15</v>
      </c>
      <c r="D81948" t="s">
        <v>15</v>
      </c>
      <c r="E81948" t="s">
        <v>23908</v>
      </c>
      <c r="F81948" t="s">
        <v>17</v>
      </c>
      <c r="G81948" t="s">
        <v>17</v>
      </c>
      <c r="H81948" s="1">
        <v>41227</v>
      </c>
      <c r="I81948" t="s">
        <v>852</v>
      </c>
      <c r="K81948">
        <v>668</v>
      </c>
      <c r="L81948">
        <v>359</v>
      </c>
      <c r="M81948">
        <v>0</v>
      </c>
    </row>
    <row r="81949" spans="1:13" x14ac:dyDescent="0.25">
      <c r="A81949" t="s">
        <v>146683</v>
      </c>
      <c r="B81949" t="s">
        <v>146684</v>
      </c>
      <c r="C81949" t="s">
        <v>15</v>
      </c>
      <c r="D81949" t="s">
        <v>15</v>
      </c>
      <c r="E81949" t="s">
        <v>146684</v>
      </c>
      <c r="F81949" t="s">
        <v>17</v>
      </c>
      <c r="G81949" t="s">
        <v>17</v>
      </c>
      <c r="H81949" s="1">
        <v>39854</v>
      </c>
      <c r="I81949" t="s">
        <v>18</v>
      </c>
      <c r="K81949">
        <v>468</v>
      </c>
      <c r="L81949">
        <v>66</v>
      </c>
      <c r="M81949">
        <v>0</v>
      </c>
    </row>
    <row r="81950" spans="1:13" x14ac:dyDescent="0.25">
      <c r="A81950" t="s">
        <v>146685</v>
      </c>
      <c r="B81950" t="s">
        <v>146669</v>
      </c>
      <c r="C81950" t="s">
        <v>15</v>
      </c>
      <c r="D81950" t="s">
        <v>15</v>
      </c>
      <c r="E81950" t="s">
        <v>146658</v>
      </c>
      <c r="F81950" t="s">
        <v>17</v>
      </c>
      <c r="G81950" t="s">
        <v>17</v>
      </c>
      <c r="H81950" s="1">
        <v>41359</v>
      </c>
      <c r="I81950" t="s">
        <v>852</v>
      </c>
      <c r="K81950">
        <v>117</v>
      </c>
      <c r="L81950">
        <v>224</v>
      </c>
      <c r="M81950">
        <v>0</v>
      </c>
    </row>
    <row r="81951" spans="1:13" x14ac:dyDescent="0.25">
      <c r="A81951" t="s">
        <v>146686</v>
      </c>
      <c r="B81951" t="s">
        <v>146687</v>
      </c>
      <c r="C81951" t="s">
        <v>15</v>
      </c>
      <c r="D81951" t="s">
        <v>15</v>
      </c>
      <c r="E81951" t="s">
        <v>23913</v>
      </c>
      <c r="F81951" t="s">
        <v>17</v>
      </c>
      <c r="G81951" t="s">
        <v>17</v>
      </c>
      <c r="H81951" s="1">
        <v>41359</v>
      </c>
      <c r="I81951" t="s">
        <v>852</v>
      </c>
      <c r="K81951">
        <v>117</v>
      </c>
      <c r="L81951">
        <v>211</v>
      </c>
      <c r="M81951">
        <v>0</v>
      </c>
    </row>
    <row r="81952" spans="1:13" x14ac:dyDescent="0.25">
      <c r="A81952" t="s">
        <v>146688</v>
      </c>
      <c r="B81952" t="s">
        <v>146669</v>
      </c>
      <c r="C81952" t="s">
        <v>15</v>
      </c>
      <c r="D81952" t="s">
        <v>15</v>
      </c>
      <c r="E81952" t="s">
        <v>146658</v>
      </c>
      <c r="F81952" t="s">
        <v>17</v>
      </c>
      <c r="G81952" t="s">
        <v>17</v>
      </c>
      <c r="H81952" s="1">
        <v>41226</v>
      </c>
      <c r="I81952" t="s">
        <v>852</v>
      </c>
      <c r="K81952">
        <v>117</v>
      </c>
      <c r="L81952">
        <v>203</v>
      </c>
      <c r="M81952">
        <v>0</v>
      </c>
    </row>
    <row r="81953" spans="1:13" x14ac:dyDescent="0.25">
      <c r="A81953" t="s">
        <v>146689</v>
      </c>
      <c r="B81953" t="s">
        <v>146690</v>
      </c>
      <c r="C81953" t="s">
        <v>21887</v>
      </c>
      <c r="D81953" t="s">
        <v>146691</v>
      </c>
      <c r="E81953" t="s">
        <v>23908</v>
      </c>
      <c r="F81953" t="s">
        <v>17</v>
      </c>
      <c r="G81953" t="s">
        <v>17</v>
      </c>
      <c r="H81953" s="1">
        <v>41359</v>
      </c>
      <c r="I81953" t="s">
        <v>852</v>
      </c>
      <c r="K81953">
        <v>117</v>
      </c>
      <c r="L81953">
        <v>403</v>
      </c>
      <c r="M81953">
        <v>0</v>
      </c>
    </row>
    <row r="81954" spans="1:13" x14ac:dyDescent="0.25">
      <c r="A81954" t="s">
        <v>146692</v>
      </c>
      <c r="B81954" t="s">
        <v>146693</v>
      </c>
      <c r="C81954" t="s">
        <v>15</v>
      </c>
      <c r="D81954" t="s">
        <v>15</v>
      </c>
      <c r="E81954" t="s">
        <v>146658</v>
      </c>
      <c r="F81954" t="s">
        <v>17</v>
      </c>
      <c r="G81954" t="s">
        <v>17</v>
      </c>
      <c r="H81954" s="1">
        <v>41359</v>
      </c>
      <c r="I81954" t="s">
        <v>852</v>
      </c>
      <c r="K81954">
        <v>117</v>
      </c>
      <c r="L81954">
        <v>476</v>
      </c>
      <c r="M81954">
        <v>0</v>
      </c>
    </row>
    <row r="81955" spans="1:13" x14ac:dyDescent="0.25">
      <c r="A81955" t="s">
        <v>146694</v>
      </c>
      <c r="B81955" t="s">
        <v>74841</v>
      </c>
      <c r="C81955" t="s">
        <v>15</v>
      </c>
      <c r="D81955" t="s">
        <v>15</v>
      </c>
      <c r="E81955" t="s">
        <v>23908</v>
      </c>
      <c r="F81955" t="s">
        <v>17</v>
      </c>
      <c r="G81955" t="s">
        <v>17</v>
      </c>
      <c r="H81955" s="1">
        <v>41359</v>
      </c>
      <c r="I81955" t="s">
        <v>852</v>
      </c>
      <c r="K81955">
        <v>117</v>
      </c>
      <c r="L81955">
        <v>380</v>
      </c>
      <c r="M81955">
        <v>0</v>
      </c>
    </row>
    <row r="81956" spans="1:13" x14ac:dyDescent="0.25">
      <c r="A81956" t="s">
        <v>146695</v>
      </c>
      <c r="B81956" t="s">
        <v>146669</v>
      </c>
      <c r="C81956" t="s">
        <v>15</v>
      </c>
      <c r="D81956" t="s">
        <v>15</v>
      </c>
      <c r="E81956" t="s">
        <v>23913</v>
      </c>
      <c r="F81956" t="s">
        <v>17</v>
      </c>
      <c r="G81956" t="s">
        <v>17</v>
      </c>
      <c r="H81956" s="1">
        <v>41359</v>
      </c>
      <c r="I81956" t="s">
        <v>852</v>
      </c>
      <c r="K81956">
        <v>117</v>
      </c>
      <c r="L81956">
        <v>295</v>
      </c>
      <c r="M81956">
        <v>0</v>
      </c>
    </row>
    <row r="81957" spans="1:13" x14ac:dyDescent="0.25">
      <c r="A81957" t="s">
        <v>146696</v>
      </c>
      <c r="B81957" t="s">
        <v>146669</v>
      </c>
      <c r="C81957" t="s">
        <v>15</v>
      </c>
      <c r="D81957" t="s">
        <v>15</v>
      </c>
      <c r="E81957" t="s">
        <v>146658</v>
      </c>
      <c r="F81957" t="s">
        <v>17</v>
      </c>
      <c r="G81957" t="s">
        <v>17</v>
      </c>
      <c r="H81957" s="1">
        <v>41227</v>
      </c>
      <c r="I81957" t="s">
        <v>852</v>
      </c>
      <c r="K81957">
        <v>234</v>
      </c>
      <c r="L81957">
        <v>195</v>
      </c>
      <c r="M81957">
        <v>0</v>
      </c>
    </row>
    <row r="81958" spans="1:13" x14ac:dyDescent="0.25">
      <c r="A81958" t="s">
        <v>146697</v>
      </c>
      <c r="B81958" t="s">
        <v>74841</v>
      </c>
      <c r="C81958" t="s">
        <v>15</v>
      </c>
      <c r="D81958" t="s">
        <v>15</v>
      </c>
      <c r="E81958" t="s">
        <v>146638</v>
      </c>
      <c r="F81958" t="s">
        <v>17</v>
      </c>
      <c r="G81958" t="s">
        <v>17</v>
      </c>
      <c r="H81958" s="1">
        <v>41359</v>
      </c>
      <c r="I81958" t="s">
        <v>852</v>
      </c>
      <c r="K81958">
        <v>117</v>
      </c>
      <c r="L81958">
        <v>339</v>
      </c>
      <c r="M81958">
        <v>0</v>
      </c>
    </row>
    <row r="81959" spans="1:13" x14ac:dyDescent="0.25">
      <c r="A81959" t="s">
        <v>146698</v>
      </c>
      <c r="B81959" t="s">
        <v>146674</v>
      </c>
      <c r="C81959" t="s">
        <v>90770</v>
      </c>
      <c r="D81959" t="s">
        <v>146699</v>
      </c>
      <c r="E81959" t="s">
        <v>23913</v>
      </c>
      <c r="F81959" t="s">
        <v>17</v>
      </c>
      <c r="G81959" t="s">
        <v>17</v>
      </c>
      <c r="H81959" s="1">
        <v>41227</v>
      </c>
      <c r="I81959" t="s">
        <v>852</v>
      </c>
      <c r="K81959">
        <v>117</v>
      </c>
      <c r="L81959">
        <v>282</v>
      </c>
      <c r="M81959">
        <v>0</v>
      </c>
    </row>
    <row r="81960" spans="1:13" x14ac:dyDescent="0.25">
      <c r="A81960" t="s">
        <v>146700</v>
      </c>
      <c r="B81960" t="s">
        <v>146701</v>
      </c>
      <c r="C81960" t="s">
        <v>15</v>
      </c>
      <c r="D81960" t="s">
        <v>15</v>
      </c>
      <c r="E81960" t="s">
        <v>26</v>
      </c>
      <c r="F81960" t="s">
        <v>17</v>
      </c>
      <c r="G81960" t="s">
        <v>17</v>
      </c>
      <c r="H81960" s="1">
        <v>43319</v>
      </c>
      <c r="I81960" t="s">
        <v>18</v>
      </c>
      <c r="K81960">
        <v>702</v>
      </c>
      <c r="L81960">
        <v>348</v>
      </c>
      <c r="M81960">
        <v>0</v>
      </c>
    </row>
    <row r="81961" spans="1:13" x14ac:dyDescent="0.25">
      <c r="A81961" t="s">
        <v>146702</v>
      </c>
      <c r="B81961" t="s">
        <v>146703</v>
      </c>
      <c r="C81961" t="s">
        <v>146704</v>
      </c>
      <c r="D81961" t="s">
        <v>15</v>
      </c>
      <c r="E81961" t="s">
        <v>146705</v>
      </c>
      <c r="F81961" t="s">
        <v>17</v>
      </c>
      <c r="G81961" t="s">
        <v>17</v>
      </c>
      <c r="H81961" s="1">
        <v>43328</v>
      </c>
      <c r="I81961" t="s">
        <v>179</v>
      </c>
      <c r="K81961">
        <v>566</v>
      </c>
      <c r="L81961">
        <v>454</v>
      </c>
      <c r="M81961">
        <v>0</v>
      </c>
    </row>
    <row r="81962" spans="1:13" x14ac:dyDescent="0.25">
      <c r="A81962" t="s">
        <v>146706</v>
      </c>
      <c r="B81962" t="s">
        <v>146707</v>
      </c>
      <c r="C81962" t="s">
        <v>15</v>
      </c>
      <c r="D81962" t="s">
        <v>15</v>
      </c>
      <c r="E81962" t="s">
        <v>19275</v>
      </c>
      <c r="F81962" t="s">
        <v>34</v>
      </c>
      <c r="G81962" t="s">
        <v>8165</v>
      </c>
      <c r="H81962" s="1">
        <v>41177</v>
      </c>
      <c r="I81962" t="s">
        <v>18</v>
      </c>
      <c r="K81962">
        <v>539</v>
      </c>
      <c r="L81962">
        <v>79</v>
      </c>
      <c r="M81962">
        <v>0</v>
      </c>
    </row>
    <row r="81963" spans="1:13" x14ac:dyDescent="0.25">
      <c r="A81963" t="s">
        <v>146708</v>
      </c>
      <c r="B81963" t="s">
        <v>146709</v>
      </c>
      <c r="C81963" t="s">
        <v>15</v>
      </c>
      <c r="D81963" t="s">
        <v>15</v>
      </c>
      <c r="E81963" t="s">
        <v>146710</v>
      </c>
      <c r="F81963" t="s">
        <v>17</v>
      </c>
      <c r="G81963" t="s">
        <v>17</v>
      </c>
      <c r="H81963" s="1">
        <v>40634</v>
      </c>
      <c r="I81963" t="s">
        <v>18</v>
      </c>
      <c r="K81963">
        <v>938</v>
      </c>
      <c r="L81963">
        <v>350</v>
      </c>
      <c r="M81963">
        <v>0</v>
      </c>
    </row>
    <row r="81964" spans="1:13" x14ac:dyDescent="0.25">
      <c r="A81964" t="s">
        <v>146711</v>
      </c>
      <c r="B81964" t="s">
        <v>146712</v>
      </c>
      <c r="C81964" t="s">
        <v>15</v>
      </c>
      <c r="D81964" t="s">
        <v>15</v>
      </c>
      <c r="E81964" t="s">
        <v>146713</v>
      </c>
      <c r="F81964" t="s">
        <v>17</v>
      </c>
      <c r="G81964" t="s">
        <v>17</v>
      </c>
      <c r="H81964" s="1">
        <v>42570</v>
      </c>
      <c r="I81964" t="s">
        <v>18</v>
      </c>
      <c r="K81964">
        <v>1172</v>
      </c>
      <c r="L81964">
        <v>110</v>
      </c>
      <c r="M81964">
        <v>0</v>
      </c>
    </row>
    <row r="81965" spans="1:13" x14ac:dyDescent="0.25">
      <c r="A81965" t="s">
        <v>146714</v>
      </c>
      <c r="B81965" t="s">
        <v>2728</v>
      </c>
      <c r="C81965" t="s">
        <v>15</v>
      </c>
      <c r="D81965" t="s">
        <v>15</v>
      </c>
      <c r="E81965" t="s">
        <v>14869</v>
      </c>
      <c r="F81965" t="s">
        <v>17</v>
      </c>
      <c r="G81965" t="s">
        <v>17</v>
      </c>
      <c r="H81965" s="1">
        <v>42510</v>
      </c>
      <c r="I81965" t="s">
        <v>179</v>
      </c>
      <c r="K81965">
        <v>110</v>
      </c>
      <c r="L81965">
        <v>37</v>
      </c>
      <c r="M81965">
        <v>0</v>
      </c>
    </row>
    <row r="81966" spans="1:13" x14ac:dyDescent="0.25">
      <c r="A81966" t="s">
        <v>146715</v>
      </c>
      <c r="B81966" t="s">
        <v>146709</v>
      </c>
      <c r="C81966" t="s">
        <v>15</v>
      </c>
      <c r="D81966" t="s">
        <v>15</v>
      </c>
      <c r="E81966" t="s">
        <v>14869</v>
      </c>
      <c r="F81966" t="s">
        <v>17</v>
      </c>
      <c r="G81966" t="s">
        <v>17</v>
      </c>
      <c r="H81966" s="1">
        <v>40637</v>
      </c>
      <c r="I81966" t="s">
        <v>18</v>
      </c>
      <c r="K81966">
        <v>938</v>
      </c>
      <c r="L81966">
        <v>339</v>
      </c>
      <c r="M81966">
        <v>0</v>
      </c>
    </row>
    <row r="81967" spans="1:13" x14ac:dyDescent="0.25">
      <c r="A81967" t="s">
        <v>146716</v>
      </c>
      <c r="B81967" t="s">
        <v>73524</v>
      </c>
      <c r="C81967" t="s">
        <v>146717</v>
      </c>
      <c r="D81967" t="s">
        <v>15</v>
      </c>
      <c r="E81967" t="s">
        <v>41265</v>
      </c>
      <c r="F81967" t="s">
        <v>17</v>
      </c>
      <c r="G81967" t="s">
        <v>17</v>
      </c>
      <c r="H81967" s="1">
        <v>42467</v>
      </c>
      <c r="I81967" t="s">
        <v>18</v>
      </c>
      <c r="K81967">
        <v>668</v>
      </c>
      <c r="L81967">
        <v>392</v>
      </c>
      <c r="M81967">
        <v>0</v>
      </c>
    </row>
    <row r="81968" spans="1:13" x14ac:dyDescent="0.25">
      <c r="A81968" t="s">
        <v>146718</v>
      </c>
      <c r="B81968" t="s">
        <v>12423</v>
      </c>
      <c r="C81968" t="s">
        <v>15</v>
      </c>
      <c r="D81968" t="s">
        <v>15</v>
      </c>
      <c r="E81968" t="s">
        <v>325</v>
      </c>
      <c r="F81968" t="s">
        <v>8514</v>
      </c>
      <c r="G81968" t="s">
        <v>17</v>
      </c>
      <c r="H81968" s="1">
        <v>40413</v>
      </c>
      <c r="I81968" t="s">
        <v>18</v>
      </c>
      <c r="K81968">
        <v>501</v>
      </c>
      <c r="L81968">
        <v>266</v>
      </c>
      <c r="M81968">
        <v>0</v>
      </c>
    </row>
    <row r="81969" spans="1:13" x14ac:dyDescent="0.25">
      <c r="A81969" t="s">
        <v>146719</v>
      </c>
      <c r="B81969" t="s">
        <v>12397</v>
      </c>
      <c r="C81969" t="s">
        <v>15</v>
      </c>
      <c r="D81969" t="s">
        <v>15</v>
      </c>
      <c r="E81969" t="s">
        <v>20164</v>
      </c>
      <c r="F81969" t="s">
        <v>17</v>
      </c>
      <c r="G81969" t="s">
        <v>17</v>
      </c>
      <c r="H81969" s="1">
        <v>40497</v>
      </c>
      <c r="I81969" t="s">
        <v>18</v>
      </c>
      <c r="K81969">
        <v>333</v>
      </c>
      <c r="L81969">
        <v>178</v>
      </c>
      <c r="M81969">
        <v>0</v>
      </c>
    </row>
    <row r="81970" spans="1:13" x14ac:dyDescent="0.25">
      <c r="A81970" t="s">
        <v>146720</v>
      </c>
      <c r="B81970" t="s">
        <v>13527</v>
      </c>
      <c r="C81970" t="s">
        <v>15</v>
      </c>
      <c r="D81970" t="s">
        <v>15</v>
      </c>
      <c r="E81970" t="s">
        <v>146721</v>
      </c>
      <c r="F81970" t="s">
        <v>146722</v>
      </c>
      <c r="G81970" t="s">
        <v>17</v>
      </c>
      <c r="H81970" s="1">
        <v>42920</v>
      </c>
      <c r="I81970" t="s">
        <v>322</v>
      </c>
      <c r="K81970">
        <v>382</v>
      </c>
      <c r="L81970">
        <v>1154</v>
      </c>
      <c r="M81970">
        <v>0</v>
      </c>
    </row>
    <row r="81971" spans="1:13" x14ac:dyDescent="0.25">
      <c r="A81971" t="s">
        <v>146723</v>
      </c>
      <c r="B81971" t="s">
        <v>146724</v>
      </c>
      <c r="C81971" t="s">
        <v>15</v>
      </c>
      <c r="D81971" t="s">
        <v>15</v>
      </c>
      <c r="E81971" t="s">
        <v>1524</v>
      </c>
      <c r="F81971" t="s">
        <v>17</v>
      </c>
      <c r="G81971" t="s">
        <v>17</v>
      </c>
      <c r="H81971" s="1">
        <v>43188</v>
      </c>
      <c r="I81971" t="s">
        <v>18</v>
      </c>
      <c r="K81971">
        <v>93</v>
      </c>
      <c r="L81971">
        <v>62</v>
      </c>
      <c r="M81971">
        <v>0</v>
      </c>
    </row>
    <row r="81972" spans="1:13" x14ac:dyDescent="0.25">
      <c r="A81972" t="s">
        <v>146725</v>
      </c>
      <c r="B81972" t="s">
        <v>146709</v>
      </c>
      <c r="C81972" t="s">
        <v>15</v>
      </c>
      <c r="D81972" t="s">
        <v>15</v>
      </c>
      <c r="E81972" t="s">
        <v>5936</v>
      </c>
      <c r="F81972" t="s">
        <v>17</v>
      </c>
      <c r="G81972" t="s">
        <v>17</v>
      </c>
      <c r="H81972" s="1">
        <v>40638</v>
      </c>
      <c r="I81972" t="s">
        <v>18</v>
      </c>
      <c r="K81972">
        <v>938</v>
      </c>
      <c r="L81972">
        <v>293</v>
      </c>
      <c r="M81972">
        <v>0</v>
      </c>
    </row>
    <row r="81973" spans="1:13" x14ac:dyDescent="0.25">
      <c r="A81973" t="s">
        <v>146726</v>
      </c>
      <c r="B81973" t="s">
        <v>74841</v>
      </c>
      <c r="C81973" t="s">
        <v>15</v>
      </c>
      <c r="D81973" t="s">
        <v>15</v>
      </c>
      <c r="E81973" t="s">
        <v>23913</v>
      </c>
      <c r="F81973" t="s">
        <v>17</v>
      </c>
      <c r="G81973" t="s">
        <v>17</v>
      </c>
      <c r="H81973" s="1">
        <v>41227</v>
      </c>
      <c r="I81973" t="s">
        <v>852</v>
      </c>
      <c r="K81973">
        <v>117</v>
      </c>
      <c r="L81973">
        <v>340</v>
      </c>
      <c r="M81973">
        <v>0</v>
      </c>
    </row>
    <row r="81974" spans="1:13" x14ac:dyDescent="0.25">
      <c r="A81974" t="s">
        <v>90010</v>
      </c>
      <c r="B81974" t="s">
        <v>8170</v>
      </c>
      <c r="C81974" t="s">
        <v>15</v>
      </c>
      <c r="D81974" t="s">
        <v>15</v>
      </c>
      <c r="E81974" t="s">
        <v>4676</v>
      </c>
      <c r="F81974" t="s">
        <v>17</v>
      </c>
      <c r="G81974" t="s">
        <v>17</v>
      </c>
      <c r="H81974" s="1">
        <v>39446</v>
      </c>
      <c r="I81974" t="s">
        <v>18</v>
      </c>
      <c r="K81974">
        <v>65</v>
      </c>
      <c r="L81974">
        <v>8</v>
      </c>
      <c r="M81974">
        <v>0</v>
      </c>
    </row>
    <row r="81975" spans="1:13" x14ac:dyDescent="0.25">
      <c r="A81975" t="s">
        <v>146727</v>
      </c>
      <c r="B81975" t="s">
        <v>12450</v>
      </c>
      <c r="C81975" t="s">
        <v>15</v>
      </c>
      <c r="D81975" t="s">
        <v>15</v>
      </c>
      <c r="E81975" t="s">
        <v>12450</v>
      </c>
      <c r="F81975" t="s">
        <v>17</v>
      </c>
      <c r="G81975" t="s">
        <v>17</v>
      </c>
      <c r="H81975" s="1">
        <v>39785</v>
      </c>
      <c r="I81975" t="s">
        <v>18</v>
      </c>
      <c r="K81975">
        <v>94</v>
      </c>
      <c r="L81975">
        <v>44</v>
      </c>
      <c r="M81975">
        <v>0</v>
      </c>
    </row>
    <row r="81976" spans="1:13" x14ac:dyDescent="0.25">
      <c r="A81976" t="s">
        <v>57295</v>
      </c>
      <c r="B81976" t="s">
        <v>5918</v>
      </c>
      <c r="C81976" t="s">
        <v>15</v>
      </c>
      <c r="D81976" t="s">
        <v>15</v>
      </c>
      <c r="E81976" t="s">
        <v>8165</v>
      </c>
      <c r="F81976" t="s">
        <v>17</v>
      </c>
      <c r="G81976" t="s">
        <v>17</v>
      </c>
      <c r="H81976" s="1">
        <v>41905</v>
      </c>
      <c r="I81976" t="s">
        <v>18</v>
      </c>
      <c r="K81976">
        <v>586</v>
      </c>
      <c r="L81976">
        <v>192</v>
      </c>
      <c r="M81976">
        <v>0</v>
      </c>
    </row>
    <row r="81977" spans="1:13" x14ac:dyDescent="0.25">
      <c r="A81977" t="s">
        <v>146728</v>
      </c>
      <c r="B81977" t="s">
        <v>12450</v>
      </c>
      <c r="C81977" t="s">
        <v>15</v>
      </c>
      <c r="D81977" t="s">
        <v>15</v>
      </c>
      <c r="E81977" t="s">
        <v>12450</v>
      </c>
      <c r="F81977" t="s">
        <v>17</v>
      </c>
      <c r="G81977" t="s">
        <v>17</v>
      </c>
      <c r="H81977" s="1">
        <v>40784</v>
      </c>
      <c r="I81977" t="s">
        <v>18</v>
      </c>
      <c r="K81977">
        <v>117</v>
      </c>
      <c r="L81977">
        <v>56</v>
      </c>
      <c r="M81977">
        <v>0</v>
      </c>
    </row>
    <row r="81978" spans="1:13" x14ac:dyDescent="0.25">
      <c r="A81978" t="s">
        <v>146729</v>
      </c>
      <c r="B81978" t="s">
        <v>73509</v>
      </c>
      <c r="C81978" t="s">
        <v>15</v>
      </c>
      <c r="D81978" t="s">
        <v>15</v>
      </c>
      <c r="E81978" t="s">
        <v>88685</v>
      </c>
      <c r="F81978" t="s">
        <v>325</v>
      </c>
      <c r="G81978" t="s">
        <v>11738</v>
      </c>
      <c r="H81978" s="1">
        <v>41859</v>
      </c>
      <c r="I81978" t="s">
        <v>18</v>
      </c>
      <c r="K81978">
        <v>836</v>
      </c>
      <c r="L81978">
        <v>540</v>
      </c>
      <c r="M81978">
        <v>0</v>
      </c>
    </row>
    <row r="81979" spans="1:13" x14ac:dyDescent="0.25">
      <c r="A81979" t="s">
        <v>146730</v>
      </c>
      <c r="B81979" t="s">
        <v>719</v>
      </c>
      <c r="C81979" t="s">
        <v>15</v>
      </c>
      <c r="D81979" t="s">
        <v>15</v>
      </c>
      <c r="E81979" t="s">
        <v>2906</v>
      </c>
      <c r="F81979" t="s">
        <v>17</v>
      </c>
      <c r="G81979" t="s">
        <v>17</v>
      </c>
      <c r="H81979" s="1">
        <v>43042</v>
      </c>
      <c r="I81979" t="s">
        <v>18</v>
      </c>
      <c r="K81979">
        <v>703</v>
      </c>
      <c r="L81979">
        <v>344</v>
      </c>
      <c r="M81979">
        <v>0</v>
      </c>
    </row>
    <row r="81980" spans="1:13" x14ac:dyDescent="0.25">
      <c r="A81980" t="s">
        <v>146731</v>
      </c>
      <c r="B81980" t="s">
        <v>92578</v>
      </c>
      <c r="C81980" t="s">
        <v>15</v>
      </c>
      <c r="D81980" t="s">
        <v>15</v>
      </c>
      <c r="E81980" t="s">
        <v>146732</v>
      </c>
      <c r="F81980" t="s">
        <v>17</v>
      </c>
      <c r="G81980" t="s">
        <v>17</v>
      </c>
      <c r="H81980" s="1">
        <v>40528</v>
      </c>
      <c r="I81980" t="s">
        <v>151</v>
      </c>
      <c r="K81980">
        <v>268</v>
      </c>
      <c r="L81980">
        <v>91</v>
      </c>
      <c r="M81980">
        <v>0</v>
      </c>
    </row>
    <row r="81981" spans="1:13" x14ac:dyDescent="0.25">
      <c r="A81981" t="s">
        <v>146733</v>
      </c>
      <c r="B81981" t="s">
        <v>146734</v>
      </c>
      <c r="C81981" t="s">
        <v>15</v>
      </c>
      <c r="D81981" t="s">
        <v>15</v>
      </c>
      <c r="E81981" t="s">
        <v>146734</v>
      </c>
      <c r="F81981" t="s">
        <v>17</v>
      </c>
      <c r="G81981" t="s">
        <v>17</v>
      </c>
      <c r="H81981" s="1">
        <v>43651</v>
      </c>
      <c r="I81981" t="s">
        <v>165</v>
      </c>
      <c r="K81981">
        <v>300</v>
      </c>
      <c r="L81981">
        <v>63</v>
      </c>
      <c r="M81981">
        <v>0</v>
      </c>
    </row>
    <row r="81982" spans="1:13" x14ac:dyDescent="0.25">
      <c r="A81982" t="s">
        <v>146735</v>
      </c>
      <c r="B81982" t="s">
        <v>146736</v>
      </c>
      <c r="C81982" t="s">
        <v>15</v>
      </c>
      <c r="D81982" t="s">
        <v>15</v>
      </c>
      <c r="E81982" t="s">
        <v>33672</v>
      </c>
      <c r="F81982" t="s">
        <v>17</v>
      </c>
      <c r="G81982" t="s">
        <v>17</v>
      </c>
      <c r="H81982" s="1">
        <v>43417</v>
      </c>
      <c r="I81982" t="s">
        <v>322</v>
      </c>
      <c r="K81982">
        <v>190</v>
      </c>
      <c r="L81982">
        <v>182</v>
      </c>
      <c r="M81982">
        <v>0</v>
      </c>
    </row>
    <row r="81983" spans="1:13" x14ac:dyDescent="0.25">
      <c r="A81983" t="s">
        <v>146737</v>
      </c>
      <c r="B81983" t="s">
        <v>146738</v>
      </c>
      <c r="C81983" t="s">
        <v>15</v>
      </c>
      <c r="D81983" t="s">
        <v>15</v>
      </c>
      <c r="E81983" t="s">
        <v>146739</v>
      </c>
      <c r="F81983" t="s">
        <v>17</v>
      </c>
      <c r="G81983" t="s">
        <v>17</v>
      </c>
      <c r="H81983" s="1">
        <v>44018</v>
      </c>
      <c r="I81983" t="s">
        <v>18</v>
      </c>
      <c r="K81983">
        <v>562</v>
      </c>
      <c r="L81983">
        <v>164</v>
      </c>
      <c r="M81983">
        <v>0</v>
      </c>
    </row>
    <row r="81984" spans="1:13" x14ac:dyDescent="0.25">
      <c r="A81984" t="s">
        <v>146740</v>
      </c>
      <c r="B81984" t="s">
        <v>146741</v>
      </c>
      <c r="C81984" t="s">
        <v>15</v>
      </c>
      <c r="D81984" t="s">
        <v>15</v>
      </c>
      <c r="E81984" t="s">
        <v>42550</v>
      </c>
      <c r="F81984" t="s">
        <v>17</v>
      </c>
      <c r="G81984" t="s">
        <v>17</v>
      </c>
      <c r="H81984" s="1">
        <v>44047</v>
      </c>
      <c r="I81984" t="s">
        <v>18</v>
      </c>
      <c r="K81984">
        <v>586</v>
      </c>
      <c r="L81984">
        <v>303</v>
      </c>
      <c r="M81984">
        <v>0</v>
      </c>
    </row>
    <row r="81985" spans="1:13" x14ac:dyDescent="0.25">
      <c r="A81985" t="s">
        <v>146742</v>
      </c>
      <c r="B81985" t="s">
        <v>146743</v>
      </c>
      <c r="C81985" t="s">
        <v>15</v>
      </c>
      <c r="D81985" t="s">
        <v>15</v>
      </c>
      <c r="E81985" t="s">
        <v>146744</v>
      </c>
      <c r="F81985" t="s">
        <v>17</v>
      </c>
      <c r="G81985" t="s">
        <v>17</v>
      </c>
      <c r="H81985" s="1">
        <v>42598</v>
      </c>
      <c r="I81985" t="s">
        <v>18</v>
      </c>
      <c r="K81985">
        <v>1172</v>
      </c>
      <c r="L81985">
        <v>395</v>
      </c>
      <c r="M81985">
        <v>0</v>
      </c>
    </row>
    <row r="81986" spans="1:13" x14ac:dyDescent="0.25">
      <c r="A81986" t="s">
        <v>146745</v>
      </c>
      <c r="B81986" t="s">
        <v>146746</v>
      </c>
      <c r="C81986" t="s">
        <v>15</v>
      </c>
      <c r="D81986" t="s">
        <v>15</v>
      </c>
      <c r="E81986" t="s">
        <v>146747</v>
      </c>
      <c r="F81986" t="s">
        <v>17</v>
      </c>
      <c r="G81986" t="s">
        <v>17</v>
      </c>
      <c r="H81986" s="1">
        <v>41794</v>
      </c>
      <c r="I81986" t="s">
        <v>18</v>
      </c>
      <c r="K81986">
        <v>501</v>
      </c>
      <c r="L81986">
        <v>211</v>
      </c>
      <c r="M81986">
        <v>0</v>
      </c>
    </row>
    <row r="81987" spans="1:13" x14ac:dyDescent="0.25">
      <c r="A81987" t="s">
        <v>146748</v>
      </c>
      <c r="B81987" t="s">
        <v>146749</v>
      </c>
      <c r="C81987" t="s">
        <v>15</v>
      </c>
      <c r="D81987" t="s">
        <v>15</v>
      </c>
      <c r="E81987" t="s">
        <v>8180</v>
      </c>
      <c r="F81987" t="s">
        <v>17</v>
      </c>
      <c r="G81987" t="s">
        <v>17</v>
      </c>
      <c r="H81987" s="1">
        <v>43578</v>
      </c>
      <c r="I81987" t="s">
        <v>18</v>
      </c>
      <c r="K81987">
        <v>469</v>
      </c>
      <c r="L81987">
        <v>282</v>
      </c>
      <c r="M81987">
        <v>0</v>
      </c>
    </row>
    <row r="81988" spans="1:13" x14ac:dyDescent="0.25">
      <c r="A81988" t="s">
        <v>146750</v>
      </c>
      <c r="B81988" t="s">
        <v>77712</v>
      </c>
      <c r="C81988" t="s">
        <v>15</v>
      </c>
      <c r="D81988" t="s">
        <v>15</v>
      </c>
      <c r="E81988" t="s">
        <v>5331</v>
      </c>
      <c r="F81988" t="s">
        <v>17</v>
      </c>
      <c r="G81988" t="s">
        <v>17</v>
      </c>
      <c r="H81988" s="1">
        <v>44089</v>
      </c>
      <c r="I81988" t="s">
        <v>18</v>
      </c>
      <c r="K81988">
        <v>586</v>
      </c>
      <c r="L81988">
        <v>349</v>
      </c>
      <c r="M81988">
        <v>0</v>
      </c>
    </row>
    <row r="81989" spans="1:13" x14ac:dyDescent="0.25">
      <c r="A81989" t="s">
        <v>146751</v>
      </c>
      <c r="B81989" t="s">
        <v>7666</v>
      </c>
      <c r="C81989" t="s">
        <v>15</v>
      </c>
      <c r="D81989" t="s">
        <v>15</v>
      </c>
      <c r="E81989" t="s">
        <v>3992</v>
      </c>
      <c r="F81989" t="s">
        <v>17</v>
      </c>
      <c r="G81989" t="s">
        <v>17</v>
      </c>
      <c r="H81989" s="1">
        <v>43837</v>
      </c>
      <c r="I81989" t="s">
        <v>18</v>
      </c>
      <c r="K81989">
        <v>586</v>
      </c>
      <c r="L81989">
        <v>310</v>
      </c>
      <c r="M81989">
        <v>0</v>
      </c>
    </row>
    <row r="81990" spans="1:13" x14ac:dyDescent="0.25">
      <c r="A81990" t="s">
        <v>146752</v>
      </c>
      <c r="B81990" t="s">
        <v>8409</v>
      </c>
      <c r="C81990" t="s">
        <v>15</v>
      </c>
      <c r="D81990" t="s">
        <v>15</v>
      </c>
      <c r="E81990" t="s">
        <v>8410</v>
      </c>
      <c r="F81990" t="s">
        <v>17</v>
      </c>
      <c r="G81990" t="s">
        <v>17</v>
      </c>
      <c r="H81990" s="1">
        <v>43886</v>
      </c>
      <c r="I81990" t="s">
        <v>18</v>
      </c>
      <c r="K81990">
        <v>1005</v>
      </c>
      <c r="L81990">
        <v>239</v>
      </c>
      <c r="M81990">
        <v>0</v>
      </c>
    </row>
    <row r="81991" spans="1:13" x14ac:dyDescent="0.25">
      <c r="A81991" t="s">
        <v>146753</v>
      </c>
      <c r="B81991" t="s">
        <v>146754</v>
      </c>
      <c r="C81991" t="s">
        <v>15</v>
      </c>
      <c r="D81991" t="s">
        <v>15</v>
      </c>
      <c r="E81991" t="s">
        <v>146754</v>
      </c>
      <c r="F81991" t="s">
        <v>17</v>
      </c>
      <c r="G81991" t="s">
        <v>17</v>
      </c>
      <c r="H81991" s="1">
        <v>44652</v>
      </c>
      <c r="I81991" t="s">
        <v>18</v>
      </c>
      <c r="K81991">
        <v>1407</v>
      </c>
      <c r="L81991">
        <v>195</v>
      </c>
      <c r="M81991">
        <v>0</v>
      </c>
    </row>
    <row r="81992" spans="1:13" x14ac:dyDescent="0.25">
      <c r="A81992" t="s">
        <v>146755</v>
      </c>
      <c r="B81992" t="s">
        <v>8694</v>
      </c>
      <c r="C81992" t="s">
        <v>146756</v>
      </c>
      <c r="D81992" t="s">
        <v>146757</v>
      </c>
      <c r="E81992" t="s">
        <v>26635</v>
      </c>
      <c r="F81992" t="s">
        <v>26</v>
      </c>
      <c r="G81992" t="s">
        <v>6984</v>
      </c>
      <c r="H81992" s="1">
        <v>44656</v>
      </c>
      <c r="I81992" t="s">
        <v>18</v>
      </c>
      <c r="K81992">
        <v>632</v>
      </c>
      <c r="L81992">
        <v>224</v>
      </c>
      <c r="M81992">
        <v>0</v>
      </c>
    </row>
    <row r="81993" spans="1:13" x14ac:dyDescent="0.25">
      <c r="A81993" t="s">
        <v>71018</v>
      </c>
      <c r="B81993" t="s">
        <v>146758</v>
      </c>
      <c r="C81993" t="s">
        <v>146759</v>
      </c>
      <c r="D81993" t="s">
        <v>15</v>
      </c>
      <c r="E81993" t="s">
        <v>146760</v>
      </c>
      <c r="F81993" t="s">
        <v>17</v>
      </c>
      <c r="G81993" t="s">
        <v>17</v>
      </c>
      <c r="H81993" s="1">
        <v>44607</v>
      </c>
      <c r="I81993" t="s">
        <v>18</v>
      </c>
      <c r="K81993">
        <v>586</v>
      </c>
      <c r="L81993">
        <v>220</v>
      </c>
      <c r="M81993">
        <v>0</v>
      </c>
    </row>
    <row r="81994" spans="1:13" x14ac:dyDescent="0.25">
      <c r="A81994" t="s">
        <v>146761</v>
      </c>
      <c r="B81994" t="s">
        <v>146762</v>
      </c>
      <c r="C81994" t="s">
        <v>15</v>
      </c>
      <c r="D81994" t="s">
        <v>15</v>
      </c>
      <c r="E81994" t="s">
        <v>146762</v>
      </c>
      <c r="F81994" t="s">
        <v>17</v>
      </c>
      <c r="G81994" t="s">
        <v>17</v>
      </c>
      <c r="H81994" s="1">
        <v>44292</v>
      </c>
      <c r="I81994" t="s">
        <v>18</v>
      </c>
      <c r="K81994">
        <v>754</v>
      </c>
      <c r="L81994">
        <v>341</v>
      </c>
      <c r="M81994">
        <v>0</v>
      </c>
    </row>
    <row r="81995" spans="1:13" x14ac:dyDescent="0.25">
      <c r="A81995" t="s">
        <v>1555</v>
      </c>
      <c r="B81995" t="s">
        <v>134102</v>
      </c>
      <c r="C81995" t="s">
        <v>146763</v>
      </c>
      <c r="D81995" t="s">
        <v>15</v>
      </c>
      <c r="E81995" t="s">
        <v>3391</v>
      </c>
      <c r="F81995" t="s">
        <v>17</v>
      </c>
      <c r="G81995" t="s">
        <v>17</v>
      </c>
      <c r="H81995" s="1">
        <v>39714</v>
      </c>
      <c r="I81995" t="s">
        <v>18</v>
      </c>
      <c r="K81995">
        <v>181</v>
      </c>
      <c r="L81995">
        <v>673</v>
      </c>
      <c r="M81995">
        <v>0</v>
      </c>
    </row>
    <row r="81996" spans="1:13" x14ac:dyDescent="0.25">
      <c r="A81996" t="s">
        <v>146764</v>
      </c>
      <c r="B81996" t="s">
        <v>146765</v>
      </c>
      <c r="C81996" t="s">
        <v>15</v>
      </c>
      <c r="D81996" t="s">
        <v>15</v>
      </c>
      <c r="E81996" t="s">
        <v>146765</v>
      </c>
      <c r="F81996" t="s">
        <v>17</v>
      </c>
      <c r="G81996" t="s">
        <v>17</v>
      </c>
      <c r="H81996" s="1">
        <v>44572</v>
      </c>
      <c r="I81996" t="s">
        <v>322</v>
      </c>
      <c r="K81996">
        <v>305</v>
      </c>
      <c r="L81996">
        <v>303</v>
      </c>
      <c r="M81996">
        <v>0</v>
      </c>
    </row>
    <row r="81997" spans="1:13" x14ac:dyDescent="0.25">
      <c r="A81997" t="s">
        <v>146766</v>
      </c>
      <c r="B81997" t="s">
        <v>146767</v>
      </c>
      <c r="C81997" t="s">
        <v>15</v>
      </c>
      <c r="D81997" t="s">
        <v>15</v>
      </c>
      <c r="E81997" t="s">
        <v>21199</v>
      </c>
      <c r="F81997" t="s">
        <v>17</v>
      </c>
      <c r="G81997" t="s">
        <v>17</v>
      </c>
      <c r="H81997" s="1">
        <v>44544</v>
      </c>
      <c r="I81997" t="s">
        <v>18</v>
      </c>
      <c r="K81997">
        <v>422</v>
      </c>
      <c r="L81997">
        <v>214</v>
      </c>
      <c r="M81997">
        <v>0</v>
      </c>
    </row>
    <row r="81998" spans="1:13" x14ac:dyDescent="0.25">
      <c r="A81998" t="s">
        <v>146768</v>
      </c>
      <c r="B81998" t="s">
        <v>42869</v>
      </c>
      <c r="C81998" t="s">
        <v>146769</v>
      </c>
      <c r="D81998" t="s">
        <v>15</v>
      </c>
      <c r="E81998" t="s">
        <v>113610</v>
      </c>
      <c r="F81998" t="s">
        <v>17</v>
      </c>
      <c r="G81998" t="s">
        <v>17</v>
      </c>
      <c r="H81998" s="1">
        <v>44551</v>
      </c>
      <c r="I81998" t="s">
        <v>517</v>
      </c>
      <c r="K81998">
        <v>233</v>
      </c>
      <c r="L81998">
        <v>770</v>
      </c>
      <c r="M81998">
        <v>0</v>
      </c>
    </row>
    <row r="81999" spans="1:13" x14ac:dyDescent="0.25">
      <c r="A81999" t="s">
        <v>146770</v>
      </c>
      <c r="B81999" t="s">
        <v>146771</v>
      </c>
      <c r="C81999" t="s">
        <v>15</v>
      </c>
      <c r="D81999" t="s">
        <v>15</v>
      </c>
      <c r="E81999" t="s">
        <v>95067</v>
      </c>
      <c r="F81999" t="s">
        <v>17</v>
      </c>
      <c r="G81999" t="s">
        <v>17</v>
      </c>
      <c r="H81999" s="1">
        <v>44530</v>
      </c>
      <c r="I81999" t="s">
        <v>18</v>
      </c>
      <c r="K81999">
        <v>305</v>
      </c>
      <c r="L81999">
        <v>357</v>
      </c>
      <c r="M81999">
        <v>0</v>
      </c>
    </row>
    <row r="82000" spans="1:13" x14ac:dyDescent="0.25">
      <c r="A82000" t="s">
        <v>146772</v>
      </c>
      <c r="B82000" t="s">
        <v>146773</v>
      </c>
      <c r="C82000" t="s">
        <v>15</v>
      </c>
      <c r="D82000" t="s">
        <v>15</v>
      </c>
      <c r="E82000" t="s">
        <v>146773</v>
      </c>
      <c r="F82000" t="s">
        <v>17</v>
      </c>
      <c r="G82000" t="s">
        <v>17</v>
      </c>
      <c r="H82000" s="1">
        <v>44519</v>
      </c>
      <c r="I82000" t="s">
        <v>18</v>
      </c>
      <c r="K82000">
        <v>352</v>
      </c>
      <c r="L82000">
        <v>111</v>
      </c>
      <c r="M82000">
        <v>0</v>
      </c>
    </row>
    <row r="82001" spans="1:13" x14ac:dyDescent="0.25">
      <c r="A82001" t="s">
        <v>146774</v>
      </c>
      <c r="B82001" t="s">
        <v>146775</v>
      </c>
      <c r="C82001" t="s">
        <v>15</v>
      </c>
      <c r="D82001" t="s">
        <v>15</v>
      </c>
      <c r="E82001" t="s">
        <v>10745</v>
      </c>
      <c r="F82001" t="s">
        <v>17</v>
      </c>
      <c r="G82001" t="s">
        <v>17</v>
      </c>
      <c r="H82001" s="1">
        <v>44544</v>
      </c>
      <c r="I82001" t="s">
        <v>18</v>
      </c>
      <c r="K82001">
        <v>904</v>
      </c>
      <c r="L82001">
        <v>229</v>
      </c>
      <c r="M82001">
        <v>0</v>
      </c>
    </row>
    <row r="82002" spans="1:13" x14ac:dyDescent="0.25">
      <c r="A82002" t="s">
        <v>146776</v>
      </c>
      <c r="B82002" t="s">
        <v>146777</v>
      </c>
      <c r="C82002" t="s">
        <v>15</v>
      </c>
      <c r="D82002" t="s">
        <v>15</v>
      </c>
      <c r="E82002" t="s">
        <v>146777</v>
      </c>
      <c r="F82002" t="s">
        <v>17</v>
      </c>
      <c r="G82002" t="s">
        <v>17</v>
      </c>
      <c r="H82002" s="1">
        <v>43797</v>
      </c>
      <c r="I82002" t="s">
        <v>18</v>
      </c>
      <c r="K82002">
        <v>645</v>
      </c>
      <c r="L82002">
        <v>191</v>
      </c>
      <c r="M82002">
        <v>0</v>
      </c>
    </row>
    <row r="82003" spans="1:13" x14ac:dyDescent="0.25">
      <c r="A82003" t="s">
        <v>146778</v>
      </c>
      <c r="B82003" t="s">
        <v>442</v>
      </c>
      <c r="C82003" t="s">
        <v>15</v>
      </c>
      <c r="D82003" t="s">
        <v>15</v>
      </c>
      <c r="E82003" t="s">
        <v>32912</v>
      </c>
      <c r="F82003" t="s">
        <v>17</v>
      </c>
      <c r="G82003" t="s">
        <v>17</v>
      </c>
      <c r="H82003" s="1">
        <v>44573</v>
      </c>
      <c r="I82003" t="s">
        <v>151</v>
      </c>
      <c r="K82003">
        <v>268</v>
      </c>
      <c r="L82003">
        <v>286</v>
      </c>
      <c r="M82003">
        <v>0</v>
      </c>
    </row>
    <row r="82004" spans="1:13" x14ac:dyDescent="0.25">
      <c r="A82004" t="s">
        <v>146779</v>
      </c>
      <c r="B82004" t="s">
        <v>146780</v>
      </c>
      <c r="C82004" t="s">
        <v>146781</v>
      </c>
      <c r="D82004" t="s">
        <v>15</v>
      </c>
      <c r="E82004" t="s">
        <v>70350</v>
      </c>
      <c r="F82004" t="s">
        <v>17</v>
      </c>
      <c r="G82004" t="s">
        <v>17</v>
      </c>
      <c r="H82004" s="1">
        <v>44579</v>
      </c>
      <c r="I82004" t="s">
        <v>18</v>
      </c>
      <c r="K82004">
        <v>749</v>
      </c>
      <c r="L82004">
        <v>263</v>
      </c>
      <c r="M82004">
        <v>0</v>
      </c>
    </row>
    <row r="82005" spans="1:13" x14ac:dyDescent="0.25">
      <c r="A82005" t="s">
        <v>146782</v>
      </c>
      <c r="B82005" t="s">
        <v>146783</v>
      </c>
      <c r="C82005" t="s">
        <v>15</v>
      </c>
      <c r="D82005" t="s">
        <v>15</v>
      </c>
      <c r="E82005" t="s">
        <v>1797</v>
      </c>
      <c r="F82005" t="s">
        <v>17</v>
      </c>
      <c r="G82005" t="s">
        <v>17</v>
      </c>
      <c r="H82005" s="1">
        <v>44509</v>
      </c>
      <c r="I82005" t="s">
        <v>165</v>
      </c>
      <c r="K82005">
        <v>300</v>
      </c>
      <c r="L82005">
        <v>64</v>
      </c>
      <c r="M82005">
        <v>0</v>
      </c>
    </row>
    <row r="82006" spans="1:13" x14ac:dyDescent="0.25">
      <c r="A82006" t="s">
        <v>146784</v>
      </c>
      <c r="B82006" t="s">
        <v>1269</v>
      </c>
      <c r="C82006" t="s">
        <v>15</v>
      </c>
      <c r="D82006" t="s">
        <v>15</v>
      </c>
      <c r="E82006" t="s">
        <v>26372</v>
      </c>
      <c r="F82006" t="s">
        <v>17</v>
      </c>
      <c r="G82006" t="s">
        <v>17</v>
      </c>
      <c r="H82006" s="1">
        <v>44510</v>
      </c>
      <c r="I82006" t="s">
        <v>151</v>
      </c>
      <c r="K82006">
        <v>307</v>
      </c>
      <c r="L82006">
        <v>348</v>
      </c>
      <c r="M82006">
        <v>0</v>
      </c>
    </row>
    <row r="82007" spans="1:13" x14ac:dyDescent="0.25">
      <c r="A82007" t="s">
        <v>146785</v>
      </c>
      <c r="B82007" t="s">
        <v>146786</v>
      </c>
      <c r="C82007" t="s">
        <v>146787</v>
      </c>
      <c r="D82007" t="s">
        <v>15</v>
      </c>
      <c r="E82007" t="s">
        <v>146786</v>
      </c>
      <c r="F82007" t="s">
        <v>146788</v>
      </c>
      <c r="G82007" t="s">
        <v>146789</v>
      </c>
      <c r="H82007" s="1">
        <v>44469</v>
      </c>
      <c r="I82007" t="s">
        <v>18</v>
      </c>
      <c r="K82007">
        <v>797</v>
      </c>
      <c r="L82007">
        <v>457</v>
      </c>
      <c r="M82007">
        <v>0</v>
      </c>
    </row>
    <row r="82008" spans="1:13" x14ac:dyDescent="0.25">
      <c r="A82008" t="s">
        <v>146790</v>
      </c>
      <c r="B82008" t="s">
        <v>146791</v>
      </c>
      <c r="C82008" t="s">
        <v>15</v>
      </c>
      <c r="D82008" t="s">
        <v>15</v>
      </c>
      <c r="E82008" t="s">
        <v>146791</v>
      </c>
      <c r="F82008" t="s">
        <v>17</v>
      </c>
      <c r="G82008" t="s">
        <v>17</v>
      </c>
      <c r="H82008" s="1">
        <v>44440</v>
      </c>
      <c r="I82008" t="s">
        <v>322</v>
      </c>
      <c r="K82008">
        <v>190</v>
      </c>
      <c r="L82008">
        <v>141</v>
      </c>
      <c r="M82008">
        <v>0</v>
      </c>
    </row>
    <row r="82009" spans="1:13" x14ac:dyDescent="0.25">
      <c r="A82009" t="s">
        <v>146792</v>
      </c>
      <c r="B82009" t="s">
        <v>146631</v>
      </c>
      <c r="C82009" t="s">
        <v>4968</v>
      </c>
      <c r="D82009" t="s">
        <v>146793</v>
      </c>
      <c r="E82009" t="s">
        <v>146794</v>
      </c>
      <c r="F82009" t="s">
        <v>146795</v>
      </c>
      <c r="G82009" t="s">
        <v>146793</v>
      </c>
      <c r="H82009" s="1">
        <v>44441</v>
      </c>
      <c r="I82009" t="s">
        <v>18</v>
      </c>
      <c r="K82009">
        <v>615</v>
      </c>
      <c r="L82009">
        <v>304</v>
      </c>
      <c r="M82009">
        <v>0</v>
      </c>
    </row>
    <row r="82010" spans="1:13" x14ac:dyDescent="0.25">
      <c r="A82010" t="s">
        <v>146796</v>
      </c>
      <c r="B82010" t="s">
        <v>56986</v>
      </c>
      <c r="C82010" t="s">
        <v>56985</v>
      </c>
      <c r="D82010" t="s">
        <v>146797</v>
      </c>
      <c r="E82010" t="s">
        <v>1170</v>
      </c>
      <c r="F82010" t="s">
        <v>17</v>
      </c>
      <c r="G82010" t="s">
        <v>17</v>
      </c>
      <c r="H82010" s="1">
        <v>42738</v>
      </c>
      <c r="I82010" t="s">
        <v>18</v>
      </c>
      <c r="K82010">
        <v>233</v>
      </c>
      <c r="L82010">
        <v>119</v>
      </c>
      <c r="M82010">
        <v>0</v>
      </c>
    </row>
    <row r="82011" spans="1:13" x14ac:dyDescent="0.25">
      <c r="A82011" t="s">
        <v>146798</v>
      </c>
      <c r="B82011" t="s">
        <v>146799</v>
      </c>
      <c r="C82011" t="s">
        <v>146800</v>
      </c>
      <c r="D82011" t="s">
        <v>15</v>
      </c>
      <c r="E82011" t="s">
        <v>111780</v>
      </c>
      <c r="F82011" t="s">
        <v>17</v>
      </c>
      <c r="G82011" t="s">
        <v>17</v>
      </c>
      <c r="H82011" s="1">
        <v>44343</v>
      </c>
      <c r="I82011" t="s">
        <v>18</v>
      </c>
      <c r="J82011">
        <v>4.5</v>
      </c>
      <c r="K82011">
        <v>323</v>
      </c>
      <c r="L82011">
        <v>165</v>
      </c>
      <c r="M82011">
        <v>6</v>
      </c>
    </row>
    <row r="82012" spans="1:13" x14ac:dyDescent="0.25">
      <c r="A82012" t="s">
        <v>146801</v>
      </c>
      <c r="B82012" t="s">
        <v>146802</v>
      </c>
      <c r="C82012" t="s">
        <v>15</v>
      </c>
      <c r="D82012" t="s">
        <v>15</v>
      </c>
      <c r="E82012" t="s">
        <v>113</v>
      </c>
      <c r="F82012" t="s">
        <v>146803</v>
      </c>
      <c r="G82012" t="s">
        <v>357</v>
      </c>
      <c r="H82012" s="1">
        <v>40366</v>
      </c>
      <c r="I82012" t="s">
        <v>18</v>
      </c>
      <c r="K82012">
        <v>568</v>
      </c>
      <c r="L82012">
        <v>291</v>
      </c>
      <c r="M82012">
        <v>0</v>
      </c>
    </row>
    <row r="82013" spans="1:13" x14ac:dyDescent="0.25">
      <c r="A82013" t="s">
        <v>146804</v>
      </c>
      <c r="B82013" t="s">
        <v>146805</v>
      </c>
      <c r="C82013" t="s">
        <v>146806</v>
      </c>
      <c r="D82013" t="s">
        <v>146807</v>
      </c>
      <c r="E82013" t="s">
        <v>146805</v>
      </c>
      <c r="F82013" t="s">
        <v>146806</v>
      </c>
      <c r="G82013" t="s">
        <v>17</v>
      </c>
      <c r="H82013" s="1">
        <v>43749</v>
      </c>
      <c r="I82013" t="s">
        <v>18</v>
      </c>
      <c r="K82013">
        <v>398</v>
      </c>
      <c r="L82013">
        <v>247</v>
      </c>
      <c r="M82013">
        <v>0</v>
      </c>
    </row>
    <row r="82014" spans="1:13" x14ac:dyDescent="0.25">
      <c r="A82014" t="s">
        <v>146808</v>
      </c>
      <c r="B82014" t="s">
        <v>4949</v>
      </c>
      <c r="C82014" t="s">
        <v>15</v>
      </c>
      <c r="D82014" t="s">
        <v>15</v>
      </c>
      <c r="E82014" t="s">
        <v>25682</v>
      </c>
      <c r="F82014" t="s">
        <v>17</v>
      </c>
      <c r="G82014" t="s">
        <v>17</v>
      </c>
      <c r="H82014" s="1">
        <v>39975</v>
      </c>
      <c r="I82014" t="s">
        <v>18</v>
      </c>
      <c r="J82014">
        <v>5</v>
      </c>
      <c r="K82014">
        <v>1505</v>
      </c>
      <c r="L82014">
        <v>390</v>
      </c>
      <c r="M82014">
        <v>0</v>
      </c>
    </row>
    <row r="82015" spans="1:13" x14ac:dyDescent="0.25">
      <c r="A82015" t="s">
        <v>146809</v>
      </c>
      <c r="B82015" t="s">
        <v>146810</v>
      </c>
      <c r="C82015" t="s">
        <v>15</v>
      </c>
      <c r="D82015" t="s">
        <v>15</v>
      </c>
      <c r="E82015" t="s">
        <v>146810</v>
      </c>
      <c r="F82015" t="s">
        <v>17</v>
      </c>
      <c r="G82015" t="s">
        <v>17</v>
      </c>
      <c r="H82015" s="1">
        <v>42864</v>
      </c>
      <c r="I82015" t="s">
        <v>18</v>
      </c>
      <c r="J82015">
        <v>4.5</v>
      </c>
      <c r="K82015">
        <v>1005</v>
      </c>
      <c r="L82015">
        <v>224</v>
      </c>
      <c r="M82015">
        <v>3</v>
      </c>
    </row>
    <row r="82016" spans="1:13" x14ac:dyDescent="0.25">
      <c r="A82016" t="s">
        <v>146811</v>
      </c>
      <c r="B82016" t="s">
        <v>8161</v>
      </c>
      <c r="C82016" t="s">
        <v>8162</v>
      </c>
      <c r="D82016" t="s">
        <v>115586</v>
      </c>
      <c r="E82016" t="s">
        <v>146812</v>
      </c>
      <c r="F82016" t="s">
        <v>146813</v>
      </c>
      <c r="G82016" t="s">
        <v>115586</v>
      </c>
      <c r="H82016" s="1">
        <v>38593</v>
      </c>
      <c r="I82016" t="s">
        <v>18</v>
      </c>
      <c r="J82016">
        <v>5</v>
      </c>
      <c r="K82016">
        <v>280</v>
      </c>
      <c r="L82016">
        <v>69</v>
      </c>
      <c r="M82016">
        <v>0</v>
      </c>
    </row>
    <row r="82017" spans="1:13" x14ac:dyDescent="0.25">
      <c r="A82017" t="s">
        <v>146814</v>
      </c>
      <c r="B82017" t="s">
        <v>13735</v>
      </c>
      <c r="C82017" t="s">
        <v>146815</v>
      </c>
      <c r="D82017" t="s">
        <v>15</v>
      </c>
      <c r="E82017" t="s">
        <v>146816</v>
      </c>
      <c r="F82017" t="s">
        <v>146817</v>
      </c>
      <c r="G82017" t="s">
        <v>17</v>
      </c>
      <c r="H82017" s="1">
        <v>43411</v>
      </c>
      <c r="I82017" t="s">
        <v>151</v>
      </c>
      <c r="K82017">
        <v>668</v>
      </c>
      <c r="L82017">
        <v>421</v>
      </c>
      <c r="M82017">
        <v>0</v>
      </c>
    </row>
    <row r="82018" spans="1:13" x14ac:dyDescent="0.25">
      <c r="A82018" t="s">
        <v>146818</v>
      </c>
      <c r="B82018" t="s">
        <v>146819</v>
      </c>
      <c r="C82018" t="s">
        <v>15</v>
      </c>
      <c r="D82018" t="s">
        <v>15</v>
      </c>
      <c r="E82018" t="s">
        <v>19025</v>
      </c>
      <c r="F82018" t="s">
        <v>17</v>
      </c>
      <c r="G82018" t="s">
        <v>17</v>
      </c>
      <c r="H82018" s="1">
        <v>39639</v>
      </c>
      <c r="I82018" t="s">
        <v>18</v>
      </c>
      <c r="K82018">
        <v>670</v>
      </c>
      <c r="L82018">
        <v>341</v>
      </c>
      <c r="M82018">
        <v>0</v>
      </c>
    </row>
    <row r="82019" spans="1:13" x14ac:dyDescent="0.25">
      <c r="A82019" t="s">
        <v>146820</v>
      </c>
      <c r="B82019" t="s">
        <v>106880</v>
      </c>
      <c r="C82019" t="s">
        <v>146821</v>
      </c>
      <c r="D82019" t="s">
        <v>15</v>
      </c>
      <c r="E82019" t="s">
        <v>18816</v>
      </c>
      <c r="F82019" t="s">
        <v>17</v>
      </c>
      <c r="G82019" t="s">
        <v>17</v>
      </c>
      <c r="H82019" s="1">
        <v>44167</v>
      </c>
      <c r="I82019" t="s">
        <v>18</v>
      </c>
      <c r="K82019">
        <v>469</v>
      </c>
      <c r="L82019">
        <v>215</v>
      </c>
      <c r="M82019">
        <v>0</v>
      </c>
    </row>
    <row r="82020" spans="1:13" x14ac:dyDescent="0.25">
      <c r="A82020" t="s">
        <v>146822</v>
      </c>
      <c r="B82020" t="s">
        <v>146823</v>
      </c>
      <c r="C82020" t="s">
        <v>15</v>
      </c>
      <c r="D82020" t="s">
        <v>15</v>
      </c>
      <c r="E82020" t="s">
        <v>68481</v>
      </c>
      <c r="F82020" t="s">
        <v>17</v>
      </c>
      <c r="G82020" t="s">
        <v>17</v>
      </c>
      <c r="H82020" s="1">
        <v>42748</v>
      </c>
      <c r="I82020" t="s">
        <v>165</v>
      </c>
      <c r="K82020">
        <v>334</v>
      </c>
      <c r="L82020">
        <v>255</v>
      </c>
      <c r="M82020">
        <v>0</v>
      </c>
    </row>
    <row r="82021" spans="1:13" x14ac:dyDescent="0.25">
      <c r="A82021" t="s">
        <v>146824</v>
      </c>
      <c r="B82021" t="s">
        <v>146825</v>
      </c>
      <c r="C82021" t="s">
        <v>146826</v>
      </c>
      <c r="D82021" t="s">
        <v>15</v>
      </c>
      <c r="E82021" t="s">
        <v>146825</v>
      </c>
      <c r="F82021" t="s">
        <v>17</v>
      </c>
      <c r="G82021" t="s">
        <v>17</v>
      </c>
      <c r="H82021" s="1">
        <v>43865</v>
      </c>
      <c r="I82021" t="s">
        <v>18</v>
      </c>
      <c r="K82021">
        <v>586</v>
      </c>
      <c r="L82021">
        <v>334</v>
      </c>
      <c r="M82021">
        <v>0</v>
      </c>
    </row>
    <row r="82022" spans="1:13" x14ac:dyDescent="0.25">
      <c r="A82022" t="s">
        <v>146827</v>
      </c>
      <c r="B82022" t="s">
        <v>8161</v>
      </c>
      <c r="C82022" t="s">
        <v>8162</v>
      </c>
      <c r="D82022" t="s">
        <v>22302</v>
      </c>
      <c r="E82022" t="s">
        <v>9968</v>
      </c>
      <c r="F82022" t="s">
        <v>8181</v>
      </c>
      <c r="G82022" t="s">
        <v>17</v>
      </c>
      <c r="H82022" s="1">
        <v>40463</v>
      </c>
      <c r="I82022" t="s">
        <v>18</v>
      </c>
      <c r="K82022">
        <v>234</v>
      </c>
      <c r="L82022">
        <v>185</v>
      </c>
      <c r="M82022">
        <v>0</v>
      </c>
    </row>
    <row r="82023" spans="1:13" x14ac:dyDescent="0.25">
      <c r="A82023" t="s">
        <v>92525</v>
      </c>
      <c r="B82023" t="s">
        <v>2399</v>
      </c>
      <c r="C82023" t="s">
        <v>15</v>
      </c>
      <c r="D82023" t="s">
        <v>15</v>
      </c>
      <c r="E82023" t="s">
        <v>7444</v>
      </c>
      <c r="F82023" t="s">
        <v>17</v>
      </c>
      <c r="G82023" t="s">
        <v>17</v>
      </c>
      <c r="H82023" s="1">
        <v>39580</v>
      </c>
      <c r="I82023" t="s">
        <v>18</v>
      </c>
      <c r="K82023">
        <v>836</v>
      </c>
      <c r="L82023">
        <v>493</v>
      </c>
      <c r="M82023">
        <v>0</v>
      </c>
    </row>
    <row r="82024" spans="1:13" x14ac:dyDescent="0.25">
      <c r="A82024" t="s">
        <v>146828</v>
      </c>
      <c r="B82024" t="s">
        <v>8161</v>
      </c>
      <c r="C82024" t="s">
        <v>8162</v>
      </c>
      <c r="D82024" t="s">
        <v>8163</v>
      </c>
      <c r="E82024" t="s">
        <v>8164</v>
      </c>
      <c r="F82024" t="s">
        <v>8165</v>
      </c>
      <c r="G82024" t="s">
        <v>17</v>
      </c>
      <c r="H82024" s="1">
        <v>40464</v>
      </c>
      <c r="I82024" t="s">
        <v>18</v>
      </c>
      <c r="K82024">
        <v>234</v>
      </c>
      <c r="L82024">
        <v>193</v>
      </c>
      <c r="M82024">
        <v>0</v>
      </c>
    </row>
    <row r="82025" spans="1:13" x14ac:dyDescent="0.25">
      <c r="A82025" t="s">
        <v>146829</v>
      </c>
      <c r="B82025" t="s">
        <v>115274</v>
      </c>
      <c r="C82025" t="s">
        <v>22917</v>
      </c>
      <c r="D82025" t="s">
        <v>15</v>
      </c>
      <c r="E82025" t="s">
        <v>264</v>
      </c>
      <c r="F82025" t="s">
        <v>17</v>
      </c>
      <c r="G82025" t="s">
        <v>17</v>
      </c>
      <c r="H82025" s="1">
        <v>43235</v>
      </c>
      <c r="I82025" t="s">
        <v>18</v>
      </c>
      <c r="K82025">
        <v>305</v>
      </c>
      <c r="L82025">
        <v>335</v>
      </c>
      <c r="M82025">
        <v>0</v>
      </c>
    </row>
    <row r="82026" spans="1:13" x14ac:dyDescent="0.25">
      <c r="A82026" t="s">
        <v>146830</v>
      </c>
      <c r="B82026" t="s">
        <v>22285</v>
      </c>
      <c r="C82026" t="s">
        <v>15</v>
      </c>
      <c r="D82026" t="s">
        <v>15</v>
      </c>
      <c r="E82026" t="s">
        <v>457</v>
      </c>
      <c r="F82026" t="s">
        <v>17</v>
      </c>
      <c r="G82026" t="s">
        <v>17</v>
      </c>
      <c r="H82026" s="1">
        <v>39878</v>
      </c>
      <c r="I82026" t="s">
        <v>18</v>
      </c>
      <c r="K82026">
        <v>702</v>
      </c>
      <c r="L82026">
        <v>287</v>
      </c>
      <c r="M82026">
        <v>0</v>
      </c>
    </row>
    <row r="82027" spans="1:13" x14ac:dyDescent="0.25">
      <c r="A82027" t="s">
        <v>146831</v>
      </c>
      <c r="B82027" t="s">
        <v>71195</v>
      </c>
      <c r="C82027" t="s">
        <v>146832</v>
      </c>
      <c r="D82027" t="s">
        <v>64255</v>
      </c>
      <c r="E82027" t="s">
        <v>22049</v>
      </c>
      <c r="F82027" t="s">
        <v>17</v>
      </c>
      <c r="G82027" t="s">
        <v>17</v>
      </c>
      <c r="H82027" s="1">
        <v>43949</v>
      </c>
      <c r="I82027" t="s">
        <v>18</v>
      </c>
      <c r="K82027">
        <v>469</v>
      </c>
      <c r="L82027">
        <v>257</v>
      </c>
      <c r="M82027">
        <v>0</v>
      </c>
    </row>
    <row r="82028" spans="1:13" x14ac:dyDescent="0.25">
      <c r="A82028" t="s">
        <v>146833</v>
      </c>
      <c r="B82028" t="s">
        <v>5652</v>
      </c>
      <c r="C82028" t="s">
        <v>15</v>
      </c>
      <c r="D82028" t="s">
        <v>15</v>
      </c>
      <c r="E82028" t="s">
        <v>146834</v>
      </c>
      <c r="F82028" t="s">
        <v>17</v>
      </c>
      <c r="G82028" t="s">
        <v>17</v>
      </c>
      <c r="H82028" s="1">
        <v>39296</v>
      </c>
      <c r="I82028" t="s">
        <v>18</v>
      </c>
      <c r="K82028">
        <v>879</v>
      </c>
      <c r="L82028">
        <v>435</v>
      </c>
      <c r="M82028">
        <v>0</v>
      </c>
    </row>
    <row r="82029" spans="1:13" x14ac:dyDescent="0.25">
      <c r="A82029" t="s">
        <v>146835</v>
      </c>
      <c r="B82029" t="s">
        <v>13753</v>
      </c>
      <c r="C82029" t="s">
        <v>15</v>
      </c>
      <c r="D82029" t="s">
        <v>15</v>
      </c>
      <c r="E82029" t="s">
        <v>94492</v>
      </c>
      <c r="F82029" t="s">
        <v>17</v>
      </c>
      <c r="G82029" t="s">
        <v>17</v>
      </c>
      <c r="H82029" s="1">
        <v>39248</v>
      </c>
      <c r="I82029" t="s">
        <v>18</v>
      </c>
      <c r="K82029">
        <v>65</v>
      </c>
      <c r="L82029">
        <v>20</v>
      </c>
      <c r="M82029">
        <v>0</v>
      </c>
    </row>
    <row r="82030" spans="1:13" x14ac:dyDescent="0.25">
      <c r="A82030" t="s">
        <v>146836</v>
      </c>
      <c r="B82030" t="s">
        <v>146810</v>
      </c>
      <c r="C82030" t="s">
        <v>15</v>
      </c>
      <c r="D82030" t="s">
        <v>15</v>
      </c>
      <c r="E82030" t="s">
        <v>146810</v>
      </c>
      <c r="F82030" t="s">
        <v>17</v>
      </c>
      <c r="G82030" t="s">
        <v>17</v>
      </c>
      <c r="H82030" s="1">
        <v>43228</v>
      </c>
      <c r="I82030" t="s">
        <v>18</v>
      </c>
      <c r="K82030">
        <v>1005</v>
      </c>
      <c r="L82030">
        <v>260</v>
      </c>
      <c r="M82030">
        <v>0</v>
      </c>
    </row>
    <row r="82031" spans="1:13" x14ac:dyDescent="0.25">
      <c r="A82031" t="s">
        <v>146837</v>
      </c>
      <c r="B82031" t="s">
        <v>146838</v>
      </c>
      <c r="C82031" t="s">
        <v>15</v>
      </c>
      <c r="D82031" t="s">
        <v>15</v>
      </c>
      <c r="E82031" t="s">
        <v>457</v>
      </c>
      <c r="F82031" t="s">
        <v>17</v>
      </c>
      <c r="G82031" t="s">
        <v>17</v>
      </c>
      <c r="H82031" s="1">
        <v>41704</v>
      </c>
      <c r="I82031" t="s">
        <v>18</v>
      </c>
      <c r="K82031">
        <v>547</v>
      </c>
      <c r="L82031">
        <v>278</v>
      </c>
      <c r="M82031">
        <v>0</v>
      </c>
    </row>
    <row r="82032" spans="1:13" x14ac:dyDescent="0.25">
      <c r="A82032" t="s">
        <v>146839</v>
      </c>
      <c r="B82032" t="s">
        <v>146840</v>
      </c>
      <c r="C82032" t="s">
        <v>15</v>
      </c>
      <c r="D82032" t="s">
        <v>15</v>
      </c>
      <c r="E82032" t="s">
        <v>89874</v>
      </c>
      <c r="F82032" t="s">
        <v>17</v>
      </c>
      <c r="G82032" t="s">
        <v>17</v>
      </c>
      <c r="H82032" s="1">
        <v>39707</v>
      </c>
      <c r="I82032" t="s">
        <v>18</v>
      </c>
      <c r="K82032">
        <v>452</v>
      </c>
      <c r="L82032">
        <v>155</v>
      </c>
      <c r="M82032">
        <v>0</v>
      </c>
    </row>
    <row r="82033" spans="1:13" x14ac:dyDescent="0.25">
      <c r="A82033" t="s">
        <v>146841</v>
      </c>
      <c r="B82033" t="s">
        <v>146842</v>
      </c>
      <c r="C82033" t="s">
        <v>15</v>
      </c>
      <c r="D82033" t="s">
        <v>15</v>
      </c>
      <c r="E82033" t="s">
        <v>146843</v>
      </c>
      <c r="F82033" t="s">
        <v>17</v>
      </c>
      <c r="G82033" t="s">
        <v>17</v>
      </c>
      <c r="H82033" s="1">
        <v>43435</v>
      </c>
      <c r="I82033" t="s">
        <v>18</v>
      </c>
      <c r="K82033">
        <v>538</v>
      </c>
      <c r="L82033">
        <v>385</v>
      </c>
      <c r="M82033">
        <v>0</v>
      </c>
    </row>
    <row r="82034" spans="1:13" x14ac:dyDescent="0.25">
      <c r="A82034" t="s">
        <v>146844</v>
      </c>
      <c r="B82034" t="s">
        <v>52105</v>
      </c>
      <c r="C82034" t="s">
        <v>15</v>
      </c>
      <c r="D82034" t="s">
        <v>15</v>
      </c>
      <c r="E82034" t="s">
        <v>2820</v>
      </c>
      <c r="F82034" t="s">
        <v>17</v>
      </c>
      <c r="G82034" t="s">
        <v>17</v>
      </c>
      <c r="H82034" s="1">
        <v>42059</v>
      </c>
      <c r="I82034" t="s">
        <v>18</v>
      </c>
      <c r="K82034">
        <v>500</v>
      </c>
      <c r="L82034">
        <v>270</v>
      </c>
      <c r="M82034">
        <v>0</v>
      </c>
    </row>
    <row r="82035" spans="1:13" x14ac:dyDescent="0.25">
      <c r="A82035" t="s">
        <v>146845</v>
      </c>
      <c r="B82035" t="s">
        <v>61620</v>
      </c>
      <c r="C82035" t="s">
        <v>15</v>
      </c>
      <c r="D82035" t="s">
        <v>15</v>
      </c>
      <c r="E82035" t="s">
        <v>146846</v>
      </c>
      <c r="F82035" t="s">
        <v>17</v>
      </c>
      <c r="G82035" t="s">
        <v>17</v>
      </c>
      <c r="H82035" s="1">
        <v>43797</v>
      </c>
      <c r="I82035" t="s">
        <v>18</v>
      </c>
      <c r="K82035">
        <v>721</v>
      </c>
      <c r="L82035">
        <v>345</v>
      </c>
      <c r="M82035">
        <v>0</v>
      </c>
    </row>
    <row r="82036" spans="1:13" x14ac:dyDescent="0.25">
      <c r="A82036" t="s">
        <v>146847</v>
      </c>
      <c r="B82036" t="s">
        <v>146848</v>
      </c>
      <c r="C82036" t="s">
        <v>15</v>
      </c>
      <c r="D82036" t="s">
        <v>15</v>
      </c>
      <c r="E82036" t="s">
        <v>49952</v>
      </c>
      <c r="F82036" t="s">
        <v>17</v>
      </c>
      <c r="G82036" t="s">
        <v>17</v>
      </c>
      <c r="H82036" s="1">
        <v>44341</v>
      </c>
      <c r="I82036" t="s">
        <v>18</v>
      </c>
      <c r="K82036">
        <v>422</v>
      </c>
      <c r="L82036">
        <v>229</v>
      </c>
      <c r="M82036">
        <v>0</v>
      </c>
    </row>
    <row r="82037" spans="1:13" x14ac:dyDescent="0.25">
      <c r="A82037" t="s">
        <v>146849</v>
      </c>
      <c r="B82037" t="s">
        <v>146850</v>
      </c>
      <c r="C82037" t="s">
        <v>15</v>
      </c>
      <c r="D82037" t="s">
        <v>15</v>
      </c>
      <c r="E82037" t="s">
        <v>146850</v>
      </c>
      <c r="F82037" t="s">
        <v>17</v>
      </c>
      <c r="G82037" t="s">
        <v>17</v>
      </c>
      <c r="H82037" s="1">
        <v>44346</v>
      </c>
      <c r="I82037" t="s">
        <v>18</v>
      </c>
      <c r="K82037">
        <v>305</v>
      </c>
      <c r="L82037">
        <v>283</v>
      </c>
      <c r="M82037">
        <v>0</v>
      </c>
    </row>
    <row r="82038" spans="1:13" x14ac:dyDescent="0.25">
      <c r="A82038" t="s">
        <v>146851</v>
      </c>
      <c r="B82038" t="s">
        <v>146852</v>
      </c>
      <c r="C82038" t="s">
        <v>15</v>
      </c>
      <c r="D82038" t="s">
        <v>15</v>
      </c>
      <c r="E82038" t="s">
        <v>232</v>
      </c>
      <c r="F82038" t="s">
        <v>17</v>
      </c>
      <c r="G82038" t="s">
        <v>17</v>
      </c>
      <c r="H82038" s="1">
        <v>44355</v>
      </c>
      <c r="I82038" t="s">
        <v>18</v>
      </c>
      <c r="K82038">
        <v>586</v>
      </c>
      <c r="L82038">
        <v>281</v>
      </c>
      <c r="M82038">
        <v>0</v>
      </c>
    </row>
    <row r="82039" spans="1:13" x14ac:dyDescent="0.25">
      <c r="A82039" t="s">
        <v>146853</v>
      </c>
      <c r="B82039" t="s">
        <v>146854</v>
      </c>
      <c r="C82039" t="s">
        <v>15</v>
      </c>
      <c r="D82039" t="s">
        <v>15</v>
      </c>
      <c r="E82039" t="s">
        <v>5980</v>
      </c>
      <c r="F82039" t="s">
        <v>106465</v>
      </c>
      <c r="G82039" t="s">
        <v>17</v>
      </c>
      <c r="H82039" s="1">
        <v>44307</v>
      </c>
      <c r="I82039" t="s">
        <v>322</v>
      </c>
      <c r="K82039">
        <v>305</v>
      </c>
      <c r="L82039">
        <v>269</v>
      </c>
      <c r="M82039">
        <v>0</v>
      </c>
    </row>
    <row r="82040" spans="1:13" x14ac:dyDescent="0.25">
      <c r="A82040" t="s">
        <v>146855</v>
      </c>
      <c r="B82040" t="s">
        <v>146585</v>
      </c>
      <c r="C82040" t="s">
        <v>15</v>
      </c>
      <c r="D82040" t="s">
        <v>15</v>
      </c>
      <c r="E82040" t="s">
        <v>146585</v>
      </c>
      <c r="F82040" t="s">
        <v>16584</v>
      </c>
      <c r="G82040" t="s">
        <v>146856</v>
      </c>
      <c r="H82040" s="1">
        <v>43741</v>
      </c>
      <c r="I82040" t="s">
        <v>18</v>
      </c>
      <c r="J82040">
        <v>5</v>
      </c>
      <c r="K82040">
        <v>888</v>
      </c>
      <c r="L82040">
        <v>563</v>
      </c>
      <c r="M82040">
        <v>2</v>
      </c>
    </row>
    <row r="82041" spans="1:13" x14ac:dyDescent="0.25">
      <c r="A82041" t="s">
        <v>146857</v>
      </c>
      <c r="B82041" t="s">
        <v>146858</v>
      </c>
      <c r="C82041" t="s">
        <v>15</v>
      </c>
      <c r="D82041" t="s">
        <v>15</v>
      </c>
      <c r="E82041" t="s">
        <v>132118</v>
      </c>
      <c r="F82041" t="s">
        <v>17</v>
      </c>
      <c r="G82041" t="s">
        <v>17</v>
      </c>
      <c r="H82041" s="1">
        <v>37939</v>
      </c>
      <c r="I82041" t="s">
        <v>18</v>
      </c>
      <c r="J82041">
        <v>4.5</v>
      </c>
      <c r="K82041">
        <v>653</v>
      </c>
      <c r="L82041">
        <v>395</v>
      </c>
      <c r="M82041">
        <v>2</v>
      </c>
    </row>
    <row r="82042" spans="1:13" x14ac:dyDescent="0.25">
      <c r="A82042" t="s">
        <v>146859</v>
      </c>
      <c r="B82042" t="s">
        <v>6577</v>
      </c>
      <c r="C82042" t="s">
        <v>15</v>
      </c>
      <c r="D82042" t="s">
        <v>15</v>
      </c>
      <c r="E82042" t="s">
        <v>6577</v>
      </c>
      <c r="F82042" t="s">
        <v>17</v>
      </c>
      <c r="G82042" t="s">
        <v>17</v>
      </c>
      <c r="H82042" s="1">
        <v>42248</v>
      </c>
      <c r="I82042" t="s">
        <v>18</v>
      </c>
      <c r="K82042">
        <v>74</v>
      </c>
      <c r="L82042">
        <v>294</v>
      </c>
      <c r="M82042">
        <v>0</v>
      </c>
    </row>
    <row r="82043" spans="1:13" x14ac:dyDescent="0.25">
      <c r="A82043" t="s">
        <v>146860</v>
      </c>
      <c r="B82043" t="s">
        <v>11673</v>
      </c>
      <c r="C82043" t="s">
        <v>15</v>
      </c>
      <c r="D82043" t="s">
        <v>15</v>
      </c>
      <c r="E82043" t="s">
        <v>3068</v>
      </c>
      <c r="F82043" t="s">
        <v>17</v>
      </c>
      <c r="G82043" t="s">
        <v>17</v>
      </c>
      <c r="H82043" s="1">
        <v>39813</v>
      </c>
      <c r="I82043" t="s">
        <v>18</v>
      </c>
      <c r="K82043">
        <v>74</v>
      </c>
      <c r="L82043">
        <v>280</v>
      </c>
      <c r="M82043">
        <v>0</v>
      </c>
    </row>
    <row r="82044" spans="1:13" x14ac:dyDescent="0.25">
      <c r="A82044" t="s">
        <v>146861</v>
      </c>
      <c r="B82044" t="s">
        <v>146862</v>
      </c>
      <c r="C82044" t="s">
        <v>15</v>
      </c>
      <c r="D82044" t="s">
        <v>15</v>
      </c>
      <c r="E82044" t="s">
        <v>3391</v>
      </c>
      <c r="F82044" t="s">
        <v>17</v>
      </c>
      <c r="G82044" t="s">
        <v>17</v>
      </c>
      <c r="H82044" s="1">
        <v>39567</v>
      </c>
      <c r="I82044" t="s">
        <v>18</v>
      </c>
      <c r="K82044">
        <v>134</v>
      </c>
      <c r="L82044">
        <v>459</v>
      </c>
      <c r="M82044">
        <v>0</v>
      </c>
    </row>
    <row r="82045" spans="1:13" x14ac:dyDescent="0.25">
      <c r="A82045" t="s">
        <v>146863</v>
      </c>
      <c r="B82045" t="s">
        <v>146864</v>
      </c>
      <c r="C82045" t="s">
        <v>15</v>
      </c>
      <c r="D82045" t="s">
        <v>15</v>
      </c>
      <c r="E82045" t="s">
        <v>1780</v>
      </c>
      <c r="F82045" t="s">
        <v>11229</v>
      </c>
      <c r="G82045" t="s">
        <v>12725</v>
      </c>
      <c r="H82045" s="1">
        <v>44256</v>
      </c>
      <c r="I82045" t="s">
        <v>165</v>
      </c>
      <c r="K82045">
        <v>434</v>
      </c>
      <c r="L82045">
        <v>468</v>
      </c>
      <c r="M82045">
        <v>0</v>
      </c>
    </row>
    <row r="82046" spans="1:13" x14ac:dyDescent="0.25">
      <c r="A82046" t="s">
        <v>146865</v>
      </c>
      <c r="B82046" t="s">
        <v>71195</v>
      </c>
      <c r="C82046" t="s">
        <v>146866</v>
      </c>
      <c r="D82046" t="s">
        <v>15</v>
      </c>
      <c r="E82046" t="s">
        <v>71769</v>
      </c>
      <c r="F82046" t="s">
        <v>17</v>
      </c>
      <c r="G82046" t="s">
        <v>17</v>
      </c>
      <c r="H82046" s="1">
        <v>44243</v>
      </c>
      <c r="I82046" t="s">
        <v>18</v>
      </c>
      <c r="K82046">
        <v>469</v>
      </c>
      <c r="L82046">
        <v>235</v>
      </c>
      <c r="M82046">
        <v>0</v>
      </c>
    </row>
    <row r="82047" spans="1:13" x14ac:dyDescent="0.25">
      <c r="A82047" t="s">
        <v>124277</v>
      </c>
      <c r="B82047" t="s">
        <v>115721</v>
      </c>
      <c r="C82047" t="s">
        <v>15</v>
      </c>
      <c r="D82047" t="s">
        <v>15</v>
      </c>
      <c r="E82047" t="s">
        <v>8695</v>
      </c>
      <c r="F82047" t="s">
        <v>17</v>
      </c>
      <c r="G82047" t="s">
        <v>17</v>
      </c>
      <c r="H82047" s="1">
        <v>44264</v>
      </c>
      <c r="I82047" t="s">
        <v>18</v>
      </c>
      <c r="K82047">
        <v>586</v>
      </c>
      <c r="L82047">
        <v>303</v>
      </c>
      <c r="M82047">
        <v>0</v>
      </c>
    </row>
    <row r="82048" spans="1:13" x14ac:dyDescent="0.25">
      <c r="A82048" t="s">
        <v>146867</v>
      </c>
      <c r="B82048" t="s">
        <v>146868</v>
      </c>
      <c r="C82048" t="s">
        <v>15</v>
      </c>
      <c r="D82048" t="s">
        <v>15</v>
      </c>
      <c r="E82048" t="s">
        <v>713</v>
      </c>
      <c r="F82048" t="s">
        <v>17</v>
      </c>
      <c r="G82048" t="s">
        <v>17</v>
      </c>
      <c r="H82048" s="1">
        <v>40045</v>
      </c>
      <c r="I82048" t="s">
        <v>18</v>
      </c>
      <c r="K82048">
        <v>703</v>
      </c>
      <c r="L82048">
        <v>494</v>
      </c>
      <c r="M82048">
        <v>0</v>
      </c>
    </row>
    <row r="82049" spans="1:13" x14ac:dyDescent="0.25">
      <c r="A82049" t="s">
        <v>146869</v>
      </c>
      <c r="B82049" t="s">
        <v>12017</v>
      </c>
      <c r="C82049" t="s">
        <v>15</v>
      </c>
      <c r="D82049" t="s">
        <v>15</v>
      </c>
      <c r="E82049" t="s">
        <v>33474</v>
      </c>
      <c r="F82049" t="s">
        <v>17</v>
      </c>
      <c r="G82049" t="s">
        <v>17</v>
      </c>
      <c r="H82049" s="1">
        <v>43109</v>
      </c>
      <c r="I82049" t="s">
        <v>18</v>
      </c>
      <c r="K82049">
        <v>904</v>
      </c>
      <c r="L82049">
        <v>345</v>
      </c>
      <c r="M82049">
        <v>0</v>
      </c>
    </row>
    <row r="82050" spans="1:13" x14ac:dyDescent="0.25">
      <c r="A82050" t="s">
        <v>146870</v>
      </c>
      <c r="B82050" t="s">
        <v>146871</v>
      </c>
      <c r="C82050" t="s">
        <v>15</v>
      </c>
      <c r="D82050" t="s">
        <v>15</v>
      </c>
      <c r="E82050" t="s">
        <v>60566</v>
      </c>
      <c r="F82050" t="s">
        <v>11623</v>
      </c>
      <c r="G82050" t="s">
        <v>17</v>
      </c>
      <c r="H82050" s="1">
        <v>43004</v>
      </c>
      <c r="I82050" t="s">
        <v>18</v>
      </c>
      <c r="K82050">
        <v>656</v>
      </c>
      <c r="L82050">
        <v>603</v>
      </c>
      <c r="M82050">
        <v>0</v>
      </c>
    </row>
    <row r="82051" spans="1:13" x14ac:dyDescent="0.25">
      <c r="A82051" t="s">
        <v>146872</v>
      </c>
      <c r="B82051" t="s">
        <v>146826</v>
      </c>
      <c r="C82051" t="s">
        <v>124269</v>
      </c>
      <c r="D82051" t="s">
        <v>15</v>
      </c>
      <c r="E82051" t="s">
        <v>146873</v>
      </c>
      <c r="F82051" t="s">
        <v>17</v>
      </c>
      <c r="G82051" t="s">
        <v>17</v>
      </c>
      <c r="H82051" s="1">
        <v>43501</v>
      </c>
      <c r="I82051" t="s">
        <v>18</v>
      </c>
      <c r="J82051">
        <v>5</v>
      </c>
      <c r="K82051">
        <v>656</v>
      </c>
      <c r="L82051">
        <v>317</v>
      </c>
      <c r="M82051">
        <v>0</v>
      </c>
    </row>
    <row r="82052" spans="1:13" x14ac:dyDescent="0.25">
      <c r="A82052" t="s">
        <v>146874</v>
      </c>
      <c r="B82052" t="s">
        <v>146875</v>
      </c>
      <c r="C82052" t="s">
        <v>15</v>
      </c>
      <c r="D82052" t="s">
        <v>15</v>
      </c>
      <c r="E82052" t="s">
        <v>146875</v>
      </c>
      <c r="F82052" t="s">
        <v>17</v>
      </c>
      <c r="G82052" t="s">
        <v>17</v>
      </c>
      <c r="H82052" s="1">
        <v>43798</v>
      </c>
      <c r="I82052" t="s">
        <v>18</v>
      </c>
      <c r="K82052">
        <v>351</v>
      </c>
      <c r="L82052">
        <v>220</v>
      </c>
      <c r="M82052">
        <v>0</v>
      </c>
    </row>
    <row r="82053" spans="1:13" x14ac:dyDescent="0.25">
      <c r="A82053" t="s">
        <v>146876</v>
      </c>
      <c r="B82053" t="s">
        <v>146877</v>
      </c>
      <c r="C82053" t="s">
        <v>15</v>
      </c>
      <c r="D82053" t="s">
        <v>15</v>
      </c>
      <c r="E82053" t="s">
        <v>3920</v>
      </c>
      <c r="F82053" t="s">
        <v>17</v>
      </c>
      <c r="G82053" t="s">
        <v>17</v>
      </c>
      <c r="H82053" s="1">
        <v>43402</v>
      </c>
      <c r="I82053" t="s">
        <v>18</v>
      </c>
      <c r="K82053">
        <v>421</v>
      </c>
      <c r="L82053">
        <v>387</v>
      </c>
      <c r="M82053">
        <v>0</v>
      </c>
    </row>
    <row r="82054" spans="1:13" x14ac:dyDescent="0.25">
      <c r="A82054" t="s">
        <v>146878</v>
      </c>
      <c r="B82054" t="s">
        <v>8161</v>
      </c>
      <c r="C82054" t="s">
        <v>8162</v>
      </c>
      <c r="D82054" t="s">
        <v>66680</v>
      </c>
      <c r="E82054" t="s">
        <v>9968</v>
      </c>
      <c r="F82054" t="s">
        <v>8181</v>
      </c>
      <c r="G82054" t="s">
        <v>17</v>
      </c>
      <c r="H82054" s="1">
        <v>40770</v>
      </c>
      <c r="I82054" t="s">
        <v>18</v>
      </c>
      <c r="K82054">
        <v>603</v>
      </c>
      <c r="L82054">
        <v>560</v>
      </c>
      <c r="M82054">
        <v>0</v>
      </c>
    </row>
    <row r="82055" spans="1:13" x14ac:dyDescent="0.25">
      <c r="A82055" t="s">
        <v>146879</v>
      </c>
      <c r="B82055" t="s">
        <v>22917</v>
      </c>
      <c r="C82055" t="s">
        <v>15</v>
      </c>
      <c r="D82055" t="s">
        <v>15</v>
      </c>
      <c r="E82055" t="s">
        <v>127435</v>
      </c>
      <c r="F82055" t="s">
        <v>17</v>
      </c>
      <c r="G82055" t="s">
        <v>17</v>
      </c>
      <c r="H82055" s="1">
        <v>43221</v>
      </c>
      <c r="I82055" t="s">
        <v>18</v>
      </c>
      <c r="J82055">
        <v>2</v>
      </c>
      <c r="K82055">
        <v>351</v>
      </c>
      <c r="L82055">
        <v>357</v>
      </c>
      <c r="M82055">
        <v>0</v>
      </c>
    </row>
    <row r="82056" spans="1:13" x14ac:dyDescent="0.25">
      <c r="A82056" t="s">
        <v>146880</v>
      </c>
      <c r="B82056" t="s">
        <v>146881</v>
      </c>
      <c r="C82056" t="s">
        <v>146882</v>
      </c>
      <c r="D82056" t="s">
        <v>15</v>
      </c>
      <c r="E82056" t="s">
        <v>20986</v>
      </c>
      <c r="F82056" t="s">
        <v>17</v>
      </c>
      <c r="G82056" t="s">
        <v>17</v>
      </c>
      <c r="H82056" s="1">
        <v>43214</v>
      </c>
      <c r="I82056" t="s">
        <v>18</v>
      </c>
      <c r="J82056">
        <v>5</v>
      </c>
      <c r="K82056">
        <v>469</v>
      </c>
      <c r="L82056">
        <v>281</v>
      </c>
      <c r="M82056">
        <v>0</v>
      </c>
    </row>
    <row r="82057" spans="1:13" x14ac:dyDescent="0.25">
      <c r="A82057" t="s">
        <v>146883</v>
      </c>
      <c r="B82057" t="s">
        <v>146884</v>
      </c>
      <c r="C82057" t="s">
        <v>15</v>
      </c>
      <c r="D82057" t="s">
        <v>15</v>
      </c>
      <c r="E82057" t="s">
        <v>1061</v>
      </c>
      <c r="F82057" t="s">
        <v>17</v>
      </c>
      <c r="G82057" t="s">
        <v>17</v>
      </c>
      <c r="H82057" s="1">
        <v>39826</v>
      </c>
      <c r="I82057" t="s">
        <v>18</v>
      </c>
      <c r="K82057">
        <v>1256</v>
      </c>
      <c r="L82057">
        <v>773</v>
      </c>
      <c r="M82057">
        <v>0</v>
      </c>
    </row>
    <row r="82058" spans="1:13" x14ac:dyDescent="0.25">
      <c r="A82058" t="s">
        <v>146885</v>
      </c>
      <c r="B82058" t="s">
        <v>146886</v>
      </c>
      <c r="C82058" t="s">
        <v>15</v>
      </c>
      <c r="D82058" t="s">
        <v>15</v>
      </c>
      <c r="E82058" t="s">
        <v>146887</v>
      </c>
      <c r="F82058" t="s">
        <v>5380</v>
      </c>
      <c r="G82058" t="s">
        <v>17</v>
      </c>
      <c r="H82058" s="1">
        <v>38831</v>
      </c>
      <c r="I82058" t="s">
        <v>18</v>
      </c>
      <c r="K82058">
        <v>869</v>
      </c>
      <c r="L82058">
        <v>411</v>
      </c>
      <c r="M82058">
        <v>0</v>
      </c>
    </row>
    <row r="82059" spans="1:13" x14ac:dyDescent="0.25">
      <c r="A82059" t="s">
        <v>146888</v>
      </c>
      <c r="B82059" t="s">
        <v>52895</v>
      </c>
      <c r="C82059" t="s">
        <v>15</v>
      </c>
      <c r="D82059" t="s">
        <v>15</v>
      </c>
      <c r="E82059" t="s">
        <v>47021</v>
      </c>
      <c r="F82059" t="s">
        <v>17</v>
      </c>
      <c r="G82059" t="s">
        <v>17</v>
      </c>
      <c r="H82059" s="1">
        <v>44120</v>
      </c>
      <c r="I82059" t="s">
        <v>179</v>
      </c>
      <c r="K82059">
        <v>755</v>
      </c>
      <c r="L82059">
        <v>557</v>
      </c>
      <c r="M82059">
        <v>0</v>
      </c>
    </row>
    <row r="82060" spans="1:13" x14ac:dyDescent="0.25">
      <c r="A82060" t="s">
        <v>146889</v>
      </c>
      <c r="B82060" t="s">
        <v>146890</v>
      </c>
      <c r="C82060" t="s">
        <v>15</v>
      </c>
      <c r="D82060" t="s">
        <v>15</v>
      </c>
      <c r="E82060" t="s">
        <v>146890</v>
      </c>
      <c r="F82060" t="s">
        <v>17</v>
      </c>
      <c r="G82060" t="s">
        <v>17</v>
      </c>
      <c r="H82060" s="1">
        <v>44131</v>
      </c>
      <c r="I82060" t="s">
        <v>18</v>
      </c>
      <c r="K82060">
        <v>502</v>
      </c>
      <c r="L82060">
        <v>54</v>
      </c>
      <c r="M82060">
        <v>0</v>
      </c>
    </row>
    <row r="82061" spans="1:13" x14ac:dyDescent="0.25">
      <c r="A82061" t="s">
        <v>146891</v>
      </c>
      <c r="B82061" t="s">
        <v>146892</v>
      </c>
      <c r="C82061" t="s">
        <v>15</v>
      </c>
      <c r="D82061" t="s">
        <v>15</v>
      </c>
      <c r="E82061" t="s">
        <v>139859</v>
      </c>
      <c r="F82061" t="s">
        <v>17</v>
      </c>
      <c r="G82061" t="s">
        <v>17</v>
      </c>
      <c r="H82061" s="1">
        <v>44098</v>
      </c>
      <c r="I82061" t="s">
        <v>165</v>
      </c>
      <c r="K82061">
        <v>401</v>
      </c>
      <c r="L82061">
        <v>250</v>
      </c>
      <c r="M82061">
        <v>0</v>
      </c>
    </row>
    <row r="82062" spans="1:13" x14ac:dyDescent="0.25">
      <c r="A82062" t="s">
        <v>146893</v>
      </c>
      <c r="B82062" t="s">
        <v>146894</v>
      </c>
      <c r="C82062" t="s">
        <v>15</v>
      </c>
      <c r="D82062" t="s">
        <v>15</v>
      </c>
      <c r="E82062" t="s">
        <v>137322</v>
      </c>
      <c r="F82062" t="s">
        <v>17</v>
      </c>
      <c r="G82062" t="s">
        <v>17</v>
      </c>
      <c r="H82062" s="1">
        <v>44033</v>
      </c>
      <c r="I82062" t="s">
        <v>18</v>
      </c>
      <c r="K82062">
        <v>468</v>
      </c>
      <c r="L82062">
        <v>379</v>
      </c>
      <c r="M82062">
        <v>0</v>
      </c>
    </row>
    <row r="82063" spans="1:13" x14ac:dyDescent="0.25">
      <c r="A82063" t="s">
        <v>146895</v>
      </c>
      <c r="B82063" t="s">
        <v>146896</v>
      </c>
      <c r="C82063" t="s">
        <v>15</v>
      </c>
      <c r="D82063" t="s">
        <v>15</v>
      </c>
      <c r="E82063" t="s">
        <v>146896</v>
      </c>
      <c r="F82063" t="s">
        <v>17</v>
      </c>
      <c r="G82063" t="s">
        <v>17</v>
      </c>
      <c r="H82063" s="1">
        <v>44012</v>
      </c>
      <c r="I82063" t="s">
        <v>165</v>
      </c>
      <c r="K82063">
        <v>334</v>
      </c>
      <c r="L82063">
        <v>349</v>
      </c>
      <c r="M82063">
        <v>0</v>
      </c>
    </row>
    <row r="82064" spans="1:13" x14ac:dyDescent="0.25">
      <c r="A82064" t="s">
        <v>146897</v>
      </c>
      <c r="B82064" t="s">
        <v>146615</v>
      </c>
      <c r="C82064" t="s">
        <v>15</v>
      </c>
      <c r="D82064" t="s">
        <v>15</v>
      </c>
      <c r="E82064" t="s">
        <v>33024</v>
      </c>
      <c r="F82064" t="s">
        <v>17</v>
      </c>
      <c r="G82064" t="s">
        <v>17</v>
      </c>
      <c r="H82064" s="1">
        <v>43987</v>
      </c>
      <c r="I82064" t="s">
        <v>419</v>
      </c>
      <c r="K82064">
        <v>635</v>
      </c>
      <c r="L82064">
        <v>370</v>
      </c>
      <c r="M82064">
        <v>0</v>
      </c>
    </row>
    <row r="82065" spans="1:13" x14ac:dyDescent="0.25">
      <c r="A82065" t="s">
        <v>146898</v>
      </c>
      <c r="B82065" t="s">
        <v>146899</v>
      </c>
      <c r="C82065" t="s">
        <v>15</v>
      </c>
      <c r="D82065" t="s">
        <v>15</v>
      </c>
      <c r="E82065" t="s">
        <v>2445</v>
      </c>
      <c r="F82065" t="s">
        <v>17</v>
      </c>
      <c r="G82065" t="s">
        <v>17</v>
      </c>
      <c r="H82065" s="1">
        <v>43971</v>
      </c>
      <c r="I82065" t="s">
        <v>18</v>
      </c>
      <c r="K82065">
        <v>820</v>
      </c>
      <c r="L82065">
        <v>564</v>
      </c>
      <c r="M82065">
        <v>0</v>
      </c>
    </row>
    <row r="82066" spans="1:13" x14ac:dyDescent="0.25">
      <c r="A82066" t="s">
        <v>146900</v>
      </c>
      <c r="B82066" t="s">
        <v>50636</v>
      </c>
      <c r="C82066" t="s">
        <v>15</v>
      </c>
      <c r="D82066" t="s">
        <v>15</v>
      </c>
      <c r="E82066" t="s">
        <v>4691</v>
      </c>
      <c r="F82066" t="s">
        <v>17</v>
      </c>
      <c r="G82066" t="s">
        <v>17</v>
      </c>
      <c r="H82066" s="1">
        <v>43929</v>
      </c>
      <c r="I82066" t="s">
        <v>18</v>
      </c>
      <c r="K82066">
        <v>500</v>
      </c>
      <c r="L82066">
        <v>546</v>
      </c>
      <c r="M82066">
        <v>0</v>
      </c>
    </row>
    <row r="82067" spans="1:13" x14ac:dyDescent="0.25">
      <c r="A82067" t="s">
        <v>146901</v>
      </c>
      <c r="B82067" t="s">
        <v>146902</v>
      </c>
      <c r="C82067" t="s">
        <v>15</v>
      </c>
      <c r="D82067" t="s">
        <v>15</v>
      </c>
      <c r="E82067" t="s">
        <v>90808</v>
      </c>
      <c r="F82067" t="s">
        <v>17</v>
      </c>
      <c r="G82067" t="s">
        <v>17</v>
      </c>
      <c r="H82067" s="1">
        <v>43956</v>
      </c>
      <c r="I82067" t="s">
        <v>18</v>
      </c>
      <c r="K82067">
        <v>1172</v>
      </c>
      <c r="L82067">
        <v>513</v>
      </c>
      <c r="M82067">
        <v>0</v>
      </c>
    </row>
    <row r="82068" spans="1:13" x14ac:dyDescent="0.25">
      <c r="A82068" t="s">
        <v>146903</v>
      </c>
      <c r="B82068" t="s">
        <v>146904</v>
      </c>
      <c r="C82068" t="s">
        <v>15</v>
      </c>
      <c r="D82068" t="s">
        <v>15</v>
      </c>
      <c r="E82068" t="s">
        <v>146905</v>
      </c>
      <c r="F82068" t="s">
        <v>17</v>
      </c>
      <c r="G82068" t="s">
        <v>17</v>
      </c>
      <c r="H82068" s="1">
        <v>43924</v>
      </c>
      <c r="I82068" t="s">
        <v>4710</v>
      </c>
      <c r="K82068">
        <v>836</v>
      </c>
      <c r="L82068">
        <v>745</v>
      </c>
      <c r="M82068">
        <v>0</v>
      </c>
    </row>
    <row r="82069" spans="1:13" x14ac:dyDescent="0.25">
      <c r="A82069" t="s">
        <v>11796</v>
      </c>
      <c r="B82069" t="s">
        <v>146871</v>
      </c>
      <c r="C82069" t="s">
        <v>15</v>
      </c>
      <c r="D82069" t="s">
        <v>15</v>
      </c>
      <c r="E82069" t="s">
        <v>60566</v>
      </c>
      <c r="F82069" t="s">
        <v>11623</v>
      </c>
      <c r="G82069" t="s">
        <v>17</v>
      </c>
      <c r="H82069" s="1">
        <v>44047</v>
      </c>
      <c r="I82069" t="s">
        <v>18</v>
      </c>
      <c r="K82069">
        <v>586</v>
      </c>
      <c r="L82069">
        <v>496</v>
      </c>
      <c r="M82069">
        <v>0</v>
      </c>
    </row>
    <row r="82070" spans="1:13" x14ac:dyDescent="0.25">
      <c r="A82070" t="s">
        <v>146906</v>
      </c>
      <c r="B82070" t="s">
        <v>6098</v>
      </c>
      <c r="C82070" t="s">
        <v>15</v>
      </c>
      <c r="D82070" t="s">
        <v>15</v>
      </c>
      <c r="E82070" t="s">
        <v>41965</v>
      </c>
      <c r="F82070" t="s">
        <v>17</v>
      </c>
      <c r="G82070" t="s">
        <v>17</v>
      </c>
      <c r="H82070" s="1">
        <v>43895</v>
      </c>
      <c r="I82070" t="s">
        <v>18</v>
      </c>
      <c r="K82070">
        <v>615</v>
      </c>
      <c r="L82070">
        <v>343</v>
      </c>
      <c r="M82070">
        <v>0</v>
      </c>
    </row>
    <row r="82071" spans="1:13" x14ac:dyDescent="0.25">
      <c r="A82071" t="s">
        <v>146907</v>
      </c>
      <c r="B82071" t="s">
        <v>146908</v>
      </c>
      <c r="C82071" t="s">
        <v>15</v>
      </c>
      <c r="D82071" t="s">
        <v>15</v>
      </c>
      <c r="E82071" t="s">
        <v>5127</v>
      </c>
      <c r="F82071" t="s">
        <v>17</v>
      </c>
      <c r="G82071" t="s">
        <v>17</v>
      </c>
      <c r="H82071" s="1">
        <v>43889</v>
      </c>
      <c r="I82071" t="s">
        <v>18</v>
      </c>
      <c r="K82071">
        <v>586</v>
      </c>
      <c r="L82071">
        <v>179</v>
      </c>
      <c r="M82071">
        <v>0</v>
      </c>
    </row>
    <row r="82072" spans="1:13" x14ac:dyDescent="0.25">
      <c r="A82072" t="s">
        <v>87883</v>
      </c>
      <c r="B82072" t="s">
        <v>3262</v>
      </c>
      <c r="C82072" t="s">
        <v>15</v>
      </c>
      <c r="D82072" t="s">
        <v>15</v>
      </c>
      <c r="E82072" t="s">
        <v>6391</v>
      </c>
      <c r="F82072" t="s">
        <v>17</v>
      </c>
      <c r="G82072" t="s">
        <v>17</v>
      </c>
      <c r="H82072" s="1">
        <v>43844</v>
      </c>
      <c r="I82072" t="s">
        <v>18</v>
      </c>
      <c r="K82072">
        <v>305</v>
      </c>
      <c r="L82072">
        <v>86</v>
      </c>
      <c r="M82072">
        <v>0</v>
      </c>
    </row>
    <row r="82073" spans="1:13" x14ac:dyDescent="0.25">
      <c r="A82073" t="s">
        <v>136029</v>
      </c>
      <c r="B82073" t="s">
        <v>146909</v>
      </c>
      <c r="C82073" t="s">
        <v>146910</v>
      </c>
      <c r="D82073" t="s">
        <v>15</v>
      </c>
      <c r="E82073" t="s">
        <v>229</v>
      </c>
      <c r="F82073" t="s">
        <v>17</v>
      </c>
      <c r="G82073" t="s">
        <v>17</v>
      </c>
      <c r="H82073" s="1">
        <v>43733</v>
      </c>
      <c r="I82073" t="s">
        <v>18</v>
      </c>
      <c r="K82073">
        <v>351</v>
      </c>
      <c r="L82073">
        <v>274</v>
      </c>
      <c r="M82073">
        <v>0</v>
      </c>
    </row>
    <row r="82074" spans="1:13" x14ac:dyDescent="0.25">
      <c r="A82074" t="s">
        <v>146911</v>
      </c>
      <c r="B82074" t="s">
        <v>146909</v>
      </c>
      <c r="C82074" t="s">
        <v>146912</v>
      </c>
      <c r="D82074" t="s">
        <v>15</v>
      </c>
      <c r="E82074" t="s">
        <v>7188</v>
      </c>
      <c r="F82074" t="s">
        <v>17</v>
      </c>
      <c r="G82074" t="s">
        <v>17</v>
      </c>
      <c r="H82074" s="1">
        <v>43734</v>
      </c>
      <c r="I82074" t="s">
        <v>18</v>
      </c>
      <c r="J82074">
        <v>5</v>
      </c>
      <c r="K82074">
        <v>469</v>
      </c>
      <c r="L82074">
        <v>509</v>
      </c>
      <c r="M82074">
        <v>0</v>
      </c>
    </row>
    <row r="82075" spans="1:13" x14ac:dyDescent="0.25">
      <c r="A82075" t="s">
        <v>146913</v>
      </c>
      <c r="B82075" t="s">
        <v>146914</v>
      </c>
      <c r="C82075" t="s">
        <v>15</v>
      </c>
      <c r="D82075" t="s">
        <v>15</v>
      </c>
      <c r="E82075" t="s">
        <v>146915</v>
      </c>
      <c r="F82075" t="s">
        <v>17</v>
      </c>
      <c r="G82075" t="s">
        <v>17</v>
      </c>
      <c r="H82075" s="1">
        <v>43770</v>
      </c>
      <c r="I82075" t="s">
        <v>305</v>
      </c>
      <c r="K82075">
        <v>635</v>
      </c>
      <c r="L82075">
        <v>372</v>
      </c>
      <c r="M82075">
        <v>0</v>
      </c>
    </row>
    <row r="82076" spans="1:13" x14ac:dyDescent="0.25">
      <c r="A82076" t="s">
        <v>146916</v>
      </c>
      <c r="B82076" t="s">
        <v>146917</v>
      </c>
      <c r="C82076" t="s">
        <v>15</v>
      </c>
      <c r="D82076" t="s">
        <v>15</v>
      </c>
      <c r="E82076" t="s">
        <v>99398</v>
      </c>
      <c r="F82076" t="s">
        <v>17</v>
      </c>
      <c r="G82076" t="s">
        <v>17</v>
      </c>
      <c r="H82076" s="1">
        <v>43770</v>
      </c>
      <c r="I82076" t="s">
        <v>305</v>
      </c>
      <c r="K82076">
        <v>770</v>
      </c>
      <c r="L82076">
        <v>544</v>
      </c>
      <c r="M82076">
        <v>0</v>
      </c>
    </row>
    <row r="82077" spans="1:13" x14ac:dyDescent="0.25">
      <c r="A82077" t="s">
        <v>146918</v>
      </c>
      <c r="B82077" t="s">
        <v>146919</v>
      </c>
      <c r="C82077" t="s">
        <v>15</v>
      </c>
      <c r="D82077" t="s">
        <v>15</v>
      </c>
      <c r="E82077" t="s">
        <v>47706</v>
      </c>
      <c r="F82077" t="s">
        <v>17</v>
      </c>
      <c r="G82077" t="s">
        <v>17</v>
      </c>
      <c r="H82077" s="1">
        <v>43763</v>
      </c>
      <c r="I82077" t="s">
        <v>305</v>
      </c>
      <c r="K82077">
        <v>568</v>
      </c>
      <c r="L82077">
        <v>270</v>
      </c>
      <c r="M82077">
        <v>0</v>
      </c>
    </row>
    <row r="82078" spans="1:13" x14ac:dyDescent="0.25">
      <c r="A82078" t="s">
        <v>146920</v>
      </c>
      <c r="B82078" t="s">
        <v>65612</v>
      </c>
      <c r="C82078" t="s">
        <v>15</v>
      </c>
      <c r="D82078" t="s">
        <v>15</v>
      </c>
      <c r="E82078" t="s">
        <v>146921</v>
      </c>
      <c r="F82078" t="s">
        <v>17</v>
      </c>
      <c r="G82078" t="s">
        <v>17</v>
      </c>
      <c r="H82078" s="1">
        <v>43808</v>
      </c>
      <c r="I82078" t="s">
        <v>305</v>
      </c>
      <c r="K82078">
        <v>770</v>
      </c>
      <c r="L82078">
        <v>643</v>
      </c>
      <c r="M82078">
        <v>0</v>
      </c>
    </row>
    <row r="82079" spans="1:13" x14ac:dyDescent="0.25">
      <c r="A82079" t="s">
        <v>146922</v>
      </c>
      <c r="B82079" t="s">
        <v>146923</v>
      </c>
      <c r="C82079" t="s">
        <v>15</v>
      </c>
      <c r="D82079" t="s">
        <v>15</v>
      </c>
      <c r="E82079" t="s">
        <v>146924</v>
      </c>
      <c r="F82079" t="s">
        <v>17</v>
      </c>
      <c r="G82079" t="s">
        <v>17</v>
      </c>
      <c r="H82079" s="1">
        <v>43763</v>
      </c>
      <c r="I82079" t="s">
        <v>305</v>
      </c>
      <c r="K82079">
        <v>770</v>
      </c>
      <c r="L82079">
        <v>552</v>
      </c>
      <c r="M82079">
        <v>0</v>
      </c>
    </row>
    <row r="82080" spans="1:13" x14ac:dyDescent="0.25">
      <c r="A82080" t="s">
        <v>146925</v>
      </c>
      <c r="B82080" t="s">
        <v>65612</v>
      </c>
      <c r="C82080" t="s">
        <v>15</v>
      </c>
      <c r="D82080" t="s">
        <v>15</v>
      </c>
      <c r="E82080" t="s">
        <v>146921</v>
      </c>
      <c r="F82080" t="s">
        <v>17</v>
      </c>
      <c r="G82080" t="s">
        <v>17</v>
      </c>
      <c r="H82080" s="1">
        <v>43733</v>
      </c>
      <c r="I82080" t="s">
        <v>305</v>
      </c>
      <c r="K82080">
        <v>770</v>
      </c>
      <c r="L82080">
        <v>659</v>
      </c>
      <c r="M82080">
        <v>0</v>
      </c>
    </row>
    <row r="82081" spans="1:13" x14ac:dyDescent="0.25">
      <c r="A82081" t="s">
        <v>146926</v>
      </c>
      <c r="B82081" t="s">
        <v>65612</v>
      </c>
      <c r="C82081" t="s">
        <v>15</v>
      </c>
      <c r="D82081" t="s">
        <v>15</v>
      </c>
      <c r="E82081" t="s">
        <v>146921</v>
      </c>
      <c r="F82081" t="s">
        <v>17</v>
      </c>
      <c r="G82081" t="s">
        <v>17</v>
      </c>
      <c r="H82081" s="1">
        <v>43733</v>
      </c>
      <c r="I82081" t="s">
        <v>305</v>
      </c>
      <c r="K82081">
        <v>770</v>
      </c>
      <c r="L82081">
        <v>621</v>
      </c>
      <c r="M82081">
        <v>0</v>
      </c>
    </row>
    <row r="82082" spans="1:13" x14ac:dyDescent="0.25">
      <c r="A82082" t="s">
        <v>146927</v>
      </c>
      <c r="B82082" t="s">
        <v>146928</v>
      </c>
      <c r="C82082" t="s">
        <v>15</v>
      </c>
      <c r="D82082" t="s">
        <v>15</v>
      </c>
      <c r="E82082" t="s">
        <v>47706</v>
      </c>
      <c r="F82082" t="s">
        <v>17</v>
      </c>
      <c r="G82082" t="s">
        <v>17</v>
      </c>
      <c r="H82082" s="1">
        <v>43733</v>
      </c>
      <c r="I82082" t="s">
        <v>305</v>
      </c>
      <c r="K82082">
        <v>535</v>
      </c>
      <c r="L82082">
        <v>231</v>
      </c>
      <c r="M82082">
        <v>0</v>
      </c>
    </row>
    <row r="82083" spans="1:13" x14ac:dyDescent="0.25">
      <c r="A82083" t="s">
        <v>146929</v>
      </c>
      <c r="B82083" t="s">
        <v>146930</v>
      </c>
      <c r="C82083" t="s">
        <v>15</v>
      </c>
      <c r="D82083" t="s">
        <v>15</v>
      </c>
      <c r="E82083" t="s">
        <v>5131</v>
      </c>
      <c r="F82083" t="s">
        <v>357</v>
      </c>
      <c r="G82083" t="s">
        <v>17</v>
      </c>
      <c r="H82083" s="1">
        <v>43711</v>
      </c>
      <c r="I82083" t="s">
        <v>18</v>
      </c>
      <c r="K82083">
        <v>1382</v>
      </c>
      <c r="L82083">
        <v>634</v>
      </c>
      <c r="M82083">
        <v>0</v>
      </c>
    </row>
    <row r="82084" spans="1:13" x14ac:dyDescent="0.25">
      <c r="A82084" t="s">
        <v>146931</v>
      </c>
      <c r="B82084" t="s">
        <v>23113</v>
      </c>
      <c r="C82084" t="s">
        <v>15</v>
      </c>
      <c r="D82084" t="s">
        <v>15</v>
      </c>
      <c r="E82084" t="s">
        <v>146932</v>
      </c>
      <c r="F82084" t="s">
        <v>17</v>
      </c>
      <c r="G82084" t="s">
        <v>17</v>
      </c>
      <c r="H82084" s="1">
        <v>43669</v>
      </c>
      <c r="I82084" t="s">
        <v>151</v>
      </c>
      <c r="K82084">
        <v>233</v>
      </c>
      <c r="L82084">
        <v>157</v>
      </c>
      <c r="M82084">
        <v>0</v>
      </c>
    </row>
    <row r="82085" spans="1:13" x14ac:dyDescent="0.25">
      <c r="A82085" t="s">
        <v>146933</v>
      </c>
      <c r="B82085" t="s">
        <v>131387</v>
      </c>
      <c r="C82085" t="s">
        <v>15</v>
      </c>
      <c r="D82085" t="s">
        <v>15</v>
      </c>
      <c r="E82085" t="s">
        <v>146934</v>
      </c>
      <c r="F82085" t="s">
        <v>17</v>
      </c>
      <c r="G82085" t="s">
        <v>17</v>
      </c>
      <c r="H82085" s="1">
        <v>43587</v>
      </c>
      <c r="I82085" t="s">
        <v>18</v>
      </c>
      <c r="K82085">
        <v>422</v>
      </c>
      <c r="L82085">
        <v>248</v>
      </c>
      <c r="M82085">
        <v>0</v>
      </c>
    </row>
    <row r="82086" spans="1:13" x14ac:dyDescent="0.25">
      <c r="A82086" t="s">
        <v>146935</v>
      </c>
      <c r="B82086" t="s">
        <v>146936</v>
      </c>
      <c r="C82086" t="s">
        <v>15</v>
      </c>
      <c r="D82086" t="s">
        <v>15</v>
      </c>
      <c r="E82086" t="s">
        <v>6194</v>
      </c>
      <c r="F82086" t="s">
        <v>17</v>
      </c>
      <c r="G82086" t="s">
        <v>17</v>
      </c>
      <c r="H82086" s="1">
        <v>43606</v>
      </c>
      <c r="I82086" t="s">
        <v>18</v>
      </c>
      <c r="K82086">
        <v>586</v>
      </c>
      <c r="L82086">
        <v>438</v>
      </c>
      <c r="M82086">
        <v>0</v>
      </c>
    </row>
    <row r="82087" spans="1:13" x14ac:dyDescent="0.25">
      <c r="A82087" t="s">
        <v>146937</v>
      </c>
      <c r="B82087" t="s">
        <v>131387</v>
      </c>
      <c r="C82087" t="s">
        <v>15</v>
      </c>
      <c r="D82087" t="s">
        <v>15</v>
      </c>
      <c r="E82087" t="s">
        <v>146934</v>
      </c>
      <c r="F82087" t="s">
        <v>17</v>
      </c>
      <c r="G82087" t="s">
        <v>17</v>
      </c>
      <c r="H82087" s="1">
        <v>43529</v>
      </c>
      <c r="I82087" t="s">
        <v>18</v>
      </c>
      <c r="K82087">
        <v>422</v>
      </c>
      <c r="L82087">
        <v>243</v>
      </c>
      <c r="M82087">
        <v>0</v>
      </c>
    </row>
    <row r="82088" spans="1:13" x14ac:dyDescent="0.25">
      <c r="A82088" t="s">
        <v>146938</v>
      </c>
      <c r="B82088" t="s">
        <v>131387</v>
      </c>
      <c r="C82088" t="s">
        <v>15</v>
      </c>
      <c r="D82088" t="s">
        <v>15</v>
      </c>
      <c r="E82088" t="s">
        <v>146934</v>
      </c>
      <c r="F82088" t="s">
        <v>17</v>
      </c>
      <c r="G82088" t="s">
        <v>17</v>
      </c>
      <c r="H82088" s="1">
        <v>43516</v>
      </c>
      <c r="I82088" t="s">
        <v>18</v>
      </c>
      <c r="K82088">
        <v>422</v>
      </c>
      <c r="L82088">
        <v>251</v>
      </c>
      <c r="M82088">
        <v>0</v>
      </c>
    </row>
    <row r="82089" spans="1:13" x14ac:dyDescent="0.25">
      <c r="A82089" t="s">
        <v>146939</v>
      </c>
      <c r="B82089" t="s">
        <v>11981</v>
      </c>
      <c r="C82089" t="s">
        <v>15</v>
      </c>
      <c r="D82089" t="s">
        <v>15</v>
      </c>
      <c r="E82089" t="s">
        <v>4033</v>
      </c>
      <c r="F82089" t="s">
        <v>146940</v>
      </c>
      <c r="G82089" t="s">
        <v>6494</v>
      </c>
      <c r="H82089" s="1">
        <v>43501</v>
      </c>
      <c r="I82089" t="s">
        <v>18</v>
      </c>
      <c r="K82089">
        <v>1256</v>
      </c>
      <c r="L82089">
        <v>591</v>
      </c>
      <c r="M82089">
        <v>0</v>
      </c>
    </row>
    <row r="82090" spans="1:13" x14ac:dyDescent="0.25">
      <c r="A82090" t="s">
        <v>146941</v>
      </c>
      <c r="B82090" t="s">
        <v>146942</v>
      </c>
      <c r="C82090" t="s">
        <v>15</v>
      </c>
      <c r="D82090" t="s">
        <v>15</v>
      </c>
      <c r="E82090" t="s">
        <v>146942</v>
      </c>
      <c r="F82090" t="s">
        <v>17</v>
      </c>
      <c r="G82090" t="s">
        <v>17</v>
      </c>
      <c r="H82090" s="1">
        <v>43480</v>
      </c>
      <c r="I82090" t="s">
        <v>18</v>
      </c>
      <c r="K82090">
        <v>703</v>
      </c>
      <c r="L82090">
        <v>237</v>
      </c>
      <c r="M82090">
        <v>0</v>
      </c>
    </row>
    <row r="82091" spans="1:13" x14ac:dyDescent="0.25">
      <c r="A82091" t="s">
        <v>146943</v>
      </c>
      <c r="B82091" t="s">
        <v>14307</v>
      </c>
      <c r="C82091" t="s">
        <v>15</v>
      </c>
      <c r="D82091" t="s">
        <v>15</v>
      </c>
      <c r="E82091" t="s">
        <v>97</v>
      </c>
      <c r="F82091" t="s">
        <v>17</v>
      </c>
      <c r="G82091" t="s">
        <v>17</v>
      </c>
      <c r="H82091" s="1">
        <v>43515</v>
      </c>
      <c r="I82091" t="s">
        <v>18</v>
      </c>
      <c r="K82091">
        <v>1005</v>
      </c>
      <c r="L82091">
        <v>405</v>
      </c>
      <c r="M82091">
        <v>0</v>
      </c>
    </row>
    <row r="82092" spans="1:13" x14ac:dyDescent="0.25">
      <c r="A82092" t="s">
        <v>146944</v>
      </c>
      <c r="B82092" t="s">
        <v>16104</v>
      </c>
      <c r="C82092" t="s">
        <v>15</v>
      </c>
      <c r="D82092" t="s">
        <v>15</v>
      </c>
      <c r="E82092" t="s">
        <v>43</v>
      </c>
      <c r="F82092" t="s">
        <v>97</v>
      </c>
      <c r="G82092" t="s">
        <v>17</v>
      </c>
      <c r="H82092" s="1">
        <v>43494</v>
      </c>
      <c r="I82092" t="s">
        <v>18</v>
      </c>
      <c r="K82092">
        <v>1256</v>
      </c>
      <c r="L82092">
        <v>596</v>
      </c>
      <c r="M82092">
        <v>0</v>
      </c>
    </row>
    <row r="82093" spans="1:13" x14ac:dyDescent="0.25">
      <c r="A82093" t="s">
        <v>146945</v>
      </c>
      <c r="B82093" t="s">
        <v>146946</v>
      </c>
      <c r="C82093" t="s">
        <v>15</v>
      </c>
      <c r="D82093" t="s">
        <v>15</v>
      </c>
      <c r="E82093" t="s">
        <v>146947</v>
      </c>
      <c r="F82093" t="s">
        <v>17</v>
      </c>
      <c r="G82093" t="s">
        <v>17</v>
      </c>
      <c r="H82093" s="1">
        <v>38792</v>
      </c>
      <c r="I82093" t="s">
        <v>18</v>
      </c>
      <c r="K82093">
        <v>568</v>
      </c>
      <c r="L82093">
        <v>175</v>
      </c>
      <c r="M82093">
        <v>0</v>
      </c>
    </row>
    <row r="82094" spans="1:13" x14ac:dyDescent="0.25">
      <c r="A82094" t="s">
        <v>146948</v>
      </c>
      <c r="B82094" t="s">
        <v>146949</v>
      </c>
      <c r="C82094" t="s">
        <v>15</v>
      </c>
      <c r="D82094" t="s">
        <v>15</v>
      </c>
      <c r="E82094" t="s">
        <v>146950</v>
      </c>
      <c r="F82094" t="s">
        <v>17</v>
      </c>
      <c r="G82094" t="s">
        <v>17</v>
      </c>
      <c r="H82094" s="1">
        <v>41330</v>
      </c>
      <c r="I82094" t="s">
        <v>18</v>
      </c>
      <c r="K82094">
        <v>668</v>
      </c>
      <c r="L82094">
        <v>379</v>
      </c>
      <c r="M82094">
        <v>0</v>
      </c>
    </row>
    <row r="82095" spans="1:13" x14ac:dyDescent="0.25">
      <c r="A82095" t="s">
        <v>146951</v>
      </c>
      <c r="B82095" t="s">
        <v>86448</v>
      </c>
      <c r="C82095" t="s">
        <v>15</v>
      </c>
      <c r="D82095" t="s">
        <v>15</v>
      </c>
      <c r="E82095" t="s">
        <v>171</v>
      </c>
      <c r="F82095" t="s">
        <v>17</v>
      </c>
      <c r="G82095" t="s">
        <v>17</v>
      </c>
      <c r="H82095" s="1">
        <v>39931</v>
      </c>
      <c r="I82095" t="s">
        <v>18</v>
      </c>
      <c r="K82095">
        <v>836</v>
      </c>
      <c r="L82095">
        <v>832</v>
      </c>
      <c r="M82095">
        <v>0</v>
      </c>
    </row>
    <row r="82096" spans="1:13" x14ac:dyDescent="0.25">
      <c r="A82096" t="s">
        <v>146952</v>
      </c>
      <c r="B82096" t="s">
        <v>5916</v>
      </c>
      <c r="C82096" t="s">
        <v>15</v>
      </c>
      <c r="D82096" t="s">
        <v>15</v>
      </c>
      <c r="E82096" t="s">
        <v>5916</v>
      </c>
      <c r="F82096" t="s">
        <v>17</v>
      </c>
      <c r="G82096" t="s">
        <v>17</v>
      </c>
      <c r="H82096" s="1">
        <v>38953</v>
      </c>
      <c r="I82096" t="s">
        <v>18</v>
      </c>
      <c r="K82096">
        <v>65</v>
      </c>
      <c r="L82096">
        <v>19</v>
      </c>
      <c r="M82096">
        <v>0</v>
      </c>
    </row>
    <row r="82097" spans="1:13" x14ac:dyDescent="0.25">
      <c r="A82097" t="s">
        <v>146953</v>
      </c>
      <c r="B82097" t="s">
        <v>146802</v>
      </c>
      <c r="C82097" t="s">
        <v>15</v>
      </c>
      <c r="D82097" t="s">
        <v>15</v>
      </c>
      <c r="E82097" t="s">
        <v>4592</v>
      </c>
      <c r="F82097" t="s">
        <v>146954</v>
      </c>
      <c r="G82097" t="s">
        <v>8056</v>
      </c>
      <c r="H82097" s="1">
        <v>40366</v>
      </c>
      <c r="I82097" t="s">
        <v>18</v>
      </c>
      <c r="K82097">
        <v>568</v>
      </c>
      <c r="L82097">
        <v>266</v>
      </c>
      <c r="M82097">
        <v>0</v>
      </c>
    </row>
    <row r="82098" spans="1:13" x14ac:dyDescent="0.25">
      <c r="A82098" t="s">
        <v>146955</v>
      </c>
      <c r="B82098" t="s">
        <v>8161</v>
      </c>
      <c r="C82098" t="s">
        <v>8162</v>
      </c>
      <c r="D82098" t="s">
        <v>22302</v>
      </c>
      <c r="E82098" t="s">
        <v>9968</v>
      </c>
      <c r="F82098" t="s">
        <v>8181</v>
      </c>
      <c r="G82098" t="s">
        <v>17</v>
      </c>
      <c r="H82098" s="1">
        <v>40463</v>
      </c>
      <c r="I82098" t="s">
        <v>18</v>
      </c>
      <c r="K82098">
        <v>234</v>
      </c>
      <c r="L82098">
        <v>176</v>
      </c>
      <c r="M82098">
        <v>0</v>
      </c>
    </row>
    <row r="82099" spans="1:13" x14ac:dyDescent="0.25">
      <c r="A82099" t="s">
        <v>146956</v>
      </c>
      <c r="B82099" t="s">
        <v>146957</v>
      </c>
      <c r="C82099" t="s">
        <v>15</v>
      </c>
      <c r="D82099" t="s">
        <v>15</v>
      </c>
      <c r="E82099" t="s">
        <v>6483</v>
      </c>
      <c r="F82099" t="s">
        <v>17</v>
      </c>
      <c r="G82099" t="s">
        <v>17</v>
      </c>
      <c r="H82099" s="1">
        <v>43424</v>
      </c>
      <c r="I82099" t="s">
        <v>18</v>
      </c>
      <c r="K82099">
        <v>754</v>
      </c>
      <c r="L82099">
        <v>314</v>
      </c>
      <c r="M82099">
        <v>0</v>
      </c>
    </row>
    <row r="82100" spans="1:13" x14ac:dyDescent="0.25">
      <c r="A82100" t="s">
        <v>146958</v>
      </c>
      <c r="B82100" t="s">
        <v>5049</v>
      </c>
      <c r="C82100" t="s">
        <v>15</v>
      </c>
      <c r="D82100" t="s">
        <v>15</v>
      </c>
      <c r="E82100" t="s">
        <v>171</v>
      </c>
      <c r="F82100" t="s">
        <v>17</v>
      </c>
      <c r="G82100" t="s">
        <v>17</v>
      </c>
      <c r="H82100" s="1">
        <v>40046</v>
      </c>
      <c r="I82100" t="s">
        <v>18</v>
      </c>
      <c r="K82100">
        <v>602</v>
      </c>
      <c r="L82100">
        <v>401</v>
      </c>
      <c r="M82100">
        <v>0</v>
      </c>
    </row>
    <row r="82101" spans="1:13" x14ac:dyDescent="0.25">
      <c r="A82101" t="s">
        <v>146959</v>
      </c>
      <c r="B82101" t="s">
        <v>146960</v>
      </c>
      <c r="C82101" t="s">
        <v>15</v>
      </c>
      <c r="D82101" t="s">
        <v>15</v>
      </c>
      <c r="E82101" t="s">
        <v>17617</v>
      </c>
      <c r="F82101" t="s">
        <v>17</v>
      </c>
      <c r="G82101" t="s">
        <v>17</v>
      </c>
      <c r="H82101" s="1">
        <v>43400</v>
      </c>
      <c r="I82101" t="s">
        <v>322</v>
      </c>
      <c r="K82101">
        <v>305</v>
      </c>
      <c r="L82101">
        <v>168</v>
      </c>
      <c r="M82101">
        <v>0</v>
      </c>
    </row>
    <row r="82102" spans="1:13" x14ac:dyDescent="0.25">
      <c r="A82102" t="s">
        <v>146961</v>
      </c>
      <c r="B82102" t="s">
        <v>14079</v>
      </c>
      <c r="C82102" t="s">
        <v>15</v>
      </c>
      <c r="D82102" t="s">
        <v>15</v>
      </c>
      <c r="E82102" t="s">
        <v>51901</v>
      </c>
      <c r="F82102" t="s">
        <v>17</v>
      </c>
      <c r="G82102" t="s">
        <v>17</v>
      </c>
      <c r="H82102" s="1">
        <v>39917</v>
      </c>
      <c r="I82102" t="s">
        <v>18</v>
      </c>
      <c r="K82102">
        <v>628</v>
      </c>
      <c r="L82102">
        <v>220</v>
      </c>
      <c r="M82102">
        <v>0</v>
      </c>
    </row>
    <row r="82103" spans="1:13" x14ac:dyDescent="0.25">
      <c r="A82103" t="s">
        <v>146962</v>
      </c>
      <c r="B82103" t="s">
        <v>146963</v>
      </c>
      <c r="C82103" t="s">
        <v>15</v>
      </c>
      <c r="D82103" t="s">
        <v>15</v>
      </c>
      <c r="E82103" t="s">
        <v>19232</v>
      </c>
      <c r="F82103" t="s">
        <v>17</v>
      </c>
      <c r="G82103" t="s">
        <v>17</v>
      </c>
      <c r="H82103" s="1">
        <v>39689</v>
      </c>
      <c r="I82103" t="s">
        <v>18</v>
      </c>
      <c r="K82103">
        <v>1005</v>
      </c>
      <c r="L82103">
        <v>670</v>
      </c>
      <c r="M82103">
        <v>0</v>
      </c>
    </row>
    <row r="82104" spans="1:13" x14ac:dyDescent="0.25">
      <c r="A82104" t="s">
        <v>92525</v>
      </c>
      <c r="B82104" t="s">
        <v>2399</v>
      </c>
      <c r="C82104" t="s">
        <v>15</v>
      </c>
      <c r="D82104" t="s">
        <v>15</v>
      </c>
      <c r="E82104" t="s">
        <v>146964</v>
      </c>
      <c r="F82104" t="s">
        <v>17</v>
      </c>
      <c r="G82104" t="s">
        <v>17</v>
      </c>
      <c r="H82104" s="1">
        <v>40057</v>
      </c>
      <c r="I82104" t="s">
        <v>18</v>
      </c>
      <c r="K82104">
        <v>333</v>
      </c>
      <c r="L82104">
        <v>155</v>
      </c>
      <c r="M82104">
        <v>0</v>
      </c>
    </row>
    <row r="82105" spans="1:13" x14ac:dyDescent="0.25">
      <c r="A82105" t="s">
        <v>146965</v>
      </c>
      <c r="B82105" t="s">
        <v>23574</v>
      </c>
      <c r="C82105" t="s">
        <v>15</v>
      </c>
      <c r="D82105" t="s">
        <v>15</v>
      </c>
      <c r="E82105" t="s">
        <v>94492</v>
      </c>
      <c r="F82105" t="s">
        <v>17</v>
      </c>
      <c r="G82105" t="s">
        <v>17</v>
      </c>
      <c r="H82105" s="1">
        <v>38064</v>
      </c>
      <c r="I82105" t="s">
        <v>18</v>
      </c>
      <c r="K82105">
        <v>836</v>
      </c>
      <c r="L82105">
        <v>432</v>
      </c>
      <c r="M82105">
        <v>0</v>
      </c>
    </row>
    <row r="82106" spans="1:13" x14ac:dyDescent="0.25">
      <c r="A82106" t="s">
        <v>146966</v>
      </c>
      <c r="B82106" t="s">
        <v>146967</v>
      </c>
      <c r="C82106" t="s">
        <v>15</v>
      </c>
      <c r="D82106" t="s">
        <v>15</v>
      </c>
      <c r="E82106" t="s">
        <v>94492</v>
      </c>
      <c r="F82106" t="s">
        <v>17</v>
      </c>
      <c r="G82106" t="s">
        <v>17</v>
      </c>
      <c r="H82106" s="1">
        <v>39258</v>
      </c>
      <c r="I82106" t="s">
        <v>18</v>
      </c>
      <c r="K82106">
        <v>166</v>
      </c>
      <c r="L82106">
        <v>35</v>
      </c>
      <c r="M82106">
        <v>0</v>
      </c>
    </row>
    <row r="82107" spans="1:13" x14ac:dyDescent="0.25">
      <c r="A82107" t="s">
        <v>146968</v>
      </c>
      <c r="B82107" t="s">
        <v>146969</v>
      </c>
      <c r="C82107" t="s">
        <v>15</v>
      </c>
      <c r="D82107" t="s">
        <v>15</v>
      </c>
      <c r="E82107" t="s">
        <v>3432</v>
      </c>
      <c r="F82107" t="s">
        <v>17</v>
      </c>
      <c r="G82107" t="s">
        <v>17</v>
      </c>
      <c r="H82107" s="1">
        <v>39251</v>
      </c>
      <c r="I82107" t="s">
        <v>18</v>
      </c>
      <c r="K82107">
        <v>1439</v>
      </c>
      <c r="L82107">
        <v>674</v>
      </c>
      <c r="M82107">
        <v>0</v>
      </c>
    </row>
    <row r="82108" spans="1:13" x14ac:dyDescent="0.25">
      <c r="A82108" t="s">
        <v>146970</v>
      </c>
      <c r="B82108" t="s">
        <v>146971</v>
      </c>
      <c r="C82108" t="s">
        <v>15</v>
      </c>
      <c r="D82108" t="s">
        <v>15</v>
      </c>
      <c r="E82108" t="s">
        <v>426</v>
      </c>
      <c r="F82108" t="s">
        <v>17</v>
      </c>
      <c r="G82108" t="s">
        <v>17</v>
      </c>
      <c r="H82108" s="1">
        <v>43319</v>
      </c>
      <c r="I82108" t="s">
        <v>18</v>
      </c>
      <c r="K82108">
        <v>500</v>
      </c>
      <c r="L82108">
        <v>424</v>
      </c>
      <c r="M82108">
        <v>0</v>
      </c>
    </row>
    <row r="82109" spans="1:13" x14ac:dyDescent="0.25">
      <c r="A82109" t="s">
        <v>146972</v>
      </c>
      <c r="B82109" t="s">
        <v>146973</v>
      </c>
      <c r="C82109" t="s">
        <v>15</v>
      </c>
      <c r="D82109" t="s">
        <v>15</v>
      </c>
      <c r="E82109" t="s">
        <v>4821</v>
      </c>
      <c r="F82109" t="s">
        <v>16035</v>
      </c>
      <c r="G82109" t="s">
        <v>17</v>
      </c>
      <c r="H82109" s="1">
        <v>43319</v>
      </c>
      <c r="I82109" t="s">
        <v>18</v>
      </c>
      <c r="K82109">
        <v>586</v>
      </c>
      <c r="L82109">
        <v>603</v>
      </c>
      <c r="M82109">
        <v>0</v>
      </c>
    </row>
    <row r="82110" spans="1:13" x14ac:dyDescent="0.25">
      <c r="A82110" t="s">
        <v>146974</v>
      </c>
      <c r="B82110" t="s">
        <v>14520</v>
      </c>
      <c r="C82110" t="s">
        <v>15</v>
      </c>
      <c r="D82110" t="s">
        <v>15</v>
      </c>
      <c r="E82110" t="s">
        <v>99168</v>
      </c>
      <c r="F82110" t="s">
        <v>17</v>
      </c>
      <c r="G82110" t="s">
        <v>17</v>
      </c>
      <c r="H82110" s="1">
        <v>42243</v>
      </c>
      <c r="I82110" t="s">
        <v>18</v>
      </c>
      <c r="K82110">
        <v>501</v>
      </c>
      <c r="L82110">
        <v>231</v>
      </c>
      <c r="M82110">
        <v>0</v>
      </c>
    </row>
    <row r="82111" spans="1:13" x14ac:dyDescent="0.25">
      <c r="A82111" t="s">
        <v>146975</v>
      </c>
      <c r="B82111" t="s">
        <v>146886</v>
      </c>
      <c r="C82111" t="s">
        <v>15</v>
      </c>
      <c r="D82111" t="s">
        <v>15</v>
      </c>
      <c r="E82111" t="s">
        <v>77</v>
      </c>
      <c r="F82111" t="s">
        <v>17</v>
      </c>
      <c r="G82111" t="s">
        <v>17</v>
      </c>
      <c r="H82111" s="1">
        <v>42234</v>
      </c>
      <c r="I82111" t="s">
        <v>18</v>
      </c>
      <c r="K82111">
        <v>1256</v>
      </c>
      <c r="L82111">
        <v>574</v>
      </c>
      <c r="M82111">
        <v>0</v>
      </c>
    </row>
    <row r="82112" spans="1:13" x14ac:dyDescent="0.25">
      <c r="A82112" t="s">
        <v>146976</v>
      </c>
      <c r="B82112" t="s">
        <v>146977</v>
      </c>
      <c r="C82112" t="s">
        <v>15</v>
      </c>
      <c r="D82112" t="s">
        <v>15</v>
      </c>
      <c r="E82112" t="s">
        <v>8828</v>
      </c>
      <c r="F82112" t="s">
        <v>17</v>
      </c>
      <c r="G82112" t="s">
        <v>17</v>
      </c>
      <c r="H82112" s="1">
        <v>39056</v>
      </c>
      <c r="I82112" t="s">
        <v>18</v>
      </c>
      <c r="K82112">
        <v>468</v>
      </c>
      <c r="L82112">
        <v>142</v>
      </c>
      <c r="M82112">
        <v>0</v>
      </c>
    </row>
    <row r="82113" spans="1:13" x14ac:dyDescent="0.25">
      <c r="A82113" t="s">
        <v>92523</v>
      </c>
      <c r="B82113" t="s">
        <v>7669</v>
      </c>
      <c r="C82113" t="s">
        <v>15</v>
      </c>
      <c r="D82113" t="s">
        <v>15</v>
      </c>
      <c r="E82113" t="s">
        <v>68454</v>
      </c>
      <c r="F82113" t="s">
        <v>17</v>
      </c>
      <c r="G82113" t="s">
        <v>17</v>
      </c>
      <c r="H82113" s="1">
        <v>39862</v>
      </c>
      <c r="I82113" t="s">
        <v>18</v>
      </c>
      <c r="K82113">
        <v>501</v>
      </c>
      <c r="L82113">
        <v>241</v>
      </c>
      <c r="M82113">
        <v>0</v>
      </c>
    </row>
    <row r="82114" spans="1:13" x14ac:dyDescent="0.25">
      <c r="A82114" t="s">
        <v>146978</v>
      </c>
      <c r="B82114" t="s">
        <v>28166</v>
      </c>
      <c r="C82114" t="s">
        <v>146979</v>
      </c>
      <c r="D82114" t="s">
        <v>15</v>
      </c>
      <c r="E82114" t="s">
        <v>80</v>
      </c>
      <c r="F82114" t="s">
        <v>17</v>
      </c>
      <c r="G82114" t="s">
        <v>17</v>
      </c>
      <c r="H82114" s="1">
        <v>42213</v>
      </c>
      <c r="I82114" t="s">
        <v>18</v>
      </c>
      <c r="K82114">
        <v>891</v>
      </c>
      <c r="L82114">
        <v>381</v>
      </c>
      <c r="M82114">
        <v>0</v>
      </c>
    </row>
    <row r="82115" spans="1:13" x14ac:dyDescent="0.25">
      <c r="A82115" t="s">
        <v>146980</v>
      </c>
      <c r="B82115" t="s">
        <v>146981</v>
      </c>
      <c r="C82115" t="s">
        <v>15</v>
      </c>
      <c r="D82115" t="s">
        <v>15</v>
      </c>
      <c r="E82115" t="s">
        <v>146982</v>
      </c>
      <c r="F82115" t="s">
        <v>17</v>
      </c>
      <c r="G82115" t="s">
        <v>17</v>
      </c>
      <c r="H82115" s="1">
        <v>43159</v>
      </c>
      <c r="I82115" t="s">
        <v>18</v>
      </c>
      <c r="K82115">
        <v>267</v>
      </c>
      <c r="L82115">
        <v>99</v>
      </c>
      <c r="M82115">
        <v>0</v>
      </c>
    </row>
    <row r="82116" spans="1:13" x14ac:dyDescent="0.25">
      <c r="A82116" t="s">
        <v>146983</v>
      </c>
      <c r="B82116" t="s">
        <v>457</v>
      </c>
      <c r="C82116" t="s">
        <v>15</v>
      </c>
      <c r="D82116" t="s">
        <v>15</v>
      </c>
      <c r="E82116" t="s">
        <v>146984</v>
      </c>
      <c r="F82116" t="s">
        <v>17</v>
      </c>
      <c r="G82116" t="s">
        <v>17</v>
      </c>
      <c r="H82116" s="1">
        <v>39751</v>
      </c>
      <c r="I82116" t="s">
        <v>18</v>
      </c>
      <c r="K82116">
        <v>585</v>
      </c>
      <c r="L82116">
        <v>169</v>
      </c>
      <c r="M82116">
        <v>0</v>
      </c>
    </row>
    <row r="82117" spans="1:13" x14ac:dyDescent="0.25">
      <c r="A82117" t="s">
        <v>13362</v>
      </c>
      <c r="B82117" t="s">
        <v>12678</v>
      </c>
      <c r="C82117" t="s">
        <v>146985</v>
      </c>
      <c r="D82117" t="s">
        <v>15</v>
      </c>
      <c r="E82117" t="s">
        <v>146986</v>
      </c>
      <c r="F82117" t="s">
        <v>28375</v>
      </c>
      <c r="G82117" t="s">
        <v>17</v>
      </c>
      <c r="H82117" s="1">
        <v>38338</v>
      </c>
      <c r="I82117" t="s">
        <v>18</v>
      </c>
      <c r="K82117">
        <v>166</v>
      </c>
      <c r="L82117">
        <v>58</v>
      </c>
      <c r="M82117">
        <v>0</v>
      </c>
    </row>
    <row r="82118" spans="1:13" x14ac:dyDescent="0.25">
      <c r="A82118" t="s">
        <v>146987</v>
      </c>
      <c r="B82118" t="s">
        <v>14065</v>
      </c>
      <c r="C82118" t="s">
        <v>15</v>
      </c>
      <c r="D82118" t="s">
        <v>15</v>
      </c>
      <c r="E82118" t="s">
        <v>32622</v>
      </c>
      <c r="F82118" t="s">
        <v>17</v>
      </c>
      <c r="G82118" t="s">
        <v>17</v>
      </c>
      <c r="H82118" s="1">
        <v>42199</v>
      </c>
      <c r="I82118" t="s">
        <v>18</v>
      </c>
      <c r="K82118">
        <v>904</v>
      </c>
      <c r="L82118">
        <v>385</v>
      </c>
      <c r="M82118">
        <v>0</v>
      </c>
    </row>
    <row r="82119" spans="1:13" x14ac:dyDescent="0.25">
      <c r="A82119" t="s">
        <v>146988</v>
      </c>
      <c r="B82119" t="s">
        <v>116705</v>
      </c>
      <c r="C82119" t="s">
        <v>15</v>
      </c>
      <c r="D82119" t="s">
        <v>15</v>
      </c>
      <c r="E82119" t="s">
        <v>116705</v>
      </c>
      <c r="F82119" t="s">
        <v>17</v>
      </c>
      <c r="G82119" t="s">
        <v>17</v>
      </c>
      <c r="H82119" s="1">
        <v>43243</v>
      </c>
      <c r="I82119" t="s">
        <v>18</v>
      </c>
      <c r="K82119">
        <v>468</v>
      </c>
      <c r="L82119">
        <v>400</v>
      </c>
      <c r="M82119">
        <v>0</v>
      </c>
    </row>
    <row r="82120" spans="1:13" x14ac:dyDescent="0.25">
      <c r="A82120" t="s">
        <v>89608</v>
      </c>
      <c r="B82120" t="s">
        <v>5057</v>
      </c>
      <c r="C82120" t="s">
        <v>15</v>
      </c>
      <c r="D82120" t="s">
        <v>15</v>
      </c>
      <c r="E82120" t="s">
        <v>5400</v>
      </c>
      <c r="F82120" t="s">
        <v>17</v>
      </c>
      <c r="G82120" t="s">
        <v>17</v>
      </c>
      <c r="H82120" s="1">
        <v>39948</v>
      </c>
      <c r="I82120" t="s">
        <v>18</v>
      </c>
      <c r="K82120">
        <v>501</v>
      </c>
      <c r="L82120">
        <v>500</v>
      </c>
      <c r="M82120">
        <v>0</v>
      </c>
    </row>
    <row r="82121" spans="1:13" x14ac:dyDescent="0.25">
      <c r="A82121" t="s">
        <v>146989</v>
      </c>
      <c r="B82121" t="s">
        <v>457</v>
      </c>
      <c r="C82121" t="s">
        <v>15</v>
      </c>
      <c r="D82121" t="s">
        <v>15</v>
      </c>
      <c r="E82121" t="s">
        <v>46</v>
      </c>
      <c r="F82121" t="s">
        <v>17</v>
      </c>
      <c r="G82121" t="s">
        <v>17</v>
      </c>
      <c r="H82121" s="1">
        <v>38785</v>
      </c>
      <c r="I82121" t="s">
        <v>18</v>
      </c>
      <c r="K82121">
        <v>467</v>
      </c>
      <c r="L82121">
        <v>157</v>
      </c>
      <c r="M82121">
        <v>0</v>
      </c>
    </row>
    <row r="82122" spans="1:13" x14ac:dyDescent="0.25">
      <c r="A82122" t="s">
        <v>146990</v>
      </c>
      <c r="B82122" t="s">
        <v>5652</v>
      </c>
      <c r="C82122" t="s">
        <v>15</v>
      </c>
      <c r="D82122" t="s">
        <v>15</v>
      </c>
      <c r="E82122" t="s">
        <v>146991</v>
      </c>
      <c r="F82122" t="s">
        <v>17</v>
      </c>
      <c r="G82122" t="s">
        <v>17</v>
      </c>
      <c r="H82122" s="1">
        <v>39546</v>
      </c>
      <c r="I82122" t="s">
        <v>18</v>
      </c>
      <c r="K82122">
        <v>323</v>
      </c>
      <c r="L82122">
        <v>195</v>
      </c>
      <c r="M82122">
        <v>0</v>
      </c>
    </row>
    <row r="82123" spans="1:13" x14ac:dyDescent="0.25">
      <c r="A82123" t="s">
        <v>146992</v>
      </c>
      <c r="B82123" t="s">
        <v>5057</v>
      </c>
      <c r="C82123" t="s">
        <v>15</v>
      </c>
      <c r="D82123" t="s">
        <v>15</v>
      </c>
      <c r="E82123" t="s">
        <v>5400</v>
      </c>
      <c r="F82123" t="s">
        <v>17</v>
      </c>
      <c r="G82123" t="s">
        <v>17</v>
      </c>
      <c r="H82123" s="1">
        <v>39916</v>
      </c>
      <c r="I82123" t="s">
        <v>18</v>
      </c>
      <c r="J82123">
        <v>5</v>
      </c>
      <c r="K82123">
        <v>501</v>
      </c>
      <c r="L82123">
        <v>407</v>
      </c>
      <c r="M82123">
        <v>0</v>
      </c>
    </row>
    <row r="82124" spans="1:13" x14ac:dyDescent="0.25">
      <c r="A82124" t="s">
        <v>146993</v>
      </c>
      <c r="B82124" t="s">
        <v>146994</v>
      </c>
      <c r="C82124" t="s">
        <v>15</v>
      </c>
      <c r="D82124" t="s">
        <v>15</v>
      </c>
      <c r="E82124" t="s">
        <v>27386</v>
      </c>
      <c r="F82124" t="s">
        <v>17</v>
      </c>
      <c r="G82124" t="s">
        <v>17</v>
      </c>
      <c r="H82124" s="1">
        <v>42461</v>
      </c>
      <c r="I82124" t="s">
        <v>18</v>
      </c>
      <c r="K82124">
        <v>468</v>
      </c>
      <c r="L82124">
        <v>369</v>
      </c>
      <c r="M82124">
        <v>0</v>
      </c>
    </row>
    <row r="82125" spans="1:13" x14ac:dyDescent="0.25">
      <c r="A82125" t="s">
        <v>146995</v>
      </c>
      <c r="B82125" t="s">
        <v>5049</v>
      </c>
      <c r="C82125" t="s">
        <v>15</v>
      </c>
      <c r="D82125" t="s">
        <v>15</v>
      </c>
      <c r="E82125" t="s">
        <v>171</v>
      </c>
      <c r="F82125" t="s">
        <v>17</v>
      </c>
      <c r="G82125" t="s">
        <v>17</v>
      </c>
      <c r="H82125" s="1">
        <v>40031</v>
      </c>
      <c r="I82125" t="s">
        <v>18</v>
      </c>
      <c r="K82125">
        <v>602</v>
      </c>
      <c r="L82125">
        <v>552</v>
      </c>
      <c r="M82125">
        <v>0</v>
      </c>
    </row>
    <row r="82126" spans="1:13" x14ac:dyDescent="0.25">
      <c r="A82126" t="s">
        <v>146996</v>
      </c>
      <c r="B82126" t="s">
        <v>146997</v>
      </c>
      <c r="C82126" t="s">
        <v>15</v>
      </c>
      <c r="D82126" t="s">
        <v>15</v>
      </c>
      <c r="E82126" t="s">
        <v>457</v>
      </c>
      <c r="F82126" t="s">
        <v>17</v>
      </c>
      <c r="G82126" t="s">
        <v>17</v>
      </c>
      <c r="H82126" s="1">
        <v>38939</v>
      </c>
      <c r="I82126" t="s">
        <v>18</v>
      </c>
      <c r="K82126">
        <v>166</v>
      </c>
      <c r="L82126">
        <v>44</v>
      </c>
      <c r="M82126">
        <v>0</v>
      </c>
    </row>
    <row r="82127" spans="1:13" x14ac:dyDescent="0.25">
      <c r="A82127" t="s">
        <v>114053</v>
      </c>
      <c r="B82127" t="s">
        <v>5057</v>
      </c>
      <c r="C82127" t="s">
        <v>15</v>
      </c>
      <c r="D82127" t="s">
        <v>15</v>
      </c>
      <c r="E82127" t="s">
        <v>5400</v>
      </c>
      <c r="F82127" t="s">
        <v>17</v>
      </c>
      <c r="G82127" t="s">
        <v>17</v>
      </c>
      <c r="H82127" s="1">
        <v>39952</v>
      </c>
      <c r="I82127" t="s">
        <v>18</v>
      </c>
      <c r="K82127">
        <v>501</v>
      </c>
      <c r="L82127">
        <v>361</v>
      </c>
      <c r="M82127">
        <v>0</v>
      </c>
    </row>
    <row r="82128" spans="1:13" x14ac:dyDescent="0.25">
      <c r="A82128" t="s">
        <v>146998</v>
      </c>
      <c r="B82128" t="s">
        <v>146999</v>
      </c>
      <c r="C82128" t="s">
        <v>15</v>
      </c>
      <c r="D82128" t="s">
        <v>15</v>
      </c>
      <c r="E82128" t="s">
        <v>7081</v>
      </c>
      <c r="F82128" t="s">
        <v>17</v>
      </c>
      <c r="G82128" t="s">
        <v>17</v>
      </c>
      <c r="H82128" s="1">
        <v>40745</v>
      </c>
      <c r="I82128" t="s">
        <v>18</v>
      </c>
      <c r="K82128">
        <v>603</v>
      </c>
      <c r="L82128">
        <v>210</v>
      </c>
      <c r="M82128">
        <v>0</v>
      </c>
    </row>
    <row r="82129" spans="1:13" x14ac:dyDescent="0.25">
      <c r="A82129" t="s">
        <v>147000</v>
      </c>
      <c r="B82129" t="s">
        <v>8161</v>
      </c>
      <c r="C82129" t="s">
        <v>8162</v>
      </c>
      <c r="D82129" t="s">
        <v>22302</v>
      </c>
      <c r="E82129" t="s">
        <v>9968</v>
      </c>
      <c r="F82129" t="s">
        <v>8181</v>
      </c>
      <c r="G82129" t="s">
        <v>17</v>
      </c>
      <c r="H82129" s="1">
        <v>40463</v>
      </c>
      <c r="I82129" t="s">
        <v>18</v>
      </c>
      <c r="K82129">
        <v>234</v>
      </c>
      <c r="L82129">
        <v>211</v>
      </c>
      <c r="M82129">
        <v>0</v>
      </c>
    </row>
    <row r="82130" spans="1:13" x14ac:dyDescent="0.25">
      <c r="A82130" t="s">
        <v>147001</v>
      </c>
      <c r="B82130" t="s">
        <v>17605</v>
      </c>
      <c r="C82130" t="s">
        <v>15</v>
      </c>
      <c r="D82130" t="s">
        <v>15</v>
      </c>
      <c r="E82130" t="s">
        <v>795</v>
      </c>
      <c r="F82130" t="s">
        <v>17</v>
      </c>
      <c r="G82130" t="s">
        <v>17</v>
      </c>
      <c r="H82130" s="1">
        <v>41613</v>
      </c>
      <c r="I82130" t="s">
        <v>18</v>
      </c>
      <c r="K82130">
        <v>493</v>
      </c>
      <c r="L82130">
        <v>346</v>
      </c>
      <c r="M82130">
        <v>0</v>
      </c>
    </row>
    <row r="82131" spans="1:13" x14ac:dyDescent="0.25">
      <c r="A82131" t="s">
        <v>147002</v>
      </c>
      <c r="B82131" t="s">
        <v>147003</v>
      </c>
      <c r="C82131" t="s">
        <v>15</v>
      </c>
      <c r="D82131" t="s">
        <v>15</v>
      </c>
      <c r="E82131" t="s">
        <v>19488</v>
      </c>
      <c r="F82131" t="s">
        <v>17</v>
      </c>
      <c r="G82131" t="s">
        <v>17</v>
      </c>
      <c r="H82131" s="1">
        <v>42675</v>
      </c>
      <c r="I82131" t="s">
        <v>18</v>
      </c>
      <c r="K82131">
        <v>492</v>
      </c>
      <c r="L82131">
        <v>347</v>
      </c>
      <c r="M82131">
        <v>0</v>
      </c>
    </row>
    <row r="82132" spans="1:13" x14ac:dyDescent="0.25">
      <c r="A82132" t="s">
        <v>138816</v>
      </c>
      <c r="B82132" t="s">
        <v>147004</v>
      </c>
      <c r="C82132" t="s">
        <v>15</v>
      </c>
      <c r="D82132" t="s">
        <v>15</v>
      </c>
      <c r="E82132" t="s">
        <v>2508</v>
      </c>
      <c r="F82132" t="s">
        <v>1076</v>
      </c>
      <c r="G82132" t="s">
        <v>17</v>
      </c>
      <c r="H82132" s="1">
        <v>42349</v>
      </c>
      <c r="I82132" t="s">
        <v>18</v>
      </c>
      <c r="K82132">
        <v>1063</v>
      </c>
      <c r="L82132">
        <v>583</v>
      </c>
      <c r="M82132">
        <v>0</v>
      </c>
    </row>
    <row r="82133" spans="1:13" x14ac:dyDescent="0.25">
      <c r="A82133" t="s">
        <v>147005</v>
      </c>
      <c r="B82133" t="s">
        <v>97451</v>
      </c>
      <c r="C82133" t="s">
        <v>15</v>
      </c>
      <c r="D82133" t="s">
        <v>15</v>
      </c>
      <c r="E82133" t="s">
        <v>7327</v>
      </c>
      <c r="F82133" t="s">
        <v>17</v>
      </c>
      <c r="G82133" t="s">
        <v>17</v>
      </c>
      <c r="H82133" s="1">
        <v>40064</v>
      </c>
      <c r="I82133" t="s">
        <v>18</v>
      </c>
      <c r="K82133">
        <v>1105</v>
      </c>
      <c r="L82133">
        <v>632</v>
      </c>
      <c r="M82133">
        <v>0</v>
      </c>
    </row>
    <row r="82134" spans="1:13" x14ac:dyDescent="0.25">
      <c r="A82134" t="s">
        <v>147006</v>
      </c>
      <c r="B82134" t="s">
        <v>457</v>
      </c>
      <c r="C82134" t="s">
        <v>15</v>
      </c>
      <c r="D82134" t="s">
        <v>15</v>
      </c>
      <c r="E82134" t="s">
        <v>457</v>
      </c>
      <c r="F82134" t="s">
        <v>147007</v>
      </c>
      <c r="G82134" t="s">
        <v>147008</v>
      </c>
      <c r="H82134" s="1">
        <v>39336</v>
      </c>
      <c r="I82134" t="s">
        <v>18</v>
      </c>
      <c r="K82134">
        <v>467</v>
      </c>
      <c r="L82134">
        <v>117</v>
      </c>
      <c r="M82134">
        <v>0</v>
      </c>
    </row>
    <row r="82135" spans="1:13" x14ac:dyDescent="0.25">
      <c r="A82135" t="s">
        <v>147009</v>
      </c>
      <c r="B82135" t="s">
        <v>111153</v>
      </c>
      <c r="C82135" t="s">
        <v>147010</v>
      </c>
      <c r="D82135" t="s">
        <v>15</v>
      </c>
      <c r="E82135" t="s">
        <v>111153</v>
      </c>
      <c r="F82135" t="s">
        <v>17</v>
      </c>
      <c r="G82135" t="s">
        <v>17</v>
      </c>
      <c r="H82135" s="1">
        <v>39784</v>
      </c>
      <c r="I82135" t="s">
        <v>18</v>
      </c>
      <c r="K82135">
        <v>351</v>
      </c>
      <c r="L82135">
        <v>197</v>
      </c>
      <c r="M82135">
        <v>0</v>
      </c>
    </row>
    <row r="82136" spans="1:13" x14ac:dyDescent="0.25">
      <c r="A82136" t="s">
        <v>147011</v>
      </c>
      <c r="B82136" t="s">
        <v>147012</v>
      </c>
      <c r="C82136" t="s">
        <v>15</v>
      </c>
      <c r="D82136" t="s">
        <v>15</v>
      </c>
      <c r="E82136" t="s">
        <v>11009</v>
      </c>
      <c r="F82136" t="s">
        <v>17</v>
      </c>
      <c r="G82136" t="s">
        <v>17</v>
      </c>
      <c r="H82136" s="1">
        <v>37939</v>
      </c>
      <c r="I82136" t="s">
        <v>18</v>
      </c>
      <c r="K82136">
        <v>628</v>
      </c>
      <c r="L82136">
        <v>240</v>
      </c>
      <c r="M82136">
        <v>0</v>
      </c>
    </row>
    <row r="82137" spans="1:13" x14ac:dyDescent="0.25">
      <c r="A82137" t="s">
        <v>147013</v>
      </c>
      <c r="B82137" t="s">
        <v>147014</v>
      </c>
      <c r="C82137" t="s">
        <v>15</v>
      </c>
      <c r="D82137" t="s">
        <v>15</v>
      </c>
      <c r="E82137" t="s">
        <v>46167</v>
      </c>
      <c r="F82137" t="s">
        <v>17</v>
      </c>
      <c r="G82137" t="s">
        <v>17</v>
      </c>
      <c r="H82137" s="1">
        <v>39752</v>
      </c>
      <c r="I82137" t="s">
        <v>18</v>
      </c>
      <c r="K82137">
        <v>937</v>
      </c>
      <c r="L82137">
        <v>412</v>
      </c>
      <c r="M82137">
        <v>0</v>
      </c>
    </row>
    <row r="82138" spans="1:13" x14ac:dyDescent="0.25">
      <c r="A82138" t="s">
        <v>147015</v>
      </c>
      <c r="B82138" t="s">
        <v>147016</v>
      </c>
      <c r="C82138" t="s">
        <v>15</v>
      </c>
      <c r="D82138" t="s">
        <v>15</v>
      </c>
      <c r="E82138" t="s">
        <v>1061</v>
      </c>
      <c r="F82138" t="s">
        <v>17</v>
      </c>
      <c r="G82138" t="s">
        <v>17</v>
      </c>
      <c r="H82138" s="1">
        <v>39882</v>
      </c>
      <c r="I82138" t="s">
        <v>18</v>
      </c>
      <c r="K82138">
        <v>879</v>
      </c>
      <c r="L82138">
        <v>360</v>
      </c>
      <c r="M82138">
        <v>0</v>
      </c>
    </row>
    <row r="82139" spans="1:13" x14ac:dyDescent="0.25">
      <c r="A82139" t="s">
        <v>123904</v>
      </c>
      <c r="B82139" t="s">
        <v>147017</v>
      </c>
      <c r="C82139" t="s">
        <v>147018</v>
      </c>
      <c r="D82139" t="s">
        <v>15</v>
      </c>
      <c r="E82139" t="s">
        <v>28169</v>
      </c>
      <c r="F82139" t="s">
        <v>17</v>
      </c>
      <c r="G82139" t="s">
        <v>17</v>
      </c>
      <c r="H82139" s="1">
        <v>40753</v>
      </c>
      <c r="I82139" t="s">
        <v>18</v>
      </c>
      <c r="K82139">
        <v>422</v>
      </c>
      <c r="L82139">
        <v>168</v>
      </c>
      <c r="M82139">
        <v>0</v>
      </c>
    </row>
    <row r="82140" spans="1:13" x14ac:dyDescent="0.25">
      <c r="A82140" t="s">
        <v>147019</v>
      </c>
      <c r="B82140" t="s">
        <v>11075</v>
      </c>
      <c r="C82140" t="s">
        <v>15</v>
      </c>
      <c r="D82140" t="s">
        <v>15</v>
      </c>
      <c r="E82140" t="s">
        <v>14012</v>
      </c>
      <c r="F82140" t="s">
        <v>17</v>
      </c>
      <c r="G82140" t="s">
        <v>17</v>
      </c>
      <c r="H82140" s="1">
        <v>41465</v>
      </c>
      <c r="I82140" t="s">
        <v>18</v>
      </c>
      <c r="K82140">
        <v>512</v>
      </c>
      <c r="L82140">
        <v>368</v>
      </c>
      <c r="M82140">
        <v>0</v>
      </c>
    </row>
    <row r="82141" spans="1:13" x14ac:dyDescent="0.25">
      <c r="A82141" t="s">
        <v>147020</v>
      </c>
      <c r="B82141" t="s">
        <v>2167</v>
      </c>
      <c r="C82141" t="s">
        <v>15</v>
      </c>
      <c r="D82141" t="s">
        <v>15</v>
      </c>
      <c r="E82141" t="s">
        <v>6494</v>
      </c>
      <c r="F82141" t="s">
        <v>17</v>
      </c>
      <c r="G82141" t="s">
        <v>17</v>
      </c>
      <c r="H82141" s="1">
        <v>39057</v>
      </c>
      <c r="I82141" t="s">
        <v>18</v>
      </c>
      <c r="K82141">
        <v>980</v>
      </c>
      <c r="L82141">
        <v>440</v>
      </c>
      <c r="M82141">
        <v>0</v>
      </c>
    </row>
    <row r="82142" spans="1:13" x14ac:dyDescent="0.25">
      <c r="A82142" t="s">
        <v>147021</v>
      </c>
      <c r="B82142" t="s">
        <v>6577</v>
      </c>
      <c r="C82142" t="s">
        <v>15</v>
      </c>
      <c r="D82142" t="s">
        <v>15</v>
      </c>
      <c r="E82142" t="s">
        <v>147022</v>
      </c>
      <c r="F82142" t="s">
        <v>17</v>
      </c>
      <c r="G82142" t="s">
        <v>17</v>
      </c>
      <c r="H82142" s="1">
        <v>38718</v>
      </c>
      <c r="I82142" t="s">
        <v>18</v>
      </c>
      <c r="K82142">
        <v>754</v>
      </c>
      <c r="L82142">
        <v>285</v>
      </c>
      <c r="M82142">
        <v>0</v>
      </c>
    </row>
    <row r="82143" spans="1:13" x14ac:dyDescent="0.25">
      <c r="A82143" t="s">
        <v>130327</v>
      </c>
      <c r="B82143" t="s">
        <v>147023</v>
      </c>
      <c r="C82143" t="s">
        <v>15</v>
      </c>
      <c r="D82143" t="s">
        <v>15</v>
      </c>
      <c r="E82143" t="s">
        <v>1061</v>
      </c>
      <c r="F82143" t="s">
        <v>17</v>
      </c>
      <c r="G82143" t="s">
        <v>17</v>
      </c>
      <c r="H82143" s="1">
        <v>38718</v>
      </c>
      <c r="I82143" t="s">
        <v>18</v>
      </c>
      <c r="K82143">
        <v>754</v>
      </c>
      <c r="L82143">
        <v>260</v>
      </c>
      <c r="M82143">
        <v>0</v>
      </c>
    </row>
    <row r="82144" spans="1:13" x14ac:dyDescent="0.25">
      <c r="A82144" t="s">
        <v>147024</v>
      </c>
      <c r="B82144" t="s">
        <v>2167</v>
      </c>
      <c r="C82144" t="s">
        <v>15</v>
      </c>
      <c r="D82144" t="s">
        <v>15</v>
      </c>
      <c r="E82144" t="s">
        <v>19910</v>
      </c>
      <c r="F82144" t="s">
        <v>17</v>
      </c>
      <c r="G82144" t="s">
        <v>17</v>
      </c>
      <c r="H82144" s="1">
        <v>39394</v>
      </c>
      <c r="I82144" t="s">
        <v>18</v>
      </c>
      <c r="K82144">
        <v>754</v>
      </c>
      <c r="L82144">
        <v>342</v>
      </c>
      <c r="M82144">
        <v>0</v>
      </c>
    </row>
    <row r="82145" spans="1:13" x14ac:dyDescent="0.25">
      <c r="A82145" t="s">
        <v>147025</v>
      </c>
      <c r="B82145" t="s">
        <v>25357</v>
      </c>
      <c r="C82145" t="s">
        <v>15</v>
      </c>
      <c r="D82145" t="s">
        <v>15</v>
      </c>
      <c r="E82145" t="s">
        <v>94793</v>
      </c>
      <c r="F82145" t="s">
        <v>17</v>
      </c>
      <c r="G82145" t="s">
        <v>17</v>
      </c>
      <c r="H82145" s="1">
        <v>39258</v>
      </c>
      <c r="I82145" t="s">
        <v>18</v>
      </c>
      <c r="K82145">
        <v>99</v>
      </c>
      <c r="L82145">
        <v>24</v>
      </c>
      <c r="M82145">
        <v>0</v>
      </c>
    </row>
    <row r="82146" spans="1:13" x14ac:dyDescent="0.25">
      <c r="A82146" t="s">
        <v>147026</v>
      </c>
      <c r="B82146" t="s">
        <v>7427</v>
      </c>
      <c r="C82146" t="s">
        <v>15</v>
      </c>
      <c r="D82146" t="s">
        <v>15</v>
      </c>
      <c r="E82146" t="s">
        <v>7428</v>
      </c>
      <c r="F82146" t="s">
        <v>17</v>
      </c>
      <c r="G82146" t="s">
        <v>17</v>
      </c>
      <c r="H82146" s="1">
        <v>38758</v>
      </c>
      <c r="I82146" t="s">
        <v>18</v>
      </c>
      <c r="K82146">
        <v>568</v>
      </c>
      <c r="L82146">
        <v>257</v>
      </c>
      <c r="M82146">
        <v>0</v>
      </c>
    </row>
    <row r="82147" spans="1:13" x14ac:dyDescent="0.25">
      <c r="A82147" t="s">
        <v>92699</v>
      </c>
      <c r="B82147" t="s">
        <v>90891</v>
      </c>
      <c r="C82147" t="s">
        <v>15</v>
      </c>
      <c r="D82147" t="s">
        <v>15</v>
      </c>
      <c r="E82147" t="s">
        <v>147027</v>
      </c>
      <c r="F82147" t="s">
        <v>17</v>
      </c>
      <c r="G82147" t="s">
        <v>17</v>
      </c>
      <c r="H82147" s="1">
        <v>39465</v>
      </c>
      <c r="I82147" t="s">
        <v>18</v>
      </c>
      <c r="K82147">
        <v>1003</v>
      </c>
      <c r="L82147">
        <v>943</v>
      </c>
      <c r="M82147">
        <v>0</v>
      </c>
    </row>
    <row r="82148" spans="1:13" x14ac:dyDescent="0.25">
      <c r="A82148" t="s">
        <v>147028</v>
      </c>
      <c r="B82148" t="s">
        <v>147029</v>
      </c>
      <c r="C82148" t="s">
        <v>15</v>
      </c>
      <c r="D82148" t="s">
        <v>15</v>
      </c>
      <c r="E82148" t="s">
        <v>2161</v>
      </c>
      <c r="F82148" t="s">
        <v>17</v>
      </c>
      <c r="G82148" t="s">
        <v>17</v>
      </c>
      <c r="H82148" s="1">
        <v>42654</v>
      </c>
      <c r="I82148" t="s">
        <v>18</v>
      </c>
      <c r="K82148">
        <v>586</v>
      </c>
      <c r="L82148">
        <v>459</v>
      </c>
      <c r="M82148">
        <v>0</v>
      </c>
    </row>
    <row r="82149" spans="1:13" x14ac:dyDescent="0.25">
      <c r="A82149" t="s">
        <v>147030</v>
      </c>
      <c r="B82149" t="s">
        <v>147031</v>
      </c>
      <c r="C82149" t="s">
        <v>15</v>
      </c>
      <c r="D82149" t="s">
        <v>15</v>
      </c>
      <c r="E82149" t="s">
        <v>124927</v>
      </c>
      <c r="F82149" t="s">
        <v>17</v>
      </c>
      <c r="G82149" t="s">
        <v>17</v>
      </c>
      <c r="H82149" s="1">
        <v>39240</v>
      </c>
      <c r="I82149" t="s">
        <v>18</v>
      </c>
      <c r="K82149">
        <v>754</v>
      </c>
      <c r="L82149">
        <v>368</v>
      </c>
      <c r="M82149">
        <v>0</v>
      </c>
    </row>
    <row r="82150" spans="1:13" x14ac:dyDescent="0.25">
      <c r="A82150" t="s">
        <v>147032</v>
      </c>
      <c r="B82150" t="s">
        <v>146858</v>
      </c>
      <c r="C82150" t="s">
        <v>15</v>
      </c>
      <c r="D82150" t="s">
        <v>15</v>
      </c>
      <c r="E82150" t="s">
        <v>132118</v>
      </c>
      <c r="F82150" t="s">
        <v>17</v>
      </c>
      <c r="G82150" t="s">
        <v>17</v>
      </c>
      <c r="H82150" s="1">
        <v>39062</v>
      </c>
      <c r="I82150" t="s">
        <v>18</v>
      </c>
      <c r="J82150">
        <v>4</v>
      </c>
      <c r="K82150">
        <v>930</v>
      </c>
      <c r="L82150">
        <v>543</v>
      </c>
      <c r="M82150">
        <v>0</v>
      </c>
    </row>
    <row r="82151" spans="1:13" x14ac:dyDescent="0.25">
      <c r="A82151" t="s">
        <v>147033</v>
      </c>
      <c r="B82151" t="s">
        <v>146858</v>
      </c>
      <c r="C82151" t="s">
        <v>15</v>
      </c>
      <c r="D82151" t="s">
        <v>15</v>
      </c>
      <c r="E82151" t="s">
        <v>132118</v>
      </c>
      <c r="F82151" t="s">
        <v>17</v>
      </c>
      <c r="G82151" t="s">
        <v>17</v>
      </c>
      <c r="H82151" s="1">
        <v>38393</v>
      </c>
      <c r="I82151" t="s">
        <v>18</v>
      </c>
      <c r="J82151">
        <v>4</v>
      </c>
      <c r="K82151">
        <v>854</v>
      </c>
      <c r="L82151">
        <v>438</v>
      </c>
      <c r="M82151">
        <v>0</v>
      </c>
    </row>
    <row r="82152" spans="1:13" x14ac:dyDescent="0.25">
      <c r="A82152" t="s">
        <v>9340</v>
      </c>
      <c r="B82152" t="s">
        <v>9932</v>
      </c>
      <c r="C82152" t="s">
        <v>15</v>
      </c>
      <c r="D82152" t="s">
        <v>15</v>
      </c>
      <c r="E82152" t="s">
        <v>147034</v>
      </c>
      <c r="F82152" t="s">
        <v>17</v>
      </c>
      <c r="G82152" t="s">
        <v>17</v>
      </c>
      <c r="H82152" s="1">
        <v>36510</v>
      </c>
      <c r="I82152" t="s">
        <v>18</v>
      </c>
      <c r="K82152">
        <v>99</v>
      </c>
      <c r="L82152">
        <v>25</v>
      </c>
      <c r="M82152">
        <v>0</v>
      </c>
    </row>
    <row r="82153" spans="1:13" x14ac:dyDescent="0.25">
      <c r="A82153" t="s">
        <v>50085</v>
      </c>
      <c r="B82153" t="s">
        <v>147035</v>
      </c>
      <c r="C82153" t="s">
        <v>15</v>
      </c>
      <c r="D82153" t="s">
        <v>15</v>
      </c>
      <c r="E82153" t="s">
        <v>7327</v>
      </c>
      <c r="F82153" t="s">
        <v>17</v>
      </c>
      <c r="G82153" t="s">
        <v>17</v>
      </c>
      <c r="H82153" s="1">
        <v>39150</v>
      </c>
      <c r="I82153" t="s">
        <v>18</v>
      </c>
      <c r="K82153">
        <v>879</v>
      </c>
      <c r="L82153">
        <v>385</v>
      </c>
      <c r="M82153">
        <v>0</v>
      </c>
    </row>
    <row r="82154" spans="1:13" x14ac:dyDescent="0.25">
      <c r="A82154" t="s">
        <v>147036</v>
      </c>
      <c r="B82154" t="s">
        <v>90971</v>
      </c>
      <c r="C82154" t="s">
        <v>15</v>
      </c>
      <c r="D82154" t="s">
        <v>15</v>
      </c>
      <c r="E82154" t="s">
        <v>23755</v>
      </c>
      <c r="F82154" t="s">
        <v>17</v>
      </c>
      <c r="G82154" t="s">
        <v>17</v>
      </c>
      <c r="H82154" s="1">
        <v>39224</v>
      </c>
      <c r="I82154" t="s">
        <v>18</v>
      </c>
      <c r="K82154">
        <v>65</v>
      </c>
      <c r="L82154">
        <v>42</v>
      </c>
      <c r="M82154">
        <v>0</v>
      </c>
    </row>
    <row r="82155" spans="1:13" x14ac:dyDescent="0.25">
      <c r="A82155" t="s">
        <v>10417</v>
      </c>
      <c r="B82155" t="s">
        <v>2396</v>
      </c>
      <c r="C82155" t="s">
        <v>15</v>
      </c>
      <c r="D82155" t="s">
        <v>15</v>
      </c>
      <c r="E82155" t="s">
        <v>147037</v>
      </c>
      <c r="F82155" t="s">
        <v>17</v>
      </c>
      <c r="G82155" t="s">
        <v>17</v>
      </c>
      <c r="H82155" s="1">
        <v>38509</v>
      </c>
      <c r="I82155" t="s">
        <v>18</v>
      </c>
      <c r="K82155">
        <v>836</v>
      </c>
      <c r="L82155">
        <v>506</v>
      </c>
      <c r="M82155">
        <v>0</v>
      </c>
    </row>
    <row r="82156" spans="1:13" x14ac:dyDescent="0.25">
      <c r="A82156" t="s">
        <v>147038</v>
      </c>
      <c r="B82156" t="s">
        <v>147039</v>
      </c>
      <c r="C82156" t="s">
        <v>15</v>
      </c>
      <c r="D82156" t="s">
        <v>15</v>
      </c>
      <c r="E82156" t="s">
        <v>26</v>
      </c>
      <c r="F82156" t="s">
        <v>17</v>
      </c>
      <c r="G82156" t="s">
        <v>17</v>
      </c>
      <c r="H82156" s="1">
        <v>42528</v>
      </c>
      <c r="I82156" t="s">
        <v>18</v>
      </c>
      <c r="K82156">
        <v>586</v>
      </c>
      <c r="L82156">
        <v>272</v>
      </c>
      <c r="M82156">
        <v>0</v>
      </c>
    </row>
    <row r="82157" spans="1:13" x14ac:dyDescent="0.25">
      <c r="A82157" t="s">
        <v>147040</v>
      </c>
      <c r="B82157" t="s">
        <v>93451</v>
      </c>
      <c r="C82157" t="s">
        <v>15</v>
      </c>
      <c r="D82157" t="s">
        <v>15</v>
      </c>
      <c r="E82157" t="s">
        <v>7489</v>
      </c>
      <c r="F82157" t="s">
        <v>17</v>
      </c>
      <c r="G82157" t="s">
        <v>17</v>
      </c>
      <c r="H82157" s="1">
        <v>39794</v>
      </c>
      <c r="I82157" t="s">
        <v>18</v>
      </c>
      <c r="K82157">
        <v>836</v>
      </c>
      <c r="L82157">
        <v>543</v>
      </c>
      <c r="M82157">
        <v>0</v>
      </c>
    </row>
    <row r="82158" spans="1:13" x14ac:dyDescent="0.25">
      <c r="A82158" t="s">
        <v>147041</v>
      </c>
      <c r="B82158" t="s">
        <v>9638</v>
      </c>
      <c r="C82158" t="s">
        <v>15</v>
      </c>
      <c r="D82158" t="s">
        <v>15</v>
      </c>
      <c r="E82158" t="s">
        <v>15342</v>
      </c>
      <c r="F82158" t="s">
        <v>17</v>
      </c>
      <c r="G82158" t="s">
        <v>17</v>
      </c>
      <c r="H82158" s="1">
        <v>39420</v>
      </c>
      <c r="I82158" t="s">
        <v>18</v>
      </c>
      <c r="K82158">
        <v>585</v>
      </c>
      <c r="L82158">
        <v>173</v>
      </c>
      <c r="M82158">
        <v>0</v>
      </c>
    </row>
    <row r="82159" spans="1:13" x14ac:dyDescent="0.25">
      <c r="A82159" t="s">
        <v>147042</v>
      </c>
      <c r="B82159" t="s">
        <v>6693</v>
      </c>
      <c r="C82159" t="s">
        <v>15</v>
      </c>
      <c r="D82159" t="s">
        <v>15</v>
      </c>
      <c r="E82159" t="s">
        <v>147043</v>
      </c>
      <c r="F82159" t="s">
        <v>17</v>
      </c>
      <c r="G82159" t="s">
        <v>17</v>
      </c>
      <c r="H82159" s="1">
        <v>42644</v>
      </c>
      <c r="I82159" t="s">
        <v>18</v>
      </c>
      <c r="K82159">
        <v>492</v>
      </c>
      <c r="L82159">
        <v>346</v>
      </c>
      <c r="M82159">
        <v>0</v>
      </c>
    </row>
    <row r="82160" spans="1:13" x14ac:dyDescent="0.25">
      <c r="A82160" t="s">
        <v>147044</v>
      </c>
      <c r="B82160" t="s">
        <v>7776</v>
      </c>
      <c r="C82160" t="s">
        <v>15</v>
      </c>
      <c r="D82160" t="s">
        <v>15</v>
      </c>
      <c r="E82160" t="s">
        <v>268</v>
      </c>
      <c r="F82160" t="s">
        <v>17</v>
      </c>
      <c r="G82160" t="s">
        <v>17</v>
      </c>
      <c r="H82160" s="1">
        <v>40045</v>
      </c>
      <c r="I82160" t="s">
        <v>18</v>
      </c>
      <c r="K82160">
        <v>703</v>
      </c>
      <c r="L82160">
        <v>449</v>
      </c>
      <c r="M82160">
        <v>0</v>
      </c>
    </row>
    <row r="82161" spans="1:13" x14ac:dyDescent="0.25">
      <c r="A82161" t="s">
        <v>1290</v>
      </c>
      <c r="B82161" t="s">
        <v>147045</v>
      </c>
      <c r="C82161" t="s">
        <v>15</v>
      </c>
      <c r="D82161" t="s">
        <v>15</v>
      </c>
      <c r="E82161" t="s">
        <v>147037</v>
      </c>
      <c r="F82161" t="s">
        <v>17</v>
      </c>
      <c r="G82161" t="s">
        <v>17</v>
      </c>
      <c r="H82161" s="1">
        <v>37823</v>
      </c>
      <c r="I82161" t="s">
        <v>18</v>
      </c>
      <c r="K82161">
        <v>668</v>
      </c>
      <c r="L82161">
        <v>353</v>
      </c>
      <c r="M82161">
        <v>0</v>
      </c>
    </row>
    <row r="82162" spans="1:13" x14ac:dyDescent="0.25">
      <c r="A82162" t="s">
        <v>147046</v>
      </c>
      <c r="B82162" t="s">
        <v>111154</v>
      </c>
      <c r="C82162" t="s">
        <v>147047</v>
      </c>
      <c r="D82162" t="s">
        <v>15</v>
      </c>
      <c r="E82162" t="s">
        <v>45526</v>
      </c>
      <c r="F82162" t="s">
        <v>17</v>
      </c>
      <c r="G82162" t="s">
        <v>17</v>
      </c>
      <c r="H82162" s="1">
        <v>40735</v>
      </c>
      <c r="I82162" t="s">
        <v>18</v>
      </c>
      <c r="K82162">
        <v>469</v>
      </c>
      <c r="L82162">
        <v>222</v>
      </c>
      <c r="M82162">
        <v>0</v>
      </c>
    </row>
    <row r="82163" spans="1:13" x14ac:dyDescent="0.25">
      <c r="A82163" t="s">
        <v>147048</v>
      </c>
      <c r="B82163" t="s">
        <v>147049</v>
      </c>
      <c r="C82163" t="s">
        <v>737</v>
      </c>
      <c r="D82163" t="s">
        <v>15</v>
      </c>
      <c r="E82163" t="s">
        <v>67314</v>
      </c>
      <c r="F82163" t="s">
        <v>17</v>
      </c>
      <c r="G82163" t="s">
        <v>17</v>
      </c>
      <c r="H82163" s="1">
        <v>43172</v>
      </c>
      <c r="I82163" t="s">
        <v>18</v>
      </c>
      <c r="K82163">
        <v>500</v>
      </c>
      <c r="L82163">
        <v>583</v>
      </c>
      <c r="M82163">
        <v>0</v>
      </c>
    </row>
    <row r="82164" spans="1:13" x14ac:dyDescent="0.25">
      <c r="A82164" t="s">
        <v>147050</v>
      </c>
      <c r="B82164" t="s">
        <v>147051</v>
      </c>
      <c r="C82164" t="s">
        <v>15</v>
      </c>
      <c r="D82164" t="s">
        <v>15</v>
      </c>
      <c r="E82164" t="s">
        <v>46</v>
      </c>
      <c r="F82164" t="s">
        <v>17</v>
      </c>
      <c r="G82164" t="s">
        <v>17</v>
      </c>
      <c r="H82164" s="1">
        <v>43158</v>
      </c>
      <c r="I82164" t="s">
        <v>18</v>
      </c>
      <c r="K82164">
        <v>1005</v>
      </c>
      <c r="L82164">
        <v>444</v>
      </c>
      <c r="M82164">
        <v>0</v>
      </c>
    </row>
    <row r="82165" spans="1:13" x14ac:dyDescent="0.25">
      <c r="A82165" t="s">
        <v>147052</v>
      </c>
      <c r="B82165" t="s">
        <v>146946</v>
      </c>
      <c r="C82165" t="s">
        <v>15</v>
      </c>
      <c r="D82165" t="s">
        <v>15</v>
      </c>
      <c r="E82165" t="s">
        <v>147053</v>
      </c>
      <c r="F82165" t="s">
        <v>17</v>
      </c>
      <c r="G82165" t="s">
        <v>17</v>
      </c>
      <c r="H82165" s="1">
        <v>38939</v>
      </c>
      <c r="I82165" t="s">
        <v>18</v>
      </c>
      <c r="K82165">
        <v>936</v>
      </c>
      <c r="L82165">
        <v>416</v>
      </c>
      <c r="M82165">
        <v>0</v>
      </c>
    </row>
    <row r="82166" spans="1:13" x14ac:dyDescent="0.25">
      <c r="A82166" t="s">
        <v>147054</v>
      </c>
      <c r="B82166" t="s">
        <v>147055</v>
      </c>
      <c r="C82166" t="s">
        <v>15</v>
      </c>
      <c r="D82166" t="s">
        <v>15</v>
      </c>
      <c r="E82166" t="s">
        <v>146834</v>
      </c>
      <c r="F82166" t="s">
        <v>17</v>
      </c>
      <c r="G82166" t="s">
        <v>17</v>
      </c>
      <c r="H82166" s="1">
        <v>39810</v>
      </c>
      <c r="I82166" t="s">
        <v>18</v>
      </c>
      <c r="K82166">
        <v>703</v>
      </c>
      <c r="L82166">
        <v>277</v>
      </c>
      <c r="M82166">
        <v>0</v>
      </c>
    </row>
    <row r="82167" spans="1:13" x14ac:dyDescent="0.25">
      <c r="A82167" t="s">
        <v>147056</v>
      </c>
      <c r="B82167" t="s">
        <v>12583</v>
      </c>
      <c r="C82167" t="s">
        <v>15</v>
      </c>
      <c r="D82167" t="s">
        <v>15</v>
      </c>
      <c r="E82167" t="s">
        <v>19232</v>
      </c>
      <c r="F82167" t="s">
        <v>17</v>
      </c>
      <c r="G82167" t="s">
        <v>17</v>
      </c>
      <c r="H82167" s="1">
        <v>39174</v>
      </c>
      <c r="I82167" t="s">
        <v>18</v>
      </c>
      <c r="K82167">
        <v>930</v>
      </c>
      <c r="L82167">
        <v>510</v>
      </c>
      <c r="M82167">
        <v>0</v>
      </c>
    </row>
    <row r="82168" spans="1:13" x14ac:dyDescent="0.25">
      <c r="A82168" t="s">
        <v>147057</v>
      </c>
      <c r="B82168" t="s">
        <v>19697</v>
      </c>
      <c r="C82168" t="s">
        <v>147058</v>
      </c>
      <c r="D82168" t="s">
        <v>15</v>
      </c>
      <c r="E82168" t="s">
        <v>35292</v>
      </c>
      <c r="F82168" t="s">
        <v>17</v>
      </c>
      <c r="G82168" t="s">
        <v>17</v>
      </c>
      <c r="H82168" s="1">
        <v>42493</v>
      </c>
      <c r="I82168" t="s">
        <v>18</v>
      </c>
      <c r="K82168">
        <v>435</v>
      </c>
      <c r="L82168">
        <v>216</v>
      </c>
      <c r="M82168">
        <v>0</v>
      </c>
    </row>
    <row r="82169" spans="1:13" x14ac:dyDescent="0.25">
      <c r="A82169" t="s">
        <v>2395</v>
      </c>
      <c r="B82169" t="s">
        <v>2396</v>
      </c>
      <c r="C82169" t="s">
        <v>15</v>
      </c>
      <c r="D82169" t="s">
        <v>15</v>
      </c>
      <c r="E82169" t="s">
        <v>147037</v>
      </c>
      <c r="F82169" t="s">
        <v>17</v>
      </c>
      <c r="G82169" t="s">
        <v>17</v>
      </c>
      <c r="H82169" s="1">
        <v>38217</v>
      </c>
      <c r="I82169" t="s">
        <v>18</v>
      </c>
      <c r="K82169">
        <v>668</v>
      </c>
      <c r="L82169">
        <v>461</v>
      </c>
      <c r="M82169">
        <v>0</v>
      </c>
    </row>
    <row r="82170" spans="1:13" x14ac:dyDescent="0.25">
      <c r="A82170" t="s">
        <v>2395</v>
      </c>
      <c r="B82170" t="s">
        <v>2396</v>
      </c>
      <c r="C82170" t="s">
        <v>15</v>
      </c>
      <c r="D82170" t="s">
        <v>15</v>
      </c>
      <c r="E82170" t="s">
        <v>93917</v>
      </c>
      <c r="F82170" t="s">
        <v>17</v>
      </c>
      <c r="G82170" t="s">
        <v>17</v>
      </c>
      <c r="H82170" s="1">
        <v>40059</v>
      </c>
      <c r="I82170" t="s">
        <v>18</v>
      </c>
      <c r="K82170">
        <v>333</v>
      </c>
      <c r="L82170">
        <v>166</v>
      </c>
      <c r="M82170">
        <v>0</v>
      </c>
    </row>
    <row r="82171" spans="1:13" x14ac:dyDescent="0.25">
      <c r="A82171" t="s">
        <v>147059</v>
      </c>
      <c r="B82171" t="s">
        <v>147060</v>
      </c>
      <c r="C82171" t="s">
        <v>15</v>
      </c>
      <c r="D82171" t="s">
        <v>15</v>
      </c>
      <c r="E82171" t="s">
        <v>147061</v>
      </c>
      <c r="F82171" t="s">
        <v>17</v>
      </c>
      <c r="G82171" t="s">
        <v>17</v>
      </c>
      <c r="H82171" s="1">
        <v>38918</v>
      </c>
      <c r="I82171" t="s">
        <v>18</v>
      </c>
      <c r="K82171">
        <v>936</v>
      </c>
      <c r="L82171">
        <v>455</v>
      </c>
      <c r="M82171">
        <v>0</v>
      </c>
    </row>
    <row r="82172" spans="1:13" x14ac:dyDescent="0.25">
      <c r="A82172" t="s">
        <v>147062</v>
      </c>
      <c r="B82172" t="s">
        <v>12678</v>
      </c>
      <c r="C82172" t="s">
        <v>15</v>
      </c>
      <c r="D82172" t="s">
        <v>15</v>
      </c>
      <c r="E82172" t="s">
        <v>94492</v>
      </c>
      <c r="F82172" t="s">
        <v>17</v>
      </c>
      <c r="G82172" t="s">
        <v>17</v>
      </c>
      <c r="H82172" s="1">
        <v>39224</v>
      </c>
      <c r="I82172" t="s">
        <v>18</v>
      </c>
      <c r="K82172">
        <v>65</v>
      </c>
      <c r="L82172">
        <v>46</v>
      </c>
      <c r="M82172">
        <v>0</v>
      </c>
    </row>
    <row r="82173" spans="1:13" x14ac:dyDescent="0.25">
      <c r="A82173" t="s">
        <v>93105</v>
      </c>
      <c r="B82173" t="s">
        <v>127272</v>
      </c>
      <c r="C82173" t="s">
        <v>15</v>
      </c>
      <c r="D82173" t="s">
        <v>15</v>
      </c>
      <c r="E82173" t="s">
        <v>7678</v>
      </c>
      <c r="F82173" t="s">
        <v>17</v>
      </c>
      <c r="G82173" t="s">
        <v>17</v>
      </c>
      <c r="H82173" s="1">
        <v>38050</v>
      </c>
      <c r="I82173" t="s">
        <v>18</v>
      </c>
      <c r="K82173">
        <v>1338</v>
      </c>
      <c r="L82173">
        <v>1161</v>
      </c>
      <c r="M82173">
        <v>0</v>
      </c>
    </row>
    <row r="82174" spans="1:13" x14ac:dyDescent="0.25">
      <c r="A82174" t="s">
        <v>147063</v>
      </c>
      <c r="B82174" t="s">
        <v>542</v>
      </c>
      <c r="C82174" t="s">
        <v>15</v>
      </c>
      <c r="D82174" t="s">
        <v>15</v>
      </c>
      <c r="E82174" t="s">
        <v>16146</v>
      </c>
      <c r="F82174" t="s">
        <v>17</v>
      </c>
      <c r="G82174" t="s">
        <v>17</v>
      </c>
      <c r="H82174" s="1">
        <v>39744</v>
      </c>
      <c r="I82174" t="s">
        <v>18</v>
      </c>
      <c r="K82174">
        <v>867</v>
      </c>
      <c r="L82174">
        <v>348</v>
      </c>
      <c r="M82174">
        <v>0</v>
      </c>
    </row>
    <row r="82175" spans="1:13" x14ac:dyDescent="0.25">
      <c r="A82175" t="s">
        <v>105633</v>
      </c>
      <c r="B82175" t="s">
        <v>147064</v>
      </c>
      <c r="C82175" t="s">
        <v>147065</v>
      </c>
      <c r="D82175" t="s">
        <v>15</v>
      </c>
      <c r="E82175" t="s">
        <v>5304</v>
      </c>
      <c r="F82175" t="s">
        <v>94385</v>
      </c>
      <c r="G82175" t="s">
        <v>17</v>
      </c>
      <c r="H82175" s="1">
        <v>42275</v>
      </c>
      <c r="I82175" t="s">
        <v>18</v>
      </c>
      <c r="J82175">
        <v>5</v>
      </c>
      <c r="K82175">
        <v>680</v>
      </c>
      <c r="L82175">
        <v>248</v>
      </c>
      <c r="M82175">
        <v>0</v>
      </c>
    </row>
    <row r="82176" spans="1:13" x14ac:dyDescent="0.25">
      <c r="A82176" t="s">
        <v>147066</v>
      </c>
      <c r="B82176" t="s">
        <v>147067</v>
      </c>
      <c r="C82176" t="s">
        <v>15</v>
      </c>
      <c r="D82176" t="s">
        <v>15</v>
      </c>
      <c r="E82176" t="s">
        <v>4821</v>
      </c>
      <c r="F82176" t="s">
        <v>17</v>
      </c>
      <c r="G82176" t="s">
        <v>17</v>
      </c>
      <c r="H82176" s="1">
        <v>43046</v>
      </c>
      <c r="I82176" t="s">
        <v>18</v>
      </c>
      <c r="J82176">
        <v>4</v>
      </c>
      <c r="K82176">
        <v>1008</v>
      </c>
      <c r="L82176">
        <v>496</v>
      </c>
      <c r="M82176">
        <v>0</v>
      </c>
    </row>
    <row r="82177" spans="1:13" x14ac:dyDescent="0.25">
      <c r="A82177" t="s">
        <v>14346</v>
      </c>
      <c r="B82177" t="s">
        <v>13123</v>
      </c>
      <c r="C82177" t="s">
        <v>15</v>
      </c>
      <c r="D82177" t="s">
        <v>15</v>
      </c>
      <c r="E82177" t="s">
        <v>72598</v>
      </c>
      <c r="F82177" t="s">
        <v>17</v>
      </c>
      <c r="G82177" t="s">
        <v>17</v>
      </c>
      <c r="H82177" s="1">
        <v>39069</v>
      </c>
      <c r="I82177" t="s">
        <v>18</v>
      </c>
      <c r="K82177">
        <v>1003</v>
      </c>
      <c r="L82177">
        <v>1139</v>
      </c>
      <c r="M82177">
        <v>0</v>
      </c>
    </row>
    <row r="82178" spans="1:13" x14ac:dyDescent="0.25">
      <c r="A82178" t="s">
        <v>147068</v>
      </c>
      <c r="B82178" t="s">
        <v>147069</v>
      </c>
      <c r="C82178" t="s">
        <v>15</v>
      </c>
      <c r="D82178" t="s">
        <v>15</v>
      </c>
      <c r="E82178" t="s">
        <v>147069</v>
      </c>
      <c r="F82178" t="s">
        <v>17</v>
      </c>
      <c r="G82178" t="s">
        <v>17</v>
      </c>
      <c r="H82178" s="1">
        <v>43011</v>
      </c>
      <c r="I82178" t="s">
        <v>18</v>
      </c>
      <c r="J82178">
        <v>5</v>
      </c>
      <c r="K82178">
        <v>500</v>
      </c>
      <c r="L82178">
        <v>283</v>
      </c>
      <c r="M82178">
        <v>0</v>
      </c>
    </row>
    <row r="82179" spans="1:13" x14ac:dyDescent="0.25">
      <c r="A82179" t="s">
        <v>147070</v>
      </c>
      <c r="B82179" t="s">
        <v>2137</v>
      </c>
      <c r="C82179" t="s">
        <v>15</v>
      </c>
      <c r="D82179" t="s">
        <v>15</v>
      </c>
      <c r="E82179" t="s">
        <v>12082</v>
      </c>
      <c r="F82179" t="s">
        <v>17</v>
      </c>
      <c r="G82179" t="s">
        <v>17</v>
      </c>
      <c r="H82179" s="1">
        <v>43018</v>
      </c>
      <c r="I82179" t="s">
        <v>18</v>
      </c>
      <c r="K82179">
        <v>656</v>
      </c>
      <c r="L82179">
        <v>549</v>
      </c>
      <c r="M82179">
        <v>0</v>
      </c>
    </row>
    <row r="82180" spans="1:13" x14ac:dyDescent="0.25">
      <c r="A82180" t="s">
        <v>147071</v>
      </c>
      <c r="B82180" t="s">
        <v>147072</v>
      </c>
      <c r="C82180" t="s">
        <v>15</v>
      </c>
      <c r="D82180" t="s">
        <v>15</v>
      </c>
      <c r="E82180" t="s">
        <v>147072</v>
      </c>
      <c r="F82180" t="s">
        <v>17</v>
      </c>
      <c r="G82180" t="s">
        <v>17</v>
      </c>
      <c r="H82180" s="1">
        <v>42850</v>
      </c>
      <c r="I82180" t="s">
        <v>18</v>
      </c>
      <c r="K82180">
        <v>1256</v>
      </c>
      <c r="L82180">
        <v>266</v>
      </c>
      <c r="M82180">
        <v>0</v>
      </c>
    </row>
    <row r="82181" spans="1:13" x14ac:dyDescent="0.25">
      <c r="A82181" t="s">
        <v>19925</v>
      </c>
      <c r="B82181" t="s">
        <v>147073</v>
      </c>
      <c r="C82181" t="s">
        <v>15</v>
      </c>
      <c r="D82181" t="s">
        <v>15</v>
      </c>
      <c r="E82181" t="s">
        <v>147073</v>
      </c>
      <c r="F82181" t="s">
        <v>17</v>
      </c>
      <c r="G82181" t="s">
        <v>17</v>
      </c>
      <c r="H82181" s="1">
        <v>42803</v>
      </c>
      <c r="I82181" t="s">
        <v>18</v>
      </c>
      <c r="K82181">
        <v>569</v>
      </c>
      <c r="L82181">
        <v>645</v>
      </c>
      <c r="M82181">
        <v>0</v>
      </c>
    </row>
    <row r="82182" spans="1:13" x14ac:dyDescent="0.25">
      <c r="A82182" t="s">
        <v>147074</v>
      </c>
      <c r="B82182" t="s">
        <v>147075</v>
      </c>
      <c r="C82182" t="s">
        <v>15</v>
      </c>
      <c r="D82182" t="s">
        <v>15</v>
      </c>
      <c r="E82182" t="s">
        <v>21048</v>
      </c>
      <c r="F82182" t="s">
        <v>17</v>
      </c>
      <c r="G82182" t="s">
        <v>17</v>
      </c>
      <c r="H82182" s="1">
        <v>38071</v>
      </c>
      <c r="I82182" t="s">
        <v>18</v>
      </c>
      <c r="J82182">
        <v>5</v>
      </c>
      <c r="K82182">
        <v>668</v>
      </c>
      <c r="L82182">
        <v>247</v>
      </c>
      <c r="M82182">
        <v>0</v>
      </c>
    </row>
    <row r="82183" spans="1:13" x14ac:dyDescent="0.25">
      <c r="A82183" t="s">
        <v>147076</v>
      </c>
      <c r="B82183" t="s">
        <v>7587</v>
      </c>
      <c r="C82183" t="s">
        <v>15</v>
      </c>
      <c r="D82183" t="s">
        <v>15</v>
      </c>
      <c r="E82183" t="s">
        <v>2766</v>
      </c>
      <c r="F82183" t="s">
        <v>17</v>
      </c>
      <c r="G82183" t="s">
        <v>17</v>
      </c>
      <c r="H82183" s="1">
        <v>39748</v>
      </c>
      <c r="I82183" t="s">
        <v>18</v>
      </c>
      <c r="K82183">
        <v>979</v>
      </c>
      <c r="L82183">
        <v>279</v>
      </c>
      <c r="M82183">
        <v>0</v>
      </c>
    </row>
    <row r="82184" spans="1:13" x14ac:dyDescent="0.25">
      <c r="A82184" t="s">
        <v>147077</v>
      </c>
      <c r="B82184" t="s">
        <v>147078</v>
      </c>
      <c r="C82184" t="s">
        <v>15</v>
      </c>
      <c r="D82184" t="s">
        <v>15</v>
      </c>
      <c r="E82184" t="s">
        <v>8828</v>
      </c>
      <c r="F82184" t="s">
        <v>17</v>
      </c>
      <c r="G82184" t="s">
        <v>17</v>
      </c>
      <c r="H82184" s="1">
        <v>38894</v>
      </c>
      <c r="I82184" t="s">
        <v>18</v>
      </c>
      <c r="K82184">
        <v>773</v>
      </c>
      <c r="L82184">
        <v>887</v>
      </c>
      <c r="M82184">
        <v>0</v>
      </c>
    </row>
    <row r="82185" spans="1:13" x14ac:dyDescent="0.25">
      <c r="A82185" t="s">
        <v>147079</v>
      </c>
      <c r="B82185" t="s">
        <v>147080</v>
      </c>
      <c r="C82185" t="s">
        <v>15</v>
      </c>
      <c r="D82185" t="s">
        <v>15</v>
      </c>
      <c r="E82185" t="s">
        <v>1472</v>
      </c>
      <c r="F82185" t="s">
        <v>4033</v>
      </c>
      <c r="G82185" t="s">
        <v>268</v>
      </c>
      <c r="H82185" s="1">
        <v>42808</v>
      </c>
      <c r="I82185" t="s">
        <v>18</v>
      </c>
      <c r="K82185">
        <v>1382</v>
      </c>
      <c r="L82185">
        <v>627</v>
      </c>
      <c r="M82185">
        <v>0</v>
      </c>
    </row>
    <row r="82186" spans="1:13" x14ac:dyDescent="0.25">
      <c r="A82186" t="s">
        <v>147081</v>
      </c>
      <c r="B82186" t="s">
        <v>147082</v>
      </c>
      <c r="C82186" t="s">
        <v>15</v>
      </c>
      <c r="D82186" t="s">
        <v>15</v>
      </c>
      <c r="E82186" t="s">
        <v>147083</v>
      </c>
      <c r="F82186" t="s">
        <v>17</v>
      </c>
      <c r="G82186" t="s">
        <v>17</v>
      </c>
      <c r="H82186" s="1">
        <v>42202</v>
      </c>
      <c r="I82186" t="s">
        <v>18</v>
      </c>
      <c r="K82186">
        <v>668</v>
      </c>
      <c r="L82186">
        <v>407</v>
      </c>
      <c r="M82186">
        <v>0</v>
      </c>
    </row>
    <row r="82187" spans="1:13" x14ac:dyDescent="0.25">
      <c r="A82187" t="s">
        <v>147084</v>
      </c>
      <c r="B82187" t="s">
        <v>13123</v>
      </c>
      <c r="C82187" t="s">
        <v>15</v>
      </c>
      <c r="D82187" t="s">
        <v>15</v>
      </c>
      <c r="E82187" t="s">
        <v>147085</v>
      </c>
      <c r="F82187" t="s">
        <v>17</v>
      </c>
      <c r="G82187" t="s">
        <v>17</v>
      </c>
      <c r="H82187" s="1">
        <v>39446</v>
      </c>
      <c r="I82187" t="s">
        <v>18</v>
      </c>
      <c r="K82187">
        <v>99</v>
      </c>
      <c r="L82187">
        <v>27</v>
      </c>
      <c r="M82187">
        <v>0</v>
      </c>
    </row>
    <row r="82188" spans="1:13" x14ac:dyDescent="0.25">
      <c r="A82188" t="s">
        <v>92525</v>
      </c>
      <c r="B82188" t="s">
        <v>2399</v>
      </c>
      <c r="C82188" t="s">
        <v>15</v>
      </c>
      <c r="D82188" t="s">
        <v>15</v>
      </c>
      <c r="E82188" t="s">
        <v>7444</v>
      </c>
      <c r="F82188" t="s">
        <v>17</v>
      </c>
      <c r="G82188" t="s">
        <v>17</v>
      </c>
      <c r="H82188" s="1">
        <v>37818</v>
      </c>
      <c r="I82188" t="s">
        <v>18</v>
      </c>
      <c r="K82188">
        <v>333</v>
      </c>
      <c r="L82188">
        <v>158</v>
      </c>
      <c r="M82188">
        <v>0</v>
      </c>
    </row>
    <row r="82189" spans="1:13" x14ac:dyDescent="0.25">
      <c r="A82189" t="s">
        <v>147086</v>
      </c>
      <c r="B82189" t="s">
        <v>147087</v>
      </c>
      <c r="C82189" t="s">
        <v>15</v>
      </c>
      <c r="D82189" t="s">
        <v>15</v>
      </c>
      <c r="E82189" t="s">
        <v>74417</v>
      </c>
      <c r="F82189" t="s">
        <v>17</v>
      </c>
      <c r="G82189" t="s">
        <v>17</v>
      </c>
      <c r="H82189" s="1">
        <v>43502</v>
      </c>
      <c r="I82189" t="s">
        <v>322</v>
      </c>
      <c r="K82189">
        <v>497</v>
      </c>
      <c r="L82189">
        <v>458</v>
      </c>
      <c r="M82189">
        <v>0</v>
      </c>
    </row>
    <row r="82190" spans="1:13" x14ac:dyDescent="0.25">
      <c r="A82190" t="s">
        <v>147088</v>
      </c>
      <c r="B82190" t="s">
        <v>147089</v>
      </c>
      <c r="C82190" t="s">
        <v>15</v>
      </c>
      <c r="D82190" t="s">
        <v>15</v>
      </c>
      <c r="E82190" t="s">
        <v>13603</v>
      </c>
      <c r="F82190" t="s">
        <v>11795</v>
      </c>
      <c r="G82190" t="s">
        <v>17</v>
      </c>
      <c r="H82190" s="1">
        <v>44057</v>
      </c>
      <c r="I82190" t="s">
        <v>151</v>
      </c>
      <c r="K82190">
        <v>268</v>
      </c>
      <c r="L82190">
        <v>333</v>
      </c>
      <c r="M82190">
        <v>0</v>
      </c>
    </row>
    <row r="82191" spans="1:13" x14ac:dyDescent="0.25">
      <c r="A82191" t="s">
        <v>147090</v>
      </c>
      <c r="B82191" t="s">
        <v>146615</v>
      </c>
      <c r="C82191" t="s">
        <v>15</v>
      </c>
      <c r="D82191" t="s">
        <v>15</v>
      </c>
      <c r="E82191" t="s">
        <v>33024</v>
      </c>
      <c r="F82191" t="s">
        <v>17</v>
      </c>
      <c r="G82191" t="s">
        <v>17</v>
      </c>
      <c r="H82191" s="1">
        <v>43987</v>
      </c>
      <c r="I82191" t="s">
        <v>419</v>
      </c>
      <c r="K82191">
        <v>568</v>
      </c>
      <c r="L82191">
        <v>281</v>
      </c>
      <c r="M82191">
        <v>0</v>
      </c>
    </row>
    <row r="82192" spans="1:13" x14ac:dyDescent="0.25">
      <c r="A82192" t="s">
        <v>147091</v>
      </c>
      <c r="B82192" t="s">
        <v>147092</v>
      </c>
      <c r="C82192" t="s">
        <v>15</v>
      </c>
      <c r="D82192" t="s">
        <v>15</v>
      </c>
      <c r="E82192" t="s">
        <v>147092</v>
      </c>
      <c r="F82192" t="s">
        <v>17</v>
      </c>
      <c r="G82192" t="s">
        <v>17</v>
      </c>
      <c r="H82192" s="1">
        <v>44098</v>
      </c>
      <c r="I82192" t="s">
        <v>151</v>
      </c>
      <c r="K82192">
        <v>499</v>
      </c>
      <c r="L82192">
        <v>91</v>
      </c>
      <c r="M82192">
        <v>0</v>
      </c>
    </row>
    <row r="82193" spans="1:13" x14ac:dyDescent="0.25">
      <c r="A82193" t="s">
        <v>147093</v>
      </c>
      <c r="B82193" t="s">
        <v>147094</v>
      </c>
      <c r="C82193" t="s">
        <v>15</v>
      </c>
      <c r="D82193" t="s">
        <v>15</v>
      </c>
      <c r="E82193" t="s">
        <v>146947</v>
      </c>
      <c r="F82193" t="s">
        <v>17</v>
      </c>
      <c r="G82193" t="s">
        <v>17</v>
      </c>
      <c r="H82193" s="1">
        <v>39751</v>
      </c>
      <c r="I82193" t="s">
        <v>18</v>
      </c>
      <c r="K82193">
        <v>702</v>
      </c>
      <c r="L82193">
        <v>243</v>
      </c>
      <c r="M82193">
        <v>0</v>
      </c>
    </row>
    <row r="82194" spans="1:13" x14ac:dyDescent="0.25">
      <c r="A82194" t="s">
        <v>23966</v>
      </c>
      <c r="B82194" t="s">
        <v>147095</v>
      </c>
      <c r="C82194" t="s">
        <v>15</v>
      </c>
      <c r="D82194" t="s">
        <v>15</v>
      </c>
      <c r="E82194" t="s">
        <v>11969</v>
      </c>
      <c r="F82194" t="s">
        <v>17</v>
      </c>
      <c r="G82194" t="s">
        <v>17</v>
      </c>
      <c r="H82194" s="1">
        <v>38944</v>
      </c>
      <c r="I82194" t="s">
        <v>18</v>
      </c>
      <c r="K82194">
        <v>568</v>
      </c>
      <c r="L82194">
        <v>201</v>
      </c>
      <c r="M82194">
        <v>0</v>
      </c>
    </row>
    <row r="82195" spans="1:13" x14ac:dyDescent="0.25">
      <c r="A82195" t="s">
        <v>147096</v>
      </c>
      <c r="B82195" t="s">
        <v>147097</v>
      </c>
      <c r="C82195" t="s">
        <v>737</v>
      </c>
      <c r="D82195" t="s">
        <v>15</v>
      </c>
      <c r="E82195" t="s">
        <v>67314</v>
      </c>
      <c r="F82195" t="s">
        <v>17</v>
      </c>
      <c r="G82195" t="s">
        <v>17</v>
      </c>
      <c r="H82195" s="1">
        <v>44026</v>
      </c>
      <c r="I82195" t="s">
        <v>18</v>
      </c>
      <c r="K82195">
        <v>500</v>
      </c>
      <c r="L82195">
        <v>697</v>
      </c>
      <c r="M82195">
        <v>0</v>
      </c>
    </row>
    <row r="82196" spans="1:13" x14ac:dyDescent="0.25">
      <c r="A82196" t="s">
        <v>147098</v>
      </c>
      <c r="B82196" t="s">
        <v>147099</v>
      </c>
      <c r="C82196" t="s">
        <v>15</v>
      </c>
      <c r="D82196" t="s">
        <v>15</v>
      </c>
      <c r="E82196" t="s">
        <v>6170</v>
      </c>
      <c r="F82196" t="s">
        <v>17</v>
      </c>
      <c r="G82196" t="s">
        <v>17</v>
      </c>
      <c r="H82196" s="1">
        <v>43349</v>
      </c>
      <c r="I82196" t="s">
        <v>18</v>
      </c>
      <c r="K82196">
        <v>323</v>
      </c>
      <c r="L82196">
        <v>196</v>
      </c>
      <c r="M82196">
        <v>0</v>
      </c>
    </row>
    <row r="82197" spans="1:13" x14ac:dyDescent="0.25">
      <c r="A82197" t="s">
        <v>46783</v>
      </c>
      <c r="B82197" t="s">
        <v>146848</v>
      </c>
      <c r="C82197" t="s">
        <v>147100</v>
      </c>
      <c r="D82197" t="s">
        <v>15</v>
      </c>
      <c r="E82197" t="s">
        <v>18500</v>
      </c>
      <c r="F82197" t="s">
        <v>17</v>
      </c>
      <c r="G82197" t="s">
        <v>17</v>
      </c>
      <c r="H82197" s="1">
        <v>43718</v>
      </c>
      <c r="I82197" t="s">
        <v>18</v>
      </c>
      <c r="K82197">
        <v>469</v>
      </c>
      <c r="L82197">
        <v>206</v>
      </c>
      <c r="M82197">
        <v>0</v>
      </c>
    </row>
    <row r="82198" spans="1:13" x14ac:dyDescent="0.25">
      <c r="A82198" t="s">
        <v>147101</v>
      </c>
      <c r="B82198" t="s">
        <v>147102</v>
      </c>
      <c r="C82198" t="s">
        <v>15</v>
      </c>
      <c r="D82198" t="s">
        <v>15</v>
      </c>
      <c r="E82198" t="s">
        <v>62699</v>
      </c>
      <c r="F82198" t="s">
        <v>17</v>
      </c>
      <c r="G82198" t="s">
        <v>17</v>
      </c>
      <c r="H82198" s="1">
        <v>41487</v>
      </c>
      <c r="I82198" t="s">
        <v>18</v>
      </c>
      <c r="K82198">
        <v>468</v>
      </c>
      <c r="L82198">
        <v>181</v>
      </c>
      <c r="M82198">
        <v>0</v>
      </c>
    </row>
    <row r="82199" spans="1:13" x14ac:dyDescent="0.25">
      <c r="A82199" t="s">
        <v>147103</v>
      </c>
      <c r="B82199" t="s">
        <v>147104</v>
      </c>
      <c r="C82199" t="s">
        <v>15</v>
      </c>
      <c r="D82199" t="s">
        <v>15</v>
      </c>
      <c r="E82199" t="s">
        <v>7614</v>
      </c>
      <c r="F82199" t="s">
        <v>17</v>
      </c>
      <c r="G82199" t="s">
        <v>17</v>
      </c>
      <c r="H82199" s="1">
        <v>38918</v>
      </c>
      <c r="I82199" t="s">
        <v>18</v>
      </c>
      <c r="K82199">
        <v>769</v>
      </c>
      <c r="L82199">
        <v>430</v>
      </c>
      <c r="M82199">
        <v>0</v>
      </c>
    </row>
    <row r="82200" spans="1:13" x14ac:dyDescent="0.25">
      <c r="A82200" t="s">
        <v>147105</v>
      </c>
      <c r="B82200" t="s">
        <v>147104</v>
      </c>
      <c r="C82200" t="s">
        <v>15</v>
      </c>
      <c r="D82200" t="s">
        <v>15</v>
      </c>
      <c r="E82200" t="s">
        <v>2766</v>
      </c>
      <c r="F82200" t="s">
        <v>17</v>
      </c>
      <c r="G82200" t="s">
        <v>17</v>
      </c>
      <c r="H82200" s="1">
        <v>39902</v>
      </c>
      <c r="I82200" t="s">
        <v>18</v>
      </c>
      <c r="K82200">
        <v>820</v>
      </c>
      <c r="L82200">
        <v>530</v>
      </c>
      <c r="M82200">
        <v>0</v>
      </c>
    </row>
    <row r="82201" spans="1:13" x14ac:dyDescent="0.25">
      <c r="A82201" t="s">
        <v>43643</v>
      </c>
      <c r="B82201" t="s">
        <v>542</v>
      </c>
      <c r="C82201" t="s">
        <v>15</v>
      </c>
      <c r="D82201" t="s">
        <v>15</v>
      </c>
      <c r="E82201" t="s">
        <v>2816</v>
      </c>
      <c r="F82201" t="s">
        <v>17</v>
      </c>
      <c r="G82201" t="s">
        <v>17</v>
      </c>
      <c r="H82201" s="1">
        <v>39687</v>
      </c>
      <c r="I82201" t="s">
        <v>18</v>
      </c>
      <c r="K82201">
        <v>486</v>
      </c>
      <c r="L82201">
        <v>158</v>
      </c>
      <c r="M82201">
        <v>0</v>
      </c>
    </row>
    <row r="82202" spans="1:13" x14ac:dyDescent="0.25">
      <c r="A82202" t="s">
        <v>147106</v>
      </c>
      <c r="B82202" t="s">
        <v>147107</v>
      </c>
      <c r="C82202" t="s">
        <v>15</v>
      </c>
      <c r="D82202" t="s">
        <v>15</v>
      </c>
      <c r="E82202" t="s">
        <v>5319</v>
      </c>
      <c r="F82202" t="s">
        <v>17</v>
      </c>
      <c r="G82202" t="s">
        <v>17</v>
      </c>
      <c r="H82202" s="1">
        <v>39752</v>
      </c>
      <c r="I82202" t="s">
        <v>18</v>
      </c>
      <c r="K82202">
        <v>867</v>
      </c>
      <c r="L82202">
        <v>393</v>
      </c>
      <c r="M82202">
        <v>0</v>
      </c>
    </row>
    <row r="82203" spans="1:13" x14ac:dyDescent="0.25">
      <c r="A82203" t="s">
        <v>147108</v>
      </c>
      <c r="B82203" t="s">
        <v>147109</v>
      </c>
      <c r="C82203" t="s">
        <v>15</v>
      </c>
      <c r="D82203" t="s">
        <v>15</v>
      </c>
      <c r="E82203" t="s">
        <v>147110</v>
      </c>
      <c r="F82203" t="s">
        <v>17</v>
      </c>
      <c r="G82203" t="s">
        <v>17</v>
      </c>
      <c r="H82203" s="1">
        <v>39748</v>
      </c>
      <c r="I82203" t="s">
        <v>18</v>
      </c>
      <c r="K82203">
        <v>984</v>
      </c>
      <c r="L82203">
        <v>295</v>
      </c>
      <c r="M82203">
        <v>0</v>
      </c>
    </row>
    <row r="82204" spans="1:13" x14ac:dyDescent="0.25">
      <c r="A82204" t="s">
        <v>147111</v>
      </c>
      <c r="B82204" t="s">
        <v>147112</v>
      </c>
      <c r="C82204" t="s">
        <v>15</v>
      </c>
      <c r="D82204" t="s">
        <v>15</v>
      </c>
      <c r="E82204" t="s">
        <v>147113</v>
      </c>
      <c r="F82204" t="s">
        <v>17</v>
      </c>
      <c r="G82204" t="s">
        <v>17</v>
      </c>
      <c r="H82204" s="1">
        <v>38168</v>
      </c>
      <c r="I82204" t="s">
        <v>18</v>
      </c>
      <c r="K82204">
        <v>651</v>
      </c>
      <c r="L82204">
        <v>218</v>
      </c>
      <c r="M82204">
        <v>0</v>
      </c>
    </row>
    <row r="82205" spans="1:13" x14ac:dyDescent="0.25">
      <c r="A82205" t="s">
        <v>147114</v>
      </c>
      <c r="B82205" t="s">
        <v>147115</v>
      </c>
      <c r="C82205" t="s">
        <v>15</v>
      </c>
      <c r="D82205" t="s">
        <v>15</v>
      </c>
      <c r="E82205" t="s">
        <v>147116</v>
      </c>
      <c r="F82205" t="s">
        <v>17</v>
      </c>
      <c r="G82205" t="s">
        <v>17</v>
      </c>
      <c r="H82205" s="1">
        <v>42012</v>
      </c>
      <c r="I82205" t="s">
        <v>18</v>
      </c>
      <c r="K82205">
        <v>1005</v>
      </c>
      <c r="L82205">
        <v>368</v>
      </c>
      <c r="M82205">
        <v>0</v>
      </c>
    </row>
    <row r="82206" spans="1:13" x14ac:dyDescent="0.25">
      <c r="A82206" t="s">
        <v>147117</v>
      </c>
      <c r="B82206" t="s">
        <v>147118</v>
      </c>
      <c r="C82206" t="s">
        <v>15</v>
      </c>
      <c r="D82206" t="s">
        <v>15</v>
      </c>
      <c r="E82206" t="s">
        <v>5157</v>
      </c>
      <c r="F82206" t="s">
        <v>17</v>
      </c>
      <c r="G82206" t="s">
        <v>17</v>
      </c>
      <c r="H82206" s="1">
        <v>38534</v>
      </c>
      <c r="I82206" t="s">
        <v>18</v>
      </c>
      <c r="K82206">
        <v>754</v>
      </c>
      <c r="L82206">
        <v>338</v>
      </c>
      <c r="M82206">
        <v>0</v>
      </c>
    </row>
    <row r="82207" spans="1:13" x14ac:dyDescent="0.25">
      <c r="A82207" t="s">
        <v>147119</v>
      </c>
      <c r="B82207" t="s">
        <v>147120</v>
      </c>
      <c r="C82207" t="s">
        <v>15</v>
      </c>
      <c r="D82207" t="s">
        <v>15</v>
      </c>
      <c r="E82207" t="s">
        <v>147121</v>
      </c>
      <c r="F82207" t="s">
        <v>17</v>
      </c>
      <c r="G82207" t="s">
        <v>17</v>
      </c>
      <c r="H82207" s="1">
        <v>42917</v>
      </c>
      <c r="I82207" t="s">
        <v>18</v>
      </c>
      <c r="K82207">
        <v>656</v>
      </c>
      <c r="L82207">
        <v>499</v>
      </c>
      <c r="M82207">
        <v>0</v>
      </c>
    </row>
    <row r="82208" spans="1:13" x14ac:dyDescent="0.25">
      <c r="A82208" t="s">
        <v>147122</v>
      </c>
      <c r="B82208" t="s">
        <v>95145</v>
      </c>
      <c r="C82208" t="s">
        <v>15</v>
      </c>
      <c r="D82208" t="s">
        <v>15</v>
      </c>
      <c r="E82208" t="s">
        <v>13706</v>
      </c>
      <c r="F82208" t="s">
        <v>17</v>
      </c>
      <c r="G82208" t="s">
        <v>17</v>
      </c>
      <c r="H82208" s="1">
        <v>42649</v>
      </c>
      <c r="I82208" t="s">
        <v>18</v>
      </c>
      <c r="J82208">
        <v>4.5</v>
      </c>
      <c r="K82208">
        <v>615</v>
      </c>
      <c r="L82208">
        <v>295</v>
      </c>
      <c r="M82208">
        <v>59</v>
      </c>
    </row>
    <row r="82209" spans="1:13" x14ac:dyDescent="0.25">
      <c r="A82209" t="s">
        <v>147123</v>
      </c>
      <c r="B82209" t="s">
        <v>147124</v>
      </c>
      <c r="C82209" t="s">
        <v>15</v>
      </c>
      <c r="D82209" t="s">
        <v>15</v>
      </c>
      <c r="E82209" t="s">
        <v>147124</v>
      </c>
      <c r="F82209" t="s">
        <v>17</v>
      </c>
      <c r="G82209" t="s">
        <v>17</v>
      </c>
      <c r="H82209" s="1">
        <v>44593</v>
      </c>
      <c r="I82209" t="s">
        <v>18</v>
      </c>
      <c r="K82209">
        <v>402</v>
      </c>
      <c r="L82209">
        <v>73</v>
      </c>
      <c r="M82209">
        <v>0</v>
      </c>
    </row>
    <row r="82210" spans="1:13" x14ac:dyDescent="0.25">
      <c r="A82210" t="s">
        <v>147125</v>
      </c>
      <c r="B82210" t="s">
        <v>147126</v>
      </c>
      <c r="C82210" t="s">
        <v>15</v>
      </c>
      <c r="D82210" t="s">
        <v>15</v>
      </c>
      <c r="E82210" t="s">
        <v>1867</v>
      </c>
      <c r="F82210" t="s">
        <v>17</v>
      </c>
      <c r="G82210" t="s">
        <v>17</v>
      </c>
      <c r="H82210" s="1">
        <v>43865</v>
      </c>
      <c r="I82210" t="s">
        <v>18</v>
      </c>
      <c r="J82210">
        <v>4.5</v>
      </c>
      <c r="K82210">
        <v>1507</v>
      </c>
      <c r="L82210">
        <v>1340</v>
      </c>
      <c r="M82210">
        <v>16</v>
      </c>
    </row>
    <row r="82211" spans="1:13" x14ac:dyDescent="0.25">
      <c r="A82211" t="s">
        <v>147127</v>
      </c>
      <c r="B82211" t="s">
        <v>74027</v>
      </c>
      <c r="C82211" t="s">
        <v>74028</v>
      </c>
      <c r="D82211" t="s">
        <v>147128</v>
      </c>
      <c r="E82211" t="s">
        <v>325</v>
      </c>
      <c r="F82211" t="s">
        <v>17</v>
      </c>
      <c r="G82211" t="s">
        <v>17</v>
      </c>
      <c r="H82211" s="1">
        <v>44579</v>
      </c>
      <c r="I82211" t="s">
        <v>18</v>
      </c>
      <c r="K82211">
        <v>703</v>
      </c>
      <c r="L82211">
        <v>385</v>
      </c>
      <c r="M82211">
        <v>0</v>
      </c>
    </row>
    <row r="82212" spans="1:13" x14ac:dyDescent="0.25">
      <c r="A82212" t="s">
        <v>147129</v>
      </c>
      <c r="B82212" t="s">
        <v>8663</v>
      </c>
      <c r="C82212" t="s">
        <v>146594</v>
      </c>
      <c r="D82212" t="s">
        <v>15</v>
      </c>
      <c r="E82212" t="s">
        <v>99927</v>
      </c>
      <c r="F82212" t="s">
        <v>17</v>
      </c>
      <c r="G82212" t="s">
        <v>17</v>
      </c>
      <c r="H82212" s="1">
        <v>44456</v>
      </c>
      <c r="I82212" t="s">
        <v>165</v>
      </c>
      <c r="K82212">
        <v>434</v>
      </c>
      <c r="L82212">
        <v>332</v>
      </c>
      <c r="M82212">
        <v>0</v>
      </c>
    </row>
    <row r="82213" spans="1:13" x14ac:dyDescent="0.25">
      <c r="A82213" t="s">
        <v>147130</v>
      </c>
      <c r="B82213" t="s">
        <v>77478</v>
      </c>
      <c r="C82213" t="s">
        <v>15</v>
      </c>
      <c r="D82213" t="s">
        <v>15</v>
      </c>
      <c r="E82213" t="s">
        <v>77478</v>
      </c>
      <c r="F82213" t="s">
        <v>77479</v>
      </c>
      <c r="G82213" t="s">
        <v>26428</v>
      </c>
      <c r="H82213" s="1">
        <v>43739</v>
      </c>
      <c r="I82213" t="s">
        <v>18</v>
      </c>
      <c r="J82213">
        <v>5</v>
      </c>
      <c r="K82213">
        <v>1382</v>
      </c>
      <c r="L82213">
        <v>744</v>
      </c>
      <c r="M82213">
        <v>4</v>
      </c>
    </row>
    <row r="82214" spans="1:13" x14ac:dyDescent="0.25">
      <c r="A82214" t="s">
        <v>147131</v>
      </c>
      <c r="B82214" t="s">
        <v>147132</v>
      </c>
      <c r="C82214" t="s">
        <v>15</v>
      </c>
      <c r="D82214" t="s">
        <v>15</v>
      </c>
      <c r="E82214" t="s">
        <v>2995</v>
      </c>
      <c r="F82214" t="s">
        <v>17</v>
      </c>
      <c r="G82214" t="s">
        <v>17</v>
      </c>
      <c r="H82214" s="1">
        <v>44117</v>
      </c>
      <c r="I82214" t="s">
        <v>18</v>
      </c>
      <c r="K82214">
        <v>181</v>
      </c>
      <c r="L82214">
        <v>642</v>
      </c>
      <c r="M82214">
        <v>0</v>
      </c>
    </row>
    <row r="82215" spans="1:13" x14ac:dyDescent="0.25">
      <c r="A82215" t="s">
        <v>147133</v>
      </c>
      <c r="B82215" t="s">
        <v>147134</v>
      </c>
      <c r="C82215" t="s">
        <v>15</v>
      </c>
      <c r="D82215" t="s">
        <v>15</v>
      </c>
      <c r="E82215" t="s">
        <v>272</v>
      </c>
      <c r="F82215" t="s">
        <v>31050</v>
      </c>
      <c r="G82215" t="s">
        <v>17</v>
      </c>
      <c r="H82215" s="1">
        <v>43837</v>
      </c>
      <c r="I82215" t="s">
        <v>18</v>
      </c>
      <c r="K82215">
        <v>181</v>
      </c>
      <c r="L82215">
        <v>640</v>
      </c>
      <c r="M82215">
        <v>0</v>
      </c>
    </row>
    <row r="82216" spans="1:13" x14ac:dyDescent="0.25">
      <c r="A82216" t="s">
        <v>147135</v>
      </c>
      <c r="B82216" t="s">
        <v>12277</v>
      </c>
      <c r="C82216" t="s">
        <v>15</v>
      </c>
      <c r="D82216" t="s">
        <v>15</v>
      </c>
      <c r="E82216" t="s">
        <v>1027</v>
      </c>
      <c r="F82216" t="s">
        <v>17</v>
      </c>
      <c r="G82216" t="s">
        <v>17</v>
      </c>
      <c r="H82216" s="1">
        <v>44642</v>
      </c>
      <c r="I82216" t="s">
        <v>852</v>
      </c>
      <c r="K82216">
        <v>166</v>
      </c>
      <c r="L82216">
        <v>429</v>
      </c>
      <c r="M82216">
        <v>0</v>
      </c>
    </row>
    <row r="82217" spans="1:13" x14ac:dyDescent="0.25">
      <c r="A82217" t="s">
        <v>147136</v>
      </c>
      <c r="B82217" t="s">
        <v>147137</v>
      </c>
      <c r="C82217" t="s">
        <v>15</v>
      </c>
      <c r="D82217" t="s">
        <v>15</v>
      </c>
      <c r="E82217" t="s">
        <v>7618</v>
      </c>
      <c r="F82217" t="s">
        <v>7329</v>
      </c>
      <c r="G82217" t="s">
        <v>17</v>
      </c>
      <c r="H82217" s="1">
        <v>44173</v>
      </c>
      <c r="I82217" t="s">
        <v>18</v>
      </c>
      <c r="K82217">
        <v>703</v>
      </c>
      <c r="L82217">
        <v>737</v>
      </c>
      <c r="M82217">
        <v>0</v>
      </c>
    </row>
    <row r="82218" spans="1:13" x14ac:dyDescent="0.25">
      <c r="A82218" t="s">
        <v>147138</v>
      </c>
      <c r="B82218" t="s">
        <v>77478</v>
      </c>
      <c r="C82218" t="s">
        <v>15</v>
      </c>
      <c r="D82218" t="s">
        <v>15</v>
      </c>
      <c r="E82218" t="s">
        <v>147139</v>
      </c>
      <c r="F82218" t="s">
        <v>17</v>
      </c>
      <c r="G82218" t="s">
        <v>17</v>
      </c>
      <c r="H82218" s="1">
        <v>40624</v>
      </c>
      <c r="I82218" t="s">
        <v>18</v>
      </c>
      <c r="J82218">
        <v>4.5</v>
      </c>
      <c r="K82218">
        <v>1156</v>
      </c>
      <c r="L82218">
        <v>467</v>
      </c>
      <c r="M82218">
        <v>11</v>
      </c>
    </row>
    <row r="82219" spans="1:13" x14ac:dyDescent="0.25">
      <c r="A82219" t="s">
        <v>147140</v>
      </c>
      <c r="B82219" t="s">
        <v>147141</v>
      </c>
      <c r="C82219" t="s">
        <v>15</v>
      </c>
      <c r="D82219" t="s">
        <v>15</v>
      </c>
      <c r="E82219" t="s">
        <v>96977</v>
      </c>
      <c r="F82219" t="s">
        <v>17</v>
      </c>
      <c r="G82219" t="s">
        <v>17</v>
      </c>
      <c r="H82219" s="1">
        <v>42437</v>
      </c>
      <c r="I82219" t="s">
        <v>18</v>
      </c>
      <c r="K82219">
        <v>1382</v>
      </c>
      <c r="L82219">
        <v>733</v>
      </c>
      <c r="M82219">
        <v>0</v>
      </c>
    </row>
    <row r="82220" spans="1:13" x14ac:dyDescent="0.25">
      <c r="A82220" t="s">
        <v>147142</v>
      </c>
      <c r="B82220" t="s">
        <v>96819</v>
      </c>
      <c r="C82220" t="s">
        <v>15</v>
      </c>
      <c r="D82220" t="s">
        <v>15</v>
      </c>
      <c r="E82220" t="s">
        <v>147143</v>
      </c>
      <c r="F82220" t="s">
        <v>17</v>
      </c>
      <c r="G82220" t="s">
        <v>17</v>
      </c>
      <c r="H82220" s="1">
        <v>41426</v>
      </c>
      <c r="I82220" t="s">
        <v>18</v>
      </c>
      <c r="K82220">
        <v>585</v>
      </c>
      <c r="L82220">
        <v>697</v>
      </c>
      <c r="M82220">
        <v>0</v>
      </c>
    </row>
    <row r="82221" spans="1:13" x14ac:dyDescent="0.25">
      <c r="A82221" t="s">
        <v>147144</v>
      </c>
      <c r="B82221" t="s">
        <v>147145</v>
      </c>
      <c r="C82221" t="s">
        <v>9018</v>
      </c>
      <c r="D82221" t="s">
        <v>15</v>
      </c>
      <c r="E82221" t="s">
        <v>4592</v>
      </c>
      <c r="F82221" t="s">
        <v>17</v>
      </c>
      <c r="G82221" t="s">
        <v>17</v>
      </c>
      <c r="H82221" s="1">
        <v>43984</v>
      </c>
      <c r="I82221" t="s">
        <v>18</v>
      </c>
      <c r="K82221">
        <v>1256</v>
      </c>
      <c r="L82221">
        <v>631</v>
      </c>
      <c r="M82221">
        <v>0</v>
      </c>
    </row>
    <row r="82222" spans="1:13" x14ac:dyDescent="0.25">
      <c r="A82222" t="s">
        <v>86766</v>
      </c>
      <c r="B82222" t="s">
        <v>34104</v>
      </c>
      <c r="C82222" t="s">
        <v>15</v>
      </c>
      <c r="D82222" t="s">
        <v>15</v>
      </c>
      <c r="E82222" t="s">
        <v>2055</v>
      </c>
      <c r="F82222" t="s">
        <v>17</v>
      </c>
      <c r="G82222" t="s">
        <v>17</v>
      </c>
      <c r="H82222" s="1">
        <v>37519</v>
      </c>
      <c r="I82222" t="s">
        <v>18</v>
      </c>
      <c r="K82222">
        <v>501</v>
      </c>
      <c r="L82222">
        <v>220</v>
      </c>
      <c r="M82222">
        <v>0</v>
      </c>
    </row>
    <row r="82223" spans="1:13" x14ac:dyDescent="0.25">
      <c r="A82223" t="s">
        <v>147146</v>
      </c>
      <c r="B82223" t="s">
        <v>147147</v>
      </c>
      <c r="C82223" t="s">
        <v>15</v>
      </c>
      <c r="D82223" t="s">
        <v>15</v>
      </c>
      <c r="E82223" t="s">
        <v>11472</v>
      </c>
      <c r="F82223" t="s">
        <v>385</v>
      </c>
      <c r="G82223" t="s">
        <v>17</v>
      </c>
      <c r="H82223" s="1">
        <v>43522</v>
      </c>
      <c r="I82223" t="s">
        <v>18</v>
      </c>
      <c r="K82223">
        <v>608</v>
      </c>
      <c r="L82223">
        <v>630</v>
      </c>
      <c r="M82223">
        <v>0</v>
      </c>
    </row>
    <row r="82224" spans="1:13" x14ac:dyDescent="0.25">
      <c r="A82224" t="s">
        <v>147148</v>
      </c>
      <c r="B82224" t="s">
        <v>147149</v>
      </c>
      <c r="C82224" t="s">
        <v>15</v>
      </c>
      <c r="D82224" t="s">
        <v>15</v>
      </c>
      <c r="E82224" t="s">
        <v>147149</v>
      </c>
      <c r="F82224" t="s">
        <v>17</v>
      </c>
      <c r="G82224" t="s">
        <v>17</v>
      </c>
      <c r="H82224" s="1">
        <v>41758</v>
      </c>
      <c r="I82224" t="s">
        <v>18</v>
      </c>
      <c r="K82224">
        <v>668</v>
      </c>
      <c r="L82224">
        <v>571</v>
      </c>
      <c r="M82224">
        <v>0</v>
      </c>
    </row>
    <row r="82225" spans="1:13" x14ac:dyDescent="0.25">
      <c r="A82225" t="s">
        <v>147150</v>
      </c>
      <c r="B82225" t="s">
        <v>85960</v>
      </c>
      <c r="C82225" t="s">
        <v>15</v>
      </c>
      <c r="D82225" t="s">
        <v>15</v>
      </c>
      <c r="E82225" t="s">
        <v>91163</v>
      </c>
      <c r="F82225" t="s">
        <v>5731</v>
      </c>
      <c r="G82225" t="s">
        <v>147151</v>
      </c>
      <c r="H82225" s="1">
        <v>41934</v>
      </c>
      <c r="I82225" t="s">
        <v>18</v>
      </c>
      <c r="K82225">
        <v>1523</v>
      </c>
      <c r="L82225">
        <v>630</v>
      </c>
      <c r="M82225">
        <v>0</v>
      </c>
    </row>
    <row r="82226" spans="1:13" x14ac:dyDescent="0.25">
      <c r="A82226" t="s">
        <v>147152</v>
      </c>
      <c r="B82226" t="s">
        <v>147153</v>
      </c>
      <c r="C82226" t="s">
        <v>15</v>
      </c>
      <c r="D82226" t="s">
        <v>15</v>
      </c>
      <c r="E82226" t="s">
        <v>5995</v>
      </c>
      <c r="F82226" t="s">
        <v>3089</v>
      </c>
      <c r="G82226" t="s">
        <v>17</v>
      </c>
      <c r="H82226" s="1">
        <v>43872</v>
      </c>
      <c r="I82226" t="s">
        <v>18</v>
      </c>
      <c r="K82226">
        <v>221</v>
      </c>
      <c r="L82226">
        <v>884</v>
      </c>
      <c r="M82226">
        <v>0</v>
      </c>
    </row>
    <row r="82227" spans="1:13" x14ac:dyDescent="0.25">
      <c r="A82227" t="s">
        <v>147154</v>
      </c>
      <c r="B82227" t="s">
        <v>147155</v>
      </c>
      <c r="C82227" t="s">
        <v>15</v>
      </c>
      <c r="D82227" t="s">
        <v>15</v>
      </c>
      <c r="E82227" t="s">
        <v>1912</v>
      </c>
      <c r="F82227" t="s">
        <v>17</v>
      </c>
      <c r="G82227" t="s">
        <v>17</v>
      </c>
      <c r="H82227" s="1">
        <v>43550</v>
      </c>
      <c r="I82227" t="s">
        <v>18</v>
      </c>
      <c r="J82227">
        <v>4</v>
      </c>
      <c r="K82227">
        <v>1382</v>
      </c>
      <c r="L82227">
        <v>707</v>
      </c>
      <c r="M82227">
        <v>4</v>
      </c>
    </row>
    <row r="82228" spans="1:13" x14ac:dyDescent="0.25">
      <c r="A82228" t="s">
        <v>147156</v>
      </c>
      <c r="B82228" t="s">
        <v>147157</v>
      </c>
      <c r="C82228" t="s">
        <v>15</v>
      </c>
      <c r="D82228" t="s">
        <v>15</v>
      </c>
      <c r="E82228" t="s">
        <v>561</v>
      </c>
      <c r="F82228" t="s">
        <v>17</v>
      </c>
      <c r="G82228" t="s">
        <v>17</v>
      </c>
      <c r="H82228" s="1">
        <v>44110</v>
      </c>
      <c r="I82228" t="s">
        <v>18</v>
      </c>
      <c r="K82228">
        <v>181</v>
      </c>
      <c r="L82228">
        <v>579</v>
      </c>
      <c r="M82228">
        <v>0</v>
      </c>
    </row>
    <row r="82229" spans="1:13" x14ac:dyDescent="0.25">
      <c r="A82229" t="s">
        <v>118491</v>
      </c>
      <c r="B82229" t="s">
        <v>147158</v>
      </c>
      <c r="C82229" t="s">
        <v>15</v>
      </c>
      <c r="D82229" t="s">
        <v>15</v>
      </c>
      <c r="E82229" t="s">
        <v>6447</v>
      </c>
      <c r="F82229" t="s">
        <v>17</v>
      </c>
      <c r="G82229" t="s">
        <v>17</v>
      </c>
      <c r="H82229" s="1">
        <v>44068</v>
      </c>
      <c r="I82229" t="s">
        <v>18</v>
      </c>
      <c r="K82229">
        <v>134</v>
      </c>
      <c r="L82229">
        <v>522</v>
      </c>
      <c r="M82229">
        <v>0</v>
      </c>
    </row>
    <row r="82230" spans="1:13" x14ac:dyDescent="0.25">
      <c r="A82230" t="s">
        <v>147159</v>
      </c>
      <c r="B82230" t="s">
        <v>6676</v>
      </c>
      <c r="C82230" t="s">
        <v>147160</v>
      </c>
      <c r="D82230" t="s">
        <v>15</v>
      </c>
      <c r="E82230" t="s">
        <v>6677</v>
      </c>
      <c r="F82230" t="s">
        <v>147161</v>
      </c>
      <c r="G82230" t="s">
        <v>17</v>
      </c>
      <c r="H82230" s="1">
        <v>41142</v>
      </c>
      <c r="I82230" t="s">
        <v>18</v>
      </c>
      <c r="K82230">
        <v>74</v>
      </c>
      <c r="L82230">
        <v>237</v>
      </c>
      <c r="M82230">
        <v>0</v>
      </c>
    </row>
    <row r="82231" spans="1:13" x14ac:dyDescent="0.25">
      <c r="A82231" t="s">
        <v>147162</v>
      </c>
      <c r="B82231" t="s">
        <v>105995</v>
      </c>
      <c r="C82231" t="s">
        <v>134102</v>
      </c>
      <c r="D82231" t="s">
        <v>15</v>
      </c>
      <c r="E82231" t="s">
        <v>4691</v>
      </c>
      <c r="F82231" t="s">
        <v>17</v>
      </c>
      <c r="G82231" t="s">
        <v>17</v>
      </c>
      <c r="H82231" s="1">
        <v>40736</v>
      </c>
      <c r="I82231" t="s">
        <v>18</v>
      </c>
      <c r="K82231">
        <v>74</v>
      </c>
      <c r="L82231">
        <v>189</v>
      </c>
      <c r="M82231">
        <v>0</v>
      </c>
    </row>
    <row r="82232" spans="1:13" x14ac:dyDescent="0.25">
      <c r="A82232" t="s">
        <v>147163</v>
      </c>
      <c r="B82232" t="s">
        <v>14079</v>
      </c>
      <c r="C82232" t="s">
        <v>15133</v>
      </c>
      <c r="D82232" t="s">
        <v>15</v>
      </c>
      <c r="E82232" t="s">
        <v>14080</v>
      </c>
      <c r="F82232" t="s">
        <v>17</v>
      </c>
      <c r="G82232" t="s">
        <v>17</v>
      </c>
      <c r="H82232" s="1">
        <v>43865</v>
      </c>
      <c r="I82232" t="s">
        <v>18</v>
      </c>
      <c r="K82232">
        <v>803</v>
      </c>
      <c r="L82232">
        <v>493</v>
      </c>
      <c r="M82232">
        <v>0</v>
      </c>
    </row>
    <row r="82233" spans="1:13" x14ac:dyDescent="0.25">
      <c r="A82233" t="s">
        <v>147164</v>
      </c>
      <c r="B82233" t="s">
        <v>147165</v>
      </c>
      <c r="C82233" t="s">
        <v>147166</v>
      </c>
      <c r="D82233" t="s">
        <v>15</v>
      </c>
      <c r="E82233" t="s">
        <v>55101</v>
      </c>
      <c r="F82233" t="s">
        <v>17</v>
      </c>
      <c r="G82233" t="s">
        <v>17</v>
      </c>
      <c r="H82233" s="1">
        <v>41673</v>
      </c>
      <c r="I82233" t="s">
        <v>18</v>
      </c>
      <c r="K82233">
        <v>668</v>
      </c>
      <c r="L82233">
        <v>477</v>
      </c>
      <c r="M82233">
        <v>0</v>
      </c>
    </row>
    <row r="82234" spans="1:13" x14ac:dyDescent="0.25">
      <c r="A82234" t="s">
        <v>147167</v>
      </c>
      <c r="B82234" t="s">
        <v>6445</v>
      </c>
      <c r="C82234" t="s">
        <v>15</v>
      </c>
      <c r="D82234" t="s">
        <v>15</v>
      </c>
      <c r="E82234" t="s">
        <v>31545</v>
      </c>
      <c r="F82234" t="s">
        <v>3002</v>
      </c>
      <c r="G82234" t="s">
        <v>7066</v>
      </c>
      <c r="H82234" s="1">
        <v>43249</v>
      </c>
      <c r="I82234" t="s">
        <v>18</v>
      </c>
      <c r="J82234">
        <v>4.5</v>
      </c>
      <c r="K82234">
        <v>199</v>
      </c>
      <c r="L82234">
        <v>175</v>
      </c>
      <c r="M82234">
        <v>3</v>
      </c>
    </row>
    <row r="82235" spans="1:13" x14ac:dyDescent="0.25">
      <c r="A82235" t="s">
        <v>37141</v>
      </c>
      <c r="B82235" t="s">
        <v>147168</v>
      </c>
      <c r="C82235" t="s">
        <v>15</v>
      </c>
      <c r="D82235" t="s">
        <v>15</v>
      </c>
      <c r="E82235" t="s">
        <v>5440</v>
      </c>
      <c r="F82235" t="s">
        <v>11789</v>
      </c>
      <c r="G82235" t="s">
        <v>17</v>
      </c>
      <c r="H82235" s="1">
        <v>40463</v>
      </c>
      <c r="I82235" t="s">
        <v>18</v>
      </c>
      <c r="K82235">
        <v>1206</v>
      </c>
      <c r="L82235">
        <v>903</v>
      </c>
      <c r="M82235">
        <v>0</v>
      </c>
    </row>
    <row r="82236" spans="1:13" x14ac:dyDescent="0.25">
      <c r="A82236" t="s">
        <v>147169</v>
      </c>
      <c r="B82236" t="s">
        <v>147170</v>
      </c>
      <c r="C82236" t="s">
        <v>15</v>
      </c>
      <c r="D82236" t="s">
        <v>15</v>
      </c>
      <c r="E82236" t="s">
        <v>147171</v>
      </c>
      <c r="F82236" t="s">
        <v>17</v>
      </c>
      <c r="G82236" t="s">
        <v>17</v>
      </c>
      <c r="H82236" s="1">
        <v>44211</v>
      </c>
      <c r="I82236" t="s">
        <v>18</v>
      </c>
      <c r="K82236">
        <v>562</v>
      </c>
      <c r="L82236">
        <v>558</v>
      </c>
      <c r="M82236">
        <v>0</v>
      </c>
    </row>
    <row r="82237" spans="1:13" x14ac:dyDescent="0.25">
      <c r="A82237" t="s">
        <v>147172</v>
      </c>
      <c r="B82237" t="s">
        <v>147173</v>
      </c>
      <c r="C82237" t="s">
        <v>15</v>
      </c>
      <c r="D82237" t="s">
        <v>15</v>
      </c>
      <c r="E82237" t="s">
        <v>97687</v>
      </c>
      <c r="F82237" t="s">
        <v>17</v>
      </c>
      <c r="G82237" t="s">
        <v>17</v>
      </c>
      <c r="H82237" s="1">
        <v>44131</v>
      </c>
      <c r="I82237" t="s">
        <v>18</v>
      </c>
      <c r="K82237">
        <v>820</v>
      </c>
      <c r="L82237">
        <v>593</v>
      </c>
      <c r="M82237">
        <v>0</v>
      </c>
    </row>
    <row r="82238" spans="1:13" x14ac:dyDescent="0.25">
      <c r="A82238" t="s">
        <v>147174</v>
      </c>
      <c r="B82238" t="s">
        <v>147175</v>
      </c>
      <c r="C82238" t="s">
        <v>15</v>
      </c>
      <c r="D82238" t="s">
        <v>15</v>
      </c>
      <c r="E82238" t="s">
        <v>147176</v>
      </c>
      <c r="F82238" t="s">
        <v>17</v>
      </c>
      <c r="G82238" t="s">
        <v>17</v>
      </c>
      <c r="H82238" s="1">
        <v>40332</v>
      </c>
      <c r="I82238" t="s">
        <v>18</v>
      </c>
      <c r="K82238">
        <v>759</v>
      </c>
      <c r="L82238">
        <v>683</v>
      </c>
      <c r="M82238">
        <v>0</v>
      </c>
    </row>
    <row r="82239" spans="1:13" x14ac:dyDescent="0.25">
      <c r="A82239" t="s">
        <v>72454</v>
      </c>
      <c r="B82239" t="s">
        <v>26278</v>
      </c>
      <c r="C82239" t="s">
        <v>15</v>
      </c>
      <c r="D82239" t="s">
        <v>15</v>
      </c>
      <c r="E82239" t="s">
        <v>26280</v>
      </c>
      <c r="F82239" t="s">
        <v>17</v>
      </c>
      <c r="G82239" t="s">
        <v>17</v>
      </c>
      <c r="H82239" s="1">
        <v>44106</v>
      </c>
      <c r="I82239" t="s">
        <v>18</v>
      </c>
      <c r="K82239">
        <v>323</v>
      </c>
      <c r="L82239">
        <v>198</v>
      </c>
      <c r="M82239">
        <v>0</v>
      </c>
    </row>
    <row r="82240" spans="1:13" x14ac:dyDescent="0.25">
      <c r="A82240" t="s">
        <v>147177</v>
      </c>
      <c r="B82240" t="s">
        <v>99727</v>
      </c>
      <c r="C82240" t="s">
        <v>15</v>
      </c>
      <c r="D82240" t="s">
        <v>15</v>
      </c>
      <c r="E82240" t="s">
        <v>5058</v>
      </c>
      <c r="F82240" t="s">
        <v>17</v>
      </c>
      <c r="G82240" t="s">
        <v>17</v>
      </c>
      <c r="H82240" s="1">
        <v>43949</v>
      </c>
      <c r="I82240" t="s">
        <v>18</v>
      </c>
      <c r="K82240">
        <v>938</v>
      </c>
      <c r="L82240">
        <v>654</v>
      </c>
      <c r="M82240">
        <v>0</v>
      </c>
    </row>
    <row r="82241" spans="1:13" x14ac:dyDescent="0.25">
      <c r="A82241" t="s">
        <v>147178</v>
      </c>
      <c r="B82241" t="s">
        <v>147179</v>
      </c>
      <c r="C82241" t="s">
        <v>15</v>
      </c>
      <c r="D82241" t="s">
        <v>15</v>
      </c>
      <c r="E82241" t="s">
        <v>3600</v>
      </c>
      <c r="F82241" t="s">
        <v>147179</v>
      </c>
      <c r="G82241" t="s">
        <v>17</v>
      </c>
      <c r="H82241" s="1">
        <v>44068</v>
      </c>
      <c r="I82241" t="s">
        <v>18</v>
      </c>
      <c r="K82241">
        <v>1005</v>
      </c>
      <c r="L82241">
        <v>528</v>
      </c>
      <c r="M82241">
        <v>0</v>
      </c>
    </row>
    <row r="82242" spans="1:13" x14ac:dyDescent="0.25">
      <c r="A82242" t="s">
        <v>147180</v>
      </c>
      <c r="B82242" t="s">
        <v>147181</v>
      </c>
      <c r="C82242" t="s">
        <v>15</v>
      </c>
      <c r="D82242" t="s">
        <v>15</v>
      </c>
      <c r="E82242" t="s">
        <v>25165</v>
      </c>
      <c r="F82242" t="s">
        <v>17</v>
      </c>
      <c r="G82242" t="s">
        <v>17</v>
      </c>
      <c r="H82242" s="1">
        <v>43886</v>
      </c>
      <c r="I82242" t="s">
        <v>18</v>
      </c>
      <c r="K82242">
        <v>586</v>
      </c>
      <c r="L82242">
        <v>320</v>
      </c>
      <c r="M82242">
        <v>0</v>
      </c>
    </row>
    <row r="82243" spans="1:13" x14ac:dyDescent="0.25">
      <c r="A82243" t="s">
        <v>147182</v>
      </c>
      <c r="B82243" t="s">
        <v>147183</v>
      </c>
      <c r="C82243" t="s">
        <v>15</v>
      </c>
      <c r="D82243" t="s">
        <v>15</v>
      </c>
      <c r="E82243" t="s">
        <v>147184</v>
      </c>
      <c r="F82243" t="s">
        <v>17</v>
      </c>
      <c r="G82243" t="s">
        <v>17</v>
      </c>
      <c r="H82243" s="1">
        <v>43858</v>
      </c>
      <c r="I82243" t="s">
        <v>18</v>
      </c>
      <c r="K82243">
        <v>422</v>
      </c>
      <c r="L82243">
        <v>566</v>
      </c>
      <c r="M82243">
        <v>0</v>
      </c>
    </row>
    <row r="82244" spans="1:13" x14ac:dyDescent="0.25">
      <c r="A82244" t="s">
        <v>147185</v>
      </c>
      <c r="B82244" t="s">
        <v>11011</v>
      </c>
      <c r="C82244" t="s">
        <v>15</v>
      </c>
      <c r="D82244" t="s">
        <v>15</v>
      </c>
      <c r="E82244" t="s">
        <v>11011</v>
      </c>
      <c r="F82244" t="s">
        <v>17</v>
      </c>
      <c r="G82244" t="s">
        <v>17</v>
      </c>
      <c r="H82244" s="1">
        <v>43725</v>
      </c>
      <c r="I82244" t="s">
        <v>18</v>
      </c>
      <c r="K82244">
        <v>703</v>
      </c>
      <c r="L82244">
        <v>385</v>
      </c>
      <c r="M82244">
        <v>0</v>
      </c>
    </row>
    <row r="82245" spans="1:13" x14ac:dyDescent="0.25">
      <c r="A82245" t="s">
        <v>147186</v>
      </c>
      <c r="B82245" t="s">
        <v>147187</v>
      </c>
      <c r="C82245" t="s">
        <v>15</v>
      </c>
      <c r="D82245" t="s">
        <v>15</v>
      </c>
      <c r="E82245" t="s">
        <v>147188</v>
      </c>
      <c r="F82245" t="s">
        <v>17</v>
      </c>
      <c r="G82245" t="s">
        <v>17</v>
      </c>
      <c r="H82245" s="1">
        <v>43661</v>
      </c>
      <c r="I82245" t="s">
        <v>9646</v>
      </c>
      <c r="K82245">
        <v>528</v>
      </c>
      <c r="L82245">
        <v>525</v>
      </c>
      <c r="M82245">
        <v>0</v>
      </c>
    </row>
    <row r="82246" spans="1:13" x14ac:dyDescent="0.25">
      <c r="A82246" t="s">
        <v>147189</v>
      </c>
      <c r="B82246" t="s">
        <v>147190</v>
      </c>
      <c r="C82246" t="s">
        <v>15</v>
      </c>
      <c r="D82246" t="s">
        <v>15</v>
      </c>
      <c r="E82246" t="s">
        <v>4812</v>
      </c>
      <c r="F82246" t="s">
        <v>17</v>
      </c>
      <c r="G82246" t="s">
        <v>17</v>
      </c>
      <c r="H82246" s="1">
        <v>43837</v>
      </c>
      <c r="I82246" t="s">
        <v>18</v>
      </c>
      <c r="K82246">
        <v>1156</v>
      </c>
      <c r="L82246">
        <v>466</v>
      </c>
      <c r="M82246">
        <v>0</v>
      </c>
    </row>
    <row r="82247" spans="1:13" x14ac:dyDescent="0.25">
      <c r="A82247" t="s">
        <v>147191</v>
      </c>
      <c r="B82247" t="s">
        <v>147192</v>
      </c>
      <c r="C82247" t="s">
        <v>15</v>
      </c>
      <c r="D82247" t="s">
        <v>15</v>
      </c>
      <c r="E82247" t="s">
        <v>131606</v>
      </c>
      <c r="F82247" t="s">
        <v>17</v>
      </c>
      <c r="G82247" t="s">
        <v>17</v>
      </c>
      <c r="H82247" s="1">
        <v>43591</v>
      </c>
      <c r="I82247" t="s">
        <v>18</v>
      </c>
      <c r="K82247">
        <v>820</v>
      </c>
      <c r="L82247">
        <v>544</v>
      </c>
      <c r="M82247">
        <v>0</v>
      </c>
    </row>
    <row r="82248" spans="1:13" x14ac:dyDescent="0.25">
      <c r="A82248" t="s">
        <v>147193</v>
      </c>
      <c r="B82248" t="s">
        <v>147194</v>
      </c>
      <c r="C82248" t="s">
        <v>15</v>
      </c>
      <c r="D82248" t="s">
        <v>15</v>
      </c>
      <c r="E82248" t="s">
        <v>6342</v>
      </c>
      <c r="F82248" t="s">
        <v>17</v>
      </c>
      <c r="G82248" t="s">
        <v>17</v>
      </c>
      <c r="H82248" s="1">
        <v>43662</v>
      </c>
      <c r="I82248" t="s">
        <v>18</v>
      </c>
      <c r="K82248">
        <v>456</v>
      </c>
      <c r="L82248">
        <v>145</v>
      </c>
      <c r="M82248">
        <v>0</v>
      </c>
    </row>
    <row r="82249" spans="1:13" x14ac:dyDescent="0.25">
      <c r="A82249" t="s">
        <v>147195</v>
      </c>
      <c r="B82249" t="s">
        <v>147196</v>
      </c>
      <c r="C82249" t="s">
        <v>15</v>
      </c>
      <c r="D82249" t="s">
        <v>15</v>
      </c>
      <c r="E82249" t="s">
        <v>20300</v>
      </c>
      <c r="F82249" t="s">
        <v>17</v>
      </c>
      <c r="G82249" t="s">
        <v>17</v>
      </c>
      <c r="H82249" s="1">
        <v>43564</v>
      </c>
      <c r="I82249" t="s">
        <v>18</v>
      </c>
      <c r="K82249">
        <v>586</v>
      </c>
      <c r="L82249">
        <v>509</v>
      </c>
      <c r="M82249">
        <v>0</v>
      </c>
    </row>
    <row r="82250" spans="1:13" x14ac:dyDescent="0.25">
      <c r="A82250" t="s">
        <v>147197</v>
      </c>
      <c r="B82250" t="s">
        <v>12369</v>
      </c>
      <c r="C82250" t="s">
        <v>15</v>
      </c>
      <c r="D82250" t="s">
        <v>15</v>
      </c>
      <c r="E82250" t="s">
        <v>1238</v>
      </c>
      <c r="F82250" t="s">
        <v>17</v>
      </c>
      <c r="G82250" t="s">
        <v>17</v>
      </c>
      <c r="H82250" s="1">
        <v>43510</v>
      </c>
      <c r="I82250" t="s">
        <v>864</v>
      </c>
      <c r="K82250">
        <v>300</v>
      </c>
      <c r="L82250">
        <v>172</v>
      </c>
      <c r="M82250">
        <v>0</v>
      </c>
    </row>
    <row r="82251" spans="1:13" x14ac:dyDescent="0.25">
      <c r="A82251" t="s">
        <v>147198</v>
      </c>
      <c r="B82251" t="s">
        <v>147199</v>
      </c>
      <c r="C82251" t="s">
        <v>15</v>
      </c>
      <c r="D82251" t="s">
        <v>15</v>
      </c>
      <c r="E82251" t="s">
        <v>10089</v>
      </c>
      <c r="F82251" t="s">
        <v>17</v>
      </c>
      <c r="G82251" t="s">
        <v>17</v>
      </c>
      <c r="H82251" s="1">
        <v>43490</v>
      </c>
      <c r="I82251" t="s">
        <v>852</v>
      </c>
      <c r="K82251">
        <v>70</v>
      </c>
      <c r="L82251">
        <v>51</v>
      </c>
      <c r="M82251">
        <v>0</v>
      </c>
    </row>
    <row r="82252" spans="1:13" x14ac:dyDescent="0.25">
      <c r="A82252" t="s">
        <v>147200</v>
      </c>
      <c r="B82252" t="s">
        <v>147201</v>
      </c>
      <c r="C82252" t="s">
        <v>15</v>
      </c>
      <c r="D82252" t="s">
        <v>15</v>
      </c>
      <c r="E82252" t="s">
        <v>10089</v>
      </c>
      <c r="F82252" t="s">
        <v>17</v>
      </c>
      <c r="G82252" t="s">
        <v>17</v>
      </c>
      <c r="H82252" s="1">
        <v>43483</v>
      </c>
      <c r="I82252" t="s">
        <v>852</v>
      </c>
      <c r="K82252">
        <v>117</v>
      </c>
      <c r="L82252">
        <v>1054</v>
      </c>
      <c r="M82252">
        <v>0</v>
      </c>
    </row>
    <row r="82253" spans="1:13" x14ac:dyDescent="0.25">
      <c r="A82253" t="s">
        <v>147202</v>
      </c>
      <c r="B82253" t="s">
        <v>147201</v>
      </c>
      <c r="C82253" t="s">
        <v>15</v>
      </c>
      <c r="D82253" t="s">
        <v>15</v>
      </c>
      <c r="E82253" t="s">
        <v>10089</v>
      </c>
      <c r="F82253" t="s">
        <v>17</v>
      </c>
      <c r="G82253" t="s">
        <v>17</v>
      </c>
      <c r="H82253" s="1">
        <v>43483</v>
      </c>
      <c r="I82253" t="s">
        <v>852</v>
      </c>
      <c r="K82253">
        <v>117</v>
      </c>
      <c r="L82253">
        <v>1283</v>
      </c>
      <c r="M82253">
        <v>0</v>
      </c>
    </row>
    <row r="82254" spans="1:13" x14ac:dyDescent="0.25">
      <c r="A82254" t="s">
        <v>147203</v>
      </c>
      <c r="B82254" t="s">
        <v>147204</v>
      </c>
      <c r="C82254" t="s">
        <v>15</v>
      </c>
      <c r="D82254" t="s">
        <v>15</v>
      </c>
      <c r="E82254" t="s">
        <v>10077</v>
      </c>
      <c r="F82254" t="s">
        <v>147205</v>
      </c>
      <c r="G82254" t="s">
        <v>17</v>
      </c>
      <c r="H82254" s="1">
        <v>43487</v>
      </c>
      <c r="I82254" t="s">
        <v>18</v>
      </c>
      <c r="K82254">
        <v>1382</v>
      </c>
      <c r="L82254">
        <v>701</v>
      </c>
      <c r="M82254">
        <v>0</v>
      </c>
    </row>
    <row r="82255" spans="1:13" x14ac:dyDescent="0.25">
      <c r="A82255" t="s">
        <v>147206</v>
      </c>
      <c r="B82255" t="s">
        <v>9018</v>
      </c>
      <c r="C82255" t="s">
        <v>15</v>
      </c>
      <c r="D82255" t="s">
        <v>15</v>
      </c>
      <c r="E82255" t="s">
        <v>4592</v>
      </c>
      <c r="F82255" t="s">
        <v>17</v>
      </c>
      <c r="G82255" t="s">
        <v>17</v>
      </c>
      <c r="H82255" s="1">
        <v>43564</v>
      </c>
      <c r="I82255" t="s">
        <v>18</v>
      </c>
      <c r="K82255">
        <v>1382</v>
      </c>
      <c r="L82255">
        <v>659</v>
      </c>
      <c r="M82255">
        <v>0</v>
      </c>
    </row>
    <row r="82256" spans="1:13" x14ac:dyDescent="0.25">
      <c r="A82256" t="s">
        <v>147207</v>
      </c>
      <c r="B82256" t="s">
        <v>74841</v>
      </c>
      <c r="C82256" t="s">
        <v>15</v>
      </c>
      <c r="D82256" t="s">
        <v>15</v>
      </c>
      <c r="E82256" t="s">
        <v>23913</v>
      </c>
      <c r="F82256" t="s">
        <v>17</v>
      </c>
      <c r="G82256" t="s">
        <v>17</v>
      </c>
      <c r="H82256" s="1">
        <v>41367</v>
      </c>
      <c r="I82256" t="s">
        <v>852</v>
      </c>
      <c r="K82256">
        <v>117</v>
      </c>
      <c r="L82256">
        <v>320</v>
      </c>
      <c r="M82256">
        <v>0</v>
      </c>
    </row>
    <row r="82257" spans="1:13" x14ac:dyDescent="0.25">
      <c r="A82257" t="s">
        <v>93105</v>
      </c>
      <c r="B82257" t="s">
        <v>86544</v>
      </c>
      <c r="C82257" t="s">
        <v>15</v>
      </c>
      <c r="D82257" t="s">
        <v>15</v>
      </c>
      <c r="E82257" t="s">
        <v>5761</v>
      </c>
      <c r="F82257" t="s">
        <v>17</v>
      </c>
      <c r="G82257" t="s">
        <v>17</v>
      </c>
      <c r="H82257" s="1">
        <v>38614</v>
      </c>
      <c r="I82257" t="s">
        <v>151</v>
      </c>
      <c r="K82257">
        <v>400</v>
      </c>
      <c r="L82257">
        <v>179</v>
      </c>
      <c r="M82257">
        <v>0</v>
      </c>
    </row>
    <row r="82258" spans="1:13" x14ac:dyDescent="0.25">
      <c r="A82258" t="s">
        <v>147208</v>
      </c>
      <c r="B82258" t="s">
        <v>7144</v>
      </c>
      <c r="C82258" t="s">
        <v>15</v>
      </c>
      <c r="D82258" t="s">
        <v>15</v>
      </c>
      <c r="E82258" t="s">
        <v>6751</v>
      </c>
      <c r="F82258" t="s">
        <v>7489</v>
      </c>
      <c r="G82258" t="s">
        <v>17</v>
      </c>
      <c r="H82258" s="1">
        <v>39793</v>
      </c>
      <c r="I82258" t="s">
        <v>18</v>
      </c>
      <c r="K82258">
        <v>140</v>
      </c>
      <c r="L82258">
        <v>81</v>
      </c>
      <c r="M82258">
        <v>0</v>
      </c>
    </row>
    <row r="82259" spans="1:13" x14ac:dyDescent="0.25">
      <c r="A82259" t="s">
        <v>147209</v>
      </c>
      <c r="B82259" t="s">
        <v>147210</v>
      </c>
      <c r="C82259" t="s">
        <v>15</v>
      </c>
      <c r="D82259" t="s">
        <v>15</v>
      </c>
      <c r="E82259" t="s">
        <v>357</v>
      </c>
      <c r="F82259" t="s">
        <v>17</v>
      </c>
      <c r="G82259" t="s">
        <v>17</v>
      </c>
      <c r="H82259" s="1">
        <v>40589</v>
      </c>
      <c r="I82259" t="s">
        <v>18</v>
      </c>
      <c r="K82259">
        <v>668</v>
      </c>
      <c r="L82259">
        <v>344</v>
      </c>
      <c r="M82259">
        <v>0</v>
      </c>
    </row>
    <row r="82260" spans="1:13" x14ac:dyDescent="0.25">
      <c r="A82260" t="s">
        <v>147211</v>
      </c>
      <c r="B82260" t="s">
        <v>147212</v>
      </c>
      <c r="C82260" t="s">
        <v>15</v>
      </c>
      <c r="D82260" t="s">
        <v>15</v>
      </c>
      <c r="E82260" t="s">
        <v>6976</v>
      </c>
      <c r="F82260" t="s">
        <v>17</v>
      </c>
      <c r="G82260" t="s">
        <v>17</v>
      </c>
      <c r="H82260" s="1">
        <v>40589</v>
      </c>
      <c r="I82260" t="s">
        <v>18</v>
      </c>
      <c r="K82260">
        <v>603</v>
      </c>
      <c r="L82260">
        <v>189</v>
      </c>
      <c r="M82260">
        <v>0</v>
      </c>
    </row>
    <row r="82261" spans="1:13" x14ac:dyDescent="0.25">
      <c r="A82261" t="s">
        <v>119020</v>
      </c>
      <c r="B82261" t="s">
        <v>2963</v>
      </c>
      <c r="C82261" t="s">
        <v>15</v>
      </c>
      <c r="D82261" t="s">
        <v>15</v>
      </c>
      <c r="E82261" t="s">
        <v>8506</v>
      </c>
      <c r="F82261" t="s">
        <v>17</v>
      </c>
      <c r="G82261" t="s">
        <v>17</v>
      </c>
      <c r="H82261" s="1">
        <v>39940</v>
      </c>
      <c r="I82261" t="s">
        <v>18</v>
      </c>
      <c r="K82261">
        <v>65</v>
      </c>
      <c r="L82261">
        <v>10</v>
      </c>
      <c r="M82261">
        <v>0</v>
      </c>
    </row>
    <row r="82262" spans="1:13" x14ac:dyDescent="0.25">
      <c r="A82262" t="s">
        <v>147213</v>
      </c>
      <c r="B82262" t="s">
        <v>147214</v>
      </c>
      <c r="C82262" t="s">
        <v>15</v>
      </c>
      <c r="D82262" t="s">
        <v>15</v>
      </c>
      <c r="E82262" t="s">
        <v>8506</v>
      </c>
      <c r="F82262" t="s">
        <v>17</v>
      </c>
      <c r="G82262" t="s">
        <v>17</v>
      </c>
      <c r="H82262" s="1">
        <v>39940</v>
      </c>
      <c r="I82262" t="s">
        <v>18</v>
      </c>
      <c r="K82262">
        <v>65</v>
      </c>
      <c r="L82262">
        <v>7</v>
      </c>
      <c r="M82262">
        <v>0</v>
      </c>
    </row>
    <row r="82263" spans="1:13" x14ac:dyDescent="0.25">
      <c r="A82263" t="s">
        <v>147215</v>
      </c>
      <c r="B82263" t="s">
        <v>147216</v>
      </c>
      <c r="C82263" t="s">
        <v>147217</v>
      </c>
      <c r="D82263" t="s">
        <v>15</v>
      </c>
      <c r="E82263" t="s">
        <v>28774</v>
      </c>
      <c r="F82263" t="s">
        <v>17</v>
      </c>
      <c r="G82263" t="s">
        <v>17</v>
      </c>
      <c r="H82263" s="1">
        <v>40207</v>
      </c>
      <c r="I82263" t="s">
        <v>18</v>
      </c>
      <c r="K82263">
        <v>655</v>
      </c>
      <c r="L82263">
        <v>247</v>
      </c>
      <c r="M82263">
        <v>0</v>
      </c>
    </row>
    <row r="82264" spans="1:13" x14ac:dyDescent="0.25">
      <c r="A82264" t="s">
        <v>147218</v>
      </c>
      <c r="B82264" t="s">
        <v>7055</v>
      </c>
      <c r="C82264" t="s">
        <v>15</v>
      </c>
      <c r="D82264" t="s">
        <v>15</v>
      </c>
      <c r="E82264" t="s">
        <v>7056</v>
      </c>
      <c r="F82264" t="s">
        <v>17</v>
      </c>
      <c r="G82264" t="s">
        <v>17</v>
      </c>
      <c r="H82264" s="1">
        <v>39793</v>
      </c>
      <c r="I82264" t="s">
        <v>18</v>
      </c>
      <c r="K82264">
        <v>421</v>
      </c>
      <c r="L82264">
        <v>74</v>
      </c>
      <c r="M82264">
        <v>0</v>
      </c>
    </row>
    <row r="82265" spans="1:13" x14ac:dyDescent="0.25">
      <c r="A82265" t="s">
        <v>6717</v>
      </c>
      <c r="B82265" t="s">
        <v>147219</v>
      </c>
      <c r="C82265" t="s">
        <v>15</v>
      </c>
      <c r="D82265" t="s">
        <v>15</v>
      </c>
      <c r="E82265" t="s">
        <v>7293</v>
      </c>
      <c r="F82265" t="s">
        <v>17</v>
      </c>
      <c r="G82265" t="s">
        <v>17</v>
      </c>
      <c r="H82265" s="1">
        <v>39924</v>
      </c>
      <c r="I82265" t="s">
        <v>18</v>
      </c>
      <c r="K82265">
        <v>333</v>
      </c>
      <c r="L82265">
        <v>151</v>
      </c>
      <c r="M82265">
        <v>0</v>
      </c>
    </row>
    <row r="82266" spans="1:13" x14ac:dyDescent="0.25">
      <c r="A82266" t="s">
        <v>147220</v>
      </c>
      <c r="B82266" t="s">
        <v>147221</v>
      </c>
      <c r="C82266" t="s">
        <v>15</v>
      </c>
      <c r="D82266" t="s">
        <v>15</v>
      </c>
      <c r="E82266" t="s">
        <v>5557</v>
      </c>
      <c r="F82266" t="s">
        <v>17</v>
      </c>
      <c r="G82266" t="s">
        <v>17</v>
      </c>
      <c r="H82266" s="1">
        <v>43383</v>
      </c>
      <c r="I82266" t="s">
        <v>18</v>
      </c>
      <c r="K82266">
        <v>1156</v>
      </c>
      <c r="L82266">
        <v>464</v>
      </c>
      <c r="M82266">
        <v>0</v>
      </c>
    </row>
    <row r="82267" spans="1:13" x14ac:dyDescent="0.25">
      <c r="A82267" t="s">
        <v>147222</v>
      </c>
      <c r="B82267" t="s">
        <v>147223</v>
      </c>
      <c r="C82267" t="s">
        <v>15</v>
      </c>
      <c r="D82267" t="s">
        <v>15</v>
      </c>
      <c r="E82267" t="s">
        <v>65719</v>
      </c>
      <c r="F82267" t="s">
        <v>17</v>
      </c>
      <c r="G82267" t="s">
        <v>17</v>
      </c>
      <c r="H82267" s="1">
        <v>43382</v>
      </c>
      <c r="I82267" t="s">
        <v>18</v>
      </c>
      <c r="K82267">
        <v>586</v>
      </c>
      <c r="L82267">
        <v>397</v>
      </c>
      <c r="M82267">
        <v>0</v>
      </c>
    </row>
    <row r="82268" spans="1:13" x14ac:dyDescent="0.25">
      <c r="A82268" t="s">
        <v>147224</v>
      </c>
      <c r="B82268" t="s">
        <v>85960</v>
      </c>
      <c r="C82268" t="s">
        <v>15</v>
      </c>
      <c r="D82268" t="s">
        <v>15</v>
      </c>
      <c r="E82268" t="s">
        <v>91163</v>
      </c>
      <c r="F82268" t="s">
        <v>141481</v>
      </c>
      <c r="G82268" t="s">
        <v>147225</v>
      </c>
      <c r="H82268" s="1">
        <v>40665</v>
      </c>
      <c r="I82268" t="s">
        <v>18</v>
      </c>
      <c r="K82268">
        <v>1523</v>
      </c>
      <c r="L82268">
        <v>617</v>
      </c>
      <c r="M82268">
        <v>0</v>
      </c>
    </row>
    <row r="82269" spans="1:13" x14ac:dyDescent="0.25">
      <c r="A82269" t="s">
        <v>147226</v>
      </c>
      <c r="B82269" t="s">
        <v>85960</v>
      </c>
      <c r="C82269" t="s">
        <v>15</v>
      </c>
      <c r="D82269" t="s">
        <v>15</v>
      </c>
      <c r="E82269" t="s">
        <v>147227</v>
      </c>
      <c r="F82269" t="s">
        <v>91163</v>
      </c>
      <c r="G82269" t="s">
        <v>147228</v>
      </c>
      <c r="H82269" s="1">
        <v>40661</v>
      </c>
      <c r="I82269" t="s">
        <v>18</v>
      </c>
      <c r="K82269">
        <v>1523</v>
      </c>
      <c r="L82269">
        <v>613</v>
      </c>
      <c r="M82269">
        <v>0</v>
      </c>
    </row>
    <row r="82270" spans="1:13" x14ac:dyDescent="0.25">
      <c r="A82270" t="s">
        <v>147229</v>
      </c>
      <c r="B82270" t="s">
        <v>118977</v>
      </c>
      <c r="C82270" t="s">
        <v>7597</v>
      </c>
      <c r="D82270" t="s">
        <v>15</v>
      </c>
      <c r="E82270" t="s">
        <v>2906</v>
      </c>
      <c r="F82270" t="s">
        <v>17</v>
      </c>
      <c r="G82270" t="s">
        <v>17</v>
      </c>
      <c r="H82270" s="1">
        <v>43357</v>
      </c>
      <c r="I82270" t="s">
        <v>18</v>
      </c>
      <c r="K82270">
        <v>569</v>
      </c>
      <c r="L82270">
        <v>402</v>
      </c>
      <c r="M82270">
        <v>0</v>
      </c>
    </row>
    <row r="82271" spans="1:13" x14ac:dyDescent="0.25">
      <c r="A82271" t="s">
        <v>147230</v>
      </c>
      <c r="B82271" t="s">
        <v>147231</v>
      </c>
      <c r="C82271" t="s">
        <v>15</v>
      </c>
      <c r="D82271" t="s">
        <v>15</v>
      </c>
      <c r="E82271" t="s">
        <v>5319</v>
      </c>
      <c r="F82271" t="s">
        <v>17</v>
      </c>
      <c r="G82271" t="s">
        <v>17</v>
      </c>
      <c r="H82271" s="1">
        <v>43358</v>
      </c>
      <c r="I82271" t="s">
        <v>18</v>
      </c>
      <c r="K82271">
        <v>773</v>
      </c>
      <c r="L82271">
        <v>391</v>
      </c>
      <c r="M82271">
        <v>0</v>
      </c>
    </row>
    <row r="82272" spans="1:13" x14ac:dyDescent="0.25">
      <c r="A82272" t="s">
        <v>147232</v>
      </c>
      <c r="B82272" t="s">
        <v>3911</v>
      </c>
      <c r="C82272" t="s">
        <v>12035</v>
      </c>
      <c r="D82272" t="s">
        <v>15</v>
      </c>
      <c r="E82272" t="s">
        <v>12036</v>
      </c>
      <c r="F82272" t="s">
        <v>17</v>
      </c>
      <c r="G82272" t="s">
        <v>17</v>
      </c>
      <c r="H82272" s="1">
        <v>41576</v>
      </c>
      <c r="I82272" t="s">
        <v>18</v>
      </c>
      <c r="K82272">
        <v>501</v>
      </c>
      <c r="L82272">
        <v>286</v>
      </c>
      <c r="M82272">
        <v>0</v>
      </c>
    </row>
    <row r="82273" spans="1:13" x14ac:dyDescent="0.25">
      <c r="A82273" t="s">
        <v>92639</v>
      </c>
      <c r="B82273" t="s">
        <v>34920</v>
      </c>
      <c r="C82273" t="s">
        <v>15</v>
      </c>
      <c r="D82273" t="s">
        <v>15</v>
      </c>
      <c r="E82273" t="s">
        <v>147027</v>
      </c>
      <c r="F82273" t="s">
        <v>17</v>
      </c>
      <c r="G82273" t="s">
        <v>17</v>
      </c>
      <c r="H82273" s="1">
        <v>37983</v>
      </c>
      <c r="I82273" t="s">
        <v>18</v>
      </c>
      <c r="K82273">
        <v>1003</v>
      </c>
      <c r="L82273">
        <v>772</v>
      </c>
      <c r="M82273">
        <v>0</v>
      </c>
    </row>
    <row r="82274" spans="1:13" x14ac:dyDescent="0.25">
      <c r="A82274" t="s">
        <v>147233</v>
      </c>
      <c r="B82274" t="s">
        <v>147234</v>
      </c>
      <c r="C82274" t="s">
        <v>15</v>
      </c>
      <c r="D82274" t="s">
        <v>15</v>
      </c>
      <c r="E82274" t="s">
        <v>5050</v>
      </c>
      <c r="F82274" t="s">
        <v>17</v>
      </c>
      <c r="G82274" t="s">
        <v>17</v>
      </c>
      <c r="H82274" s="1">
        <v>39883</v>
      </c>
      <c r="I82274" t="s">
        <v>18</v>
      </c>
      <c r="K82274">
        <v>266</v>
      </c>
      <c r="L82274">
        <v>67</v>
      </c>
      <c r="M82274">
        <v>0</v>
      </c>
    </row>
    <row r="82275" spans="1:13" x14ac:dyDescent="0.25">
      <c r="A82275" t="s">
        <v>147235</v>
      </c>
      <c r="B82275" t="s">
        <v>2399</v>
      </c>
      <c r="C82275" t="s">
        <v>15</v>
      </c>
      <c r="D82275" t="s">
        <v>15</v>
      </c>
      <c r="E82275" t="s">
        <v>38706</v>
      </c>
      <c r="F82275" t="s">
        <v>17</v>
      </c>
      <c r="G82275" t="s">
        <v>17</v>
      </c>
      <c r="H82275" s="1">
        <v>39528</v>
      </c>
      <c r="I82275" t="s">
        <v>18</v>
      </c>
      <c r="K82275">
        <v>351</v>
      </c>
      <c r="L82275">
        <v>192</v>
      </c>
      <c r="M82275">
        <v>0</v>
      </c>
    </row>
    <row r="82276" spans="1:13" x14ac:dyDescent="0.25">
      <c r="A82276" t="s">
        <v>147236</v>
      </c>
      <c r="B82276" t="s">
        <v>147237</v>
      </c>
      <c r="C82276" t="s">
        <v>15</v>
      </c>
      <c r="D82276" t="s">
        <v>15</v>
      </c>
      <c r="E82276" t="s">
        <v>147238</v>
      </c>
      <c r="F82276" t="s">
        <v>17</v>
      </c>
      <c r="G82276" t="s">
        <v>17</v>
      </c>
      <c r="H82276" s="1">
        <v>42644</v>
      </c>
      <c r="I82276" t="s">
        <v>18</v>
      </c>
      <c r="K82276">
        <v>656</v>
      </c>
      <c r="L82276">
        <v>607</v>
      </c>
      <c r="M82276">
        <v>0</v>
      </c>
    </row>
    <row r="82277" spans="1:13" x14ac:dyDescent="0.25">
      <c r="A82277" t="s">
        <v>147239</v>
      </c>
      <c r="B82277" t="s">
        <v>5759</v>
      </c>
      <c r="C82277" t="s">
        <v>15</v>
      </c>
      <c r="D82277" t="s">
        <v>15</v>
      </c>
      <c r="E82277" t="s">
        <v>146459</v>
      </c>
      <c r="F82277" t="s">
        <v>17</v>
      </c>
      <c r="G82277" t="s">
        <v>17</v>
      </c>
      <c r="H82277" s="1">
        <v>39374</v>
      </c>
      <c r="I82277" t="s">
        <v>151</v>
      </c>
      <c r="K82277">
        <v>166</v>
      </c>
      <c r="L82277">
        <v>37</v>
      </c>
      <c r="M82277">
        <v>0</v>
      </c>
    </row>
    <row r="82278" spans="1:13" x14ac:dyDescent="0.25">
      <c r="A82278" t="s">
        <v>147240</v>
      </c>
      <c r="B82278" t="s">
        <v>6594</v>
      </c>
      <c r="C82278" t="s">
        <v>15</v>
      </c>
      <c r="D82278" t="s">
        <v>15</v>
      </c>
      <c r="E82278" t="s">
        <v>12025</v>
      </c>
      <c r="F82278" t="s">
        <v>17</v>
      </c>
      <c r="G82278" t="s">
        <v>17</v>
      </c>
      <c r="H82278" s="1">
        <v>42437</v>
      </c>
      <c r="I82278" t="s">
        <v>18</v>
      </c>
      <c r="K82278">
        <v>670</v>
      </c>
      <c r="L82278">
        <v>469</v>
      </c>
      <c r="M82278">
        <v>0</v>
      </c>
    </row>
    <row r="82279" spans="1:13" x14ac:dyDescent="0.25">
      <c r="A82279" t="s">
        <v>147241</v>
      </c>
      <c r="B82279" t="s">
        <v>147242</v>
      </c>
      <c r="C82279" t="s">
        <v>147243</v>
      </c>
      <c r="D82279" t="s">
        <v>15</v>
      </c>
      <c r="E82279" t="s">
        <v>95525</v>
      </c>
      <c r="F82279" t="s">
        <v>17</v>
      </c>
      <c r="G82279" t="s">
        <v>17</v>
      </c>
      <c r="H82279" s="1">
        <v>42647</v>
      </c>
      <c r="I82279" t="s">
        <v>18</v>
      </c>
      <c r="K82279">
        <v>352</v>
      </c>
      <c r="L82279">
        <v>515</v>
      </c>
      <c r="M82279">
        <v>0</v>
      </c>
    </row>
    <row r="82280" spans="1:13" x14ac:dyDescent="0.25">
      <c r="A82280" t="s">
        <v>147244</v>
      </c>
      <c r="B82280" t="s">
        <v>4488</v>
      </c>
      <c r="C82280" t="s">
        <v>15</v>
      </c>
      <c r="D82280" t="s">
        <v>15</v>
      </c>
      <c r="E82280" t="s">
        <v>37453</v>
      </c>
      <c r="F82280" t="s">
        <v>17</v>
      </c>
      <c r="G82280" t="s">
        <v>17</v>
      </c>
      <c r="H82280" s="1">
        <v>41555</v>
      </c>
      <c r="I82280" t="s">
        <v>18</v>
      </c>
      <c r="K82280">
        <v>601</v>
      </c>
      <c r="L82280">
        <v>484</v>
      </c>
      <c r="M82280">
        <v>0</v>
      </c>
    </row>
    <row r="82281" spans="1:13" x14ac:dyDescent="0.25">
      <c r="A82281" t="s">
        <v>147245</v>
      </c>
      <c r="B82281" t="s">
        <v>74841</v>
      </c>
      <c r="C82281" t="s">
        <v>15</v>
      </c>
      <c r="D82281" t="s">
        <v>15</v>
      </c>
      <c r="E82281" t="s">
        <v>74805</v>
      </c>
      <c r="F82281" t="s">
        <v>17</v>
      </c>
      <c r="G82281" t="s">
        <v>17</v>
      </c>
      <c r="H82281" s="1">
        <v>41218</v>
      </c>
      <c r="I82281" t="s">
        <v>852</v>
      </c>
      <c r="K82281">
        <v>234</v>
      </c>
      <c r="L82281">
        <v>393</v>
      </c>
      <c r="M82281">
        <v>0</v>
      </c>
    </row>
    <row r="82282" spans="1:13" x14ac:dyDescent="0.25">
      <c r="A82282" t="s">
        <v>147246</v>
      </c>
      <c r="B82282" t="s">
        <v>10076</v>
      </c>
      <c r="C82282" t="s">
        <v>15</v>
      </c>
      <c r="D82282" t="s">
        <v>15</v>
      </c>
      <c r="E82282" t="s">
        <v>10077</v>
      </c>
      <c r="F82282" t="s">
        <v>5557</v>
      </c>
      <c r="G82282" t="s">
        <v>10076</v>
      </c>
      <c r="H82282" s="1">
        <v>42472</v>
      </c>
      <c r="I82282" t="s">
        <v>18</v>
      </c>
      <c r="K82282">
        <v>1382</v>
      </c>
      <c r="L82282">
        <v>702</v>
      </c>
      <c r="M82282">
        <v>0</v>
      </c>
    </row>
    <row r="82283" spans="1:13" x14ac:dyDescent="0.25">
      <c r="A82283" t="s">
        <v>147247</v>
      </c>
      <c r="B82283" t="s">
        <v>7577</v>
      </c>
      <c r="C82283" t="s">
        <v>15</v>
      </c>
      <c r="D82283" t="s">
        <v>15</v>
      </c>
      <c r="E82283" t="s">
        <v>5050</v>
      </c>
      <c r="F82283" t="s">
        <v>17</v>
      </c>
      <c r="G82283" t="s">
        <v>17</v>
      </c>
      <c r="H82283" s="1">
        <v>39883</v>
      </c>
      <c r="I82283" t="s">
        <v>18</v>
      </c>
      <c r="K82283">
        <v>266</v>
      </c>
      <c r="L82283">
        <v>62</v>
      </c>
      <c r="M82283">
        <v>0</v>
      </c>
    </row>
    <row r="82284" spans="1:13" x14ac:dyDescent="0.25">
      <c r="A82284" t="s">
        <v>147248</v>
      </c>
      <c r="B82284" t="s">
        <v>147249</v>
      </c>
      <c r="C82284" t="s">
        <v>15</v>
      </c>
      <c r="D82284" t="s">
        <v>15</v>
      </c>
      <c r="E82284" t="s">
        <v>71013</v>
      </c>
      <c r="F82284" t="s">
        <v>17</v>
      </c>
      <c r="G82284" t="s">
        <v>17</v>
      </c>
      <c r="H82284" s="1">
        <v>42216</v>
      </c>
      <c r="I82284" t="s">
        <v>18</v>
      </c>
      <c r="K82284">
        <v>668</v>
      </c>
      <c r="L82284">
        <v>487</v>
      </c>
      <c r="M82284">
        <v>0</v>
      </c>
    </row>
    <row r="82285" spans="1:13" x14ac:dyDescent="0.25">
      <c r="A82285" t="s">
        <v>147250</v>
      </c>
      <c r="B82285" t="s">
        <v>147251</v>
      </c>
      <c r="C82285" t="s">
        <v>15</v>
      </c>
      <c r="D82285" t="s">
        <v>15</v>
      </c>
      <c r="E82285" t="s">
        <v>19232</v>
      </c>
      <c r="F82285" t="s">
        <v>17</v>
      </c>
      <c r="G82285" t="s">
        <v>17</v>
      </c>
      <c r="H82285" s="1">
        <v>40756</v>
      </c>
      <c r="I82285" t="s">
        <v>18</v>
      </c>
      <c r="K82285">
        <v>703</v>
      </c>
      <c r="L82285">
        <v>745</v>
      </c>
      <c r="M82285">
        <v>0</v>
      </c>
    </row>
    <row r="82286" spans="1:13" x14ac:dyDescent="0.25">
      <c r="A82286" t="s">
        <v>147252</v>
      </c>
      <c r="B82286" t="s">
        <v>68651</v>
      </c>
      <c r="C82286" t="s">
        <v>15</v>
      </c>
      <c r="D82286" t="s">
        <v>15</v>
      </c>
      <c r="E82286" t="s">
        <v>147253</v>
      </c>
      <c r="F82286" t="s">
        <v>19860</v>
      </c>
      <c r="G82286" t="s">
        <v>17</v>
      </c>
      <c r="H82286" s="1">
        <v>43277</v>
      </c>
      <c r="I82286" t="s">
        <v>18</v>
      </c>
      <c r="K82286">
        <v>1055</v>
      </c>
      <c r="L82286">
        <v>914</v>
      </c>
      <c r="M82286">
        <v>0</v>
      </c>
    </row>
    <row r="82287" spans="1:13" x14ac:dyDescent="0.25">
      <c r="A82287" t="s">
        <v>147254</v>
      </c>
      <c r="B82287" t="s">
        <v>6935</v>
      </c>
      <c r="C82287" t="s">
        <v>15</v>
      </c>
      <c r="D82287" t="s">
        <v>15</v>
      </c>
      <c r="E82287" t="s">
        <v>147255</v>
      </c>
      <c r="F82287" t="s">
        <v>17</v>
      </c>
      <c r="G82287" t="s">
        <v>17</v>
      </c>
      <c r="H82287" s="1">
        <v>39195</v>
      </c>
      <c r="I82287" t="s">
        <v>18</v>
      </c>
      <c r="K82287">
        <v>452</v>
      </c>
      <c r="L82287">
        <v>154</v>
      </c>
      <c r="M82287">
        <v>0</v>
      </c>
    </row>
    <row r="82288" spans="1:13" x14ac:dyDescent="0.25">
      <c r="A82288" t="s">
        <v>147256</v>
      </c>
      <c r="B82288" t="s">
        <v>37470</v>
      </c>
      <c r="C82288" t="s">
        <v>15</v>
      </c>
      <c r="D82288" t="s">
        <v>15</v>
      </c>
      <c r="E82288" t="s">
        <v>46</v>
      </c>
      <c r="F82288" t="s">
        <v>17</v>
      </c>
      <c r="G82288" t="s">
        <v>17</v>
      </c>
      <c r="H82288" s="1">
        <v>39626</v>
      </c>
      <c r="I82288" t="s">
        <v>18</v>
      </c>
      <c r="K82288">
        <v>500</v>
      </c>
      <c r="L82288">
        <v>143</v>
      </c>
      <c r="M82288">
        <v>0</v>
      </c>
    </row>
    <row r="82289" spans="1:13" x14ac:dyDescent="0.25">
      <c r="A82289" t="s">
        <v>147257</v>
      </c>
      <c r="B82289" t="s">
        <v>96754</v>
      </c>
      <c r="C82289" t="s">
        <v>15</v>
      </c>
      <c r="D82289" t="s">
        <v>15</v>
      </c>
      <c r="E82289" t="s">
        <v>90412</v>
      </c>
      <c r="F82289" t="s">
        <v>17</v>
      </c>
      <c r="G82289" t="s">
        <v>17</v>
      </c>
      <c r="H82289" s="1">
        <v>38855</v>
      </c>
      <c r="I82289" t="s">
        <v>151</v>
      </c>
      <c r="K82289">
        <v>400</v>
      </c>
      <c r="L82289">
        <v>182</v>
      </c>
      <c r="M82289">
        <v>0</v>
      </c>
    </row>
    <row r="82290" spans="1:13" x14ac:dyDescent="0.25">
      <c r="A82290" t="s">
        <v>6717</v>
      </c>
      <c r="B82290" t="s">
        <v>113407</v>
      </c>
      <c r="C82290" t="s">
        <v>15</v>
      </c>
      <c r="D82290" t="s">
        <v>15</v>
      </c>
      <c r="E82290" t="s">
        <v>5596</v>
      </c>
      <c r="F82290" t="s">
        <v>17</v>
      </c>
      <c r="G82290" t="s">
        <v>17</v>
      </c>
      <c r="H82290" s="1">
        <v>39923</v>
      </c>
      <c r="I82290" t="s">
        <v>18</v>
      </c>
      <c r="K82290">
        <v>266</v>
      </c>
      <c r="L82290">
        <v>183</v>
      </c>
      <c r="M82290">
        <v>0</v>
      </c>
    </row>
    <row r="82291" spans="1:13" x14ac:dyDescent="0.25">
      <c r="A82291" t="s">
        <v>147258</v>
      </c>
      <c r="B82291" t="s">
        <v>3436</v>
      </c>
      <c r="C82291" t="s">
        <v>15</v>
      </c>
      <c r="D82291" t="s">
        <v>15</v>
      </c>
      <c r="E82291" t="s">
        <v>7020</v>
      </c>
      <c r="F82291" t="s">
        <v>17</v>
      </c>
      <c r="G82291" t="s">
        <v>17</v>
      </c>
      <c r="H82291" s="1">
        <v>40506</v>
      </c>
      <c r="I82291" t="s">
        <v>18</v>
      </c>
      <c r="K82291">
        <v>668</v>
      </c>
      <c r="L82291">
        <v>306</v>
      </c>
      <c r="M82291">
        <v>0</v>
      </c>
    </row>
    <row r="82292" spans="1:13" x14ac:dyDescent="0.25">
      <c r="A82292" t="s">
        <v>147259</v>
      </c>
      <c r="B82292" t="s">
        <v>14065</v>
      </c>
      <c r="C82292" t="s">
        <v>15</v>
      </c>
      <c r="D82292" t="s">
        <v>15</v>
      </c>
      <c r="E82292" t="s">
        <v>2816</v>
      </c>
      <c r="F82292" t="s">
        <v>17</v>
      </c>
      <c r="G82292" t="s">
        <v>17</v>
      </c>
      <c r="H82292" s="1">
        <v>41576</v>
      </c>
      <c r="I82292" t="s">
        <v>18</v>
      </c>
      <c r="K82292">
        <v>703</v>
      </c>
      <c r="L82292">
        <v>377</v>
      </c>
      <c r="M82292">
        <v>0</v>
      </c>
    </row>
    <row r="82293" spans="1:13" x14ac:dyDescent="0.25">
      <c r="A82293" t="s">
        <v>147260</v>
      </c>
      <c r="B82293" t="s">
        <v>5918</v>
      </c>
      <c r="C82293" t="s">
        <v>15</v>
      </c>
      <c r="D82293" t="s">
        <v>15</v>
      </c>
      <c r="E82293" t="s">
        <v>7329</v>
      </c>
      <c r="F82293" t="s">
        <v>17</v>
      </c>
      <c r="G82293" t="s">
        <v>17</v>
      </c>
      <c r="H82293" s="1">
        <v>41426</v>
      </c>
      <c r="I82293" t="s">
        <v>18</v>
      </c>
      <c r="K82293">
        <v>468</v>
      </c>
      <c r="L82293">
        <v>195</v>
      </c>
      <c r="M82293">
        <v>0</v>
      </c>
    </row>
    <row r="82294" spans="1:13" x14ac:dyDescent="0.25">
      <c r="A82294" t="s">
        <v>147261</v>
      </c>
      <c r="B82294" t="s">
        <v>147262</v>
      </c>
      <c r="C82294" t="s">
        <v>15</v>
      </c>
      <c r="D82294" t="s">
        <v>15</v>
      </c>
      <c r="E82294" t="s">
        <v>504</v>
      </c>
      <c r="F82294" t="s">
        <v>17</v>
      </c>
      <c r="G82294" t="s">
        <v>17</v>
      </c>
      <c r="H82294" s="1">
        <v>41681</v>
      </c>
      <c r="I82294" t="s">
        <v>18</v>
      </c>
      <c r="K82294">
        <v>670</v>
      </c>
      <c r="L82294">
        <v>537</v>
      </c>
      <c r="M82294">
        <v>0</v>
      </c>
    </row>
    <row r="82295" spans="1:13" x14ac:dyDescent="0.25">
      <c r="A82295" t="s">
        <v>85620</v>
      </c>
      <c r="B82295" t="s">
        <v>14069</v>
      </c>
      <c r="C82295" t="s">
        <v>15</v>
      </c>
      <c r="D82295" t="s">
        <v>15</v>
      </c>
      <c r="E82295" t="s">
        <v>7667</v>
      </c>
      <c r="F82295" t="s">
        <v>17</v>
      </c>
      <c r="G82295" t="s">
        <v>17</v>
      </c>
      <c r="H82295" s="1">
        <v>38980</v>
      </c>
      <c r="I82295" t="s">
        <v>18</v>
      </c>
      <c r="K82295">
        <v>980</v>
      </c>
      <c r="L82295">
        <v>449</v>
      </c>
      <c r="M82295">
        <v>0</v>
      </c>
    </row>
    <row r="82296" spans="1:13" x14ac:dyDescent="0.25">
      <c r="A82296" t="s">
        <v>147263</v>
      </c>
      <c r="B82296" t="s">
        <v>5274</v>
      </c>
      <c r="C82296" t="s">
        <v>15</v>
      </c>
      <c r="D82296" t="s">
        <v>15</v>
      </c>
      <c r="E82296" t="s">
        <v>8181</v>
      </c>
      <c r="F82296" t="s">
        <v>17</v>
      </c>
      <c r="G82296" t="s">
        <v>17</v>
      </c>
      <c r="H82296" s="1">
        <v>43200</v>
      </c>
      <c r="I82296" t="s">
        <v>18</v>
      </c>
      <c r="K82296">
        <v>1005</v>
      </c>
      <c r="L82296">
        <v>580</v>
      </c>
      <c r="M82296">
        <v>0</v>
      </c>
    </row>
    <row r="82297" spans="1:13" x14ac:dyDescent="0.25">
      <c r="A82297" t="s">
        <v>147264</v>
      </c>
      <c r="B82297" t="s">
        <v>2399</v>
      </c>
      <c r="C82297" t="s">
        <v>147265</v>
      </c>
      <c r="D82297" t="s">
        <v>90892</v>
      </c>
      <c r="E82297" t="s">
        <v>147266</v>
      </c>
      <c r="F82297" t="s">
        <v>2055</v>
      </c>
      <c r="G82297" t="s">
        <v>18130</v>
      </c>
      <c r="H82297" s="1">
        <v>38022</v>
      </c>
      <c r="I82297" t="s">
        <v>18</v>
      </c>
      <c r="K82297">
        <v>836</v>
      </c>
      <c r="L82297">
        <v>746</v>
      </c>
      <c r="M82297">
        <v>0</v>
      </c>
    </row>
    <row r="82298" spans="1:13" x14ac:dyDescent="0.25">
      <c r="A82298" t="s">
        <v>147267</v>
      </c>
      <c r="B82298" t="s">
        <v>147268</v>
      </c>
      <c r="C82298" t="s">
        <v>15</v>
      </c>
      <c r="D82298" t="s">
        <v>15</v>
      </c>
      <c r="E82298" t="s">
        <v>5467</v>
      </c>
      <c r="F82298" t="s">
        <v>17</v>
      </c>
      <c r="G82298" t="s">
        <v>17</v>
      </c>
      <c r="H82298" s="1">
        <v>43214</v>
      </c>
      <c r="I82298" t="s">
        <v>18</v>
      </c>
      <c r="J82298">
        <v>4</v>
      </c>
      <c r="K82298">
        <v>820</v>
      </c>
      <c r="L82298">
        <v>604</v>
      </c>
      <c r="M82298">
        <v>0</v>
      </c>
    </row>
    <row r="82299" spans="1:13" x14ac:dyDescent="0.25">
      <c r="A82299" t="s">
        <v>6427</v>
      </c>
      <c r="B82299" t="s">
        <v>11224</v>
      </c>
      <c r="C82299" t="s">
        <v>6202</v>
      </c>
      <c r="D82299" t="s">
        <v>15</v>
      </c>
      <c r="E82299" t="s">
        <v>325</v>
      </c>
      <c r="F82299" t="s">
        <v>11224</v>
      </c>
      <c r="G82299" t="s">
        <v>17</v>
      </c>
      <c r="H82299" s="1">
        <v>42010</v>
      </c>
      <c r="I82299" t="s">
        <v>18</v>
      </c>
      <c r="K82299">
        <v>670</v>
      </c>
      <c r="L82299">
        <v>536</v>
      </c>
      <c r="M82299">
        <v>0</v>
      </c>
    </row>
    <row r="82300" spans="1:13" x14ac:dyDescent="0.25">
      <c r="A82300" t="s">
        <v>147269</v>
      </c>
      <c r="B82300" t="s">
        <v>147270</v>
      </c>
      <c r="C82300" t="s">
        <v>15</v>
      </c>
      <c r="D82300" t="s">
        <v>15</v>
      </c>
      <c r="E82300" t="s">
        <v>14344</v>
      </c>
      <c r="F82300" t="s">
        <v>17</v>
      </c>
      <c r="G82300" t="s">
        <v>17</v>
      </c>
      <c r="H82300" s="1">
        <v>41555</v>
      </c>
      <c r="I82300" t="s">
        <v>18</v>
      </c>
      <c r="K82300">
        <v>1382</v>
      </c>
      <c r="L82300">
        <v>728</v>
      </c>
      <c r="M82300">
        <v>0</v>
      </c>
    </row>
    <row r="82301" spans="1:13" x14ac:dyDescent="0.25">
      <c r="A82301" t="s">
        <v>147271</v>
      </c>
      <c r="B82301" t="s">
        <v>11899</v>
      </c>
      <c r="C82301" t="s">
        <v>15</v>
      </c>
      <c r="D82301" t="s">
        <v>15</v>
      </c>
      <c r="E82301" t="s">
        <v>23755</v>
      </c>
      <c r="F82301" t="s">
        <v>17</v>
      </c>
      <c r="G82301" t="s">
        <v>17</v>
      </c>
      <c r="H82301" s="1">
        <v>39218</v>
      </c>
      <c r="I82301" t="s">
        <v>18</v>
      </c>
      <c r="K82301">
        <v>65</v>
      </c>
      <c r="L82301">
        <v>53</v>
      </c>
      <c r="M82301">
        <v>0</v>
      </c>
    </row>
    <row r="82302" spans="1:13" x14ac:dyDescent="0.25">
      <c r="A82302" t="s">
        <v>147272</v>
      </c>
      <c r="B82302" t="s">
        <v>5759</v>
      </c>
      <c r="C82302" t="s">
        <v>15</v>
      </c>
      <c r="D82302" t="s">
        <v>15</v>
      </c>
      <c r="E82302" t="s">
        <v>147273</v>
      </c>
      <c r="F82302" t="s">
        <v>5762</v>
      </c>
      <c r="G82302" t="s">
        <v>101151</v>
      </c>
      <c r="H82302" s="1">
        <v>39374</v>
      </c>
      <c r="I82302" t="s">
        <v>151</v>
      </c>
      <c r="K82302">
        <v>166</v>
      </c>
      <c r="L82302">
        <v>51</v>
      </c>
      <c r="M82302">
        <v>0</v>
      </c>
    </row>
    <row r="82303" spans="1:13" x14ac:dyDescent="0.25">
      <c r="A82303" t="s">
        <v>147274</v>
      </c>
      <c r="B82303" t="s">
        <v>146884</v>
      </c>
      <c r="C82303" t="s">
        <v>15</v>
      </c>
      <c r="D82303" t="s">
        <v>15</v>
      </c>
      <c r="E82303" t="s">
        <v>5127</v>
      </c>
      <c r="F82303" t="s">
        <v>17</v>
      </c>
      <c r="G82303" t="s">
        <v>17</v>
      </c>
      <c r="H82303" s="1">
        <v>39810</v>
      </c>
      <c r="I82303" t="s">
        <v>18</v>
      </c>
      <c r="K82303">
        <v>1256</v>
      </c>
      <c r="L82303">
        <v>831</v>
      </c>
      <c r="M82303">
        <v>0</v>
      </c>
    </row>
    <row r="82304" spans="1:13" x14ac:dyDescent="0.25">
      <c r="A82304" t="s">
        <v>147275</v>
      </c>
      <c r="B82304" t="s">
        <v>73872</v>
      </c>
      <c r="C82304" t="s">
        <v>15</v>
      </c>
      <c r="D82304" t="s">
        <v>15</v>
      </c>
      <c r="E82304" t="s">
        <v>37294</v>
      </c>
      <c r="F82304" t="s">
        <v>30225</v>
      </c>
      <c r="G82304" t="s">
        <v>17</v>
      </c>
      <c r="H82304" s="1">
        <v>39031</v>
      </c>
      <c r="I82304" t="s">
        <v>18</v>
      </c>
      <c r="K82304">
        <v>468</v>
      </c>
      <c r="L82304">
        <v>147</v>
      </c>
      <c r="M82304">
        <v>0</v>
      </c>
    </row>
    <row r="82305" spans="1:13" x14ac:dyDescent="0.25">
      <c r="A82305" t="s">
        <v>147276</v>
      </c>
      <c r="B82305" t="s">
        <v>147035</v>
      </c>
      <c r="C82305" t="s">
        <v>15</v>
      </c>
      <c r="D82305" t="s">
        <v>15</v>
      </c>
      <c r="E82305" t="s">
        <v>12959</v>
      </c>
      <c r="F82305" t="s">
        <v>17</v>
      </c>
      <c r="G82305" t="s">
        <v>17</v>
      </c>
      <c r="H82305" s="1">
        <v>42647</v>
      </c>
      <c r="I82305" t="s">
        <v>18</v>
      </c>
      <c r="K82305">
        <v>670</v>
      </c>
      <c r="L82305">
        <v>486</v>
      </c>
      <c r="M82305">
        <v>0</v>
      </c>
    </row>
    <row r="82306" spans="1:13" x14ac:dyDescent="0.25">
      <c r="A82306" t="s">
        <v>147277</v>
      </c>
      <c r="B82306" t="s">
        <v>12678</v>
      </c>
      <c r="C82306" t="s">
        <v>15</v>
      </c>
      <c r="D82306" t="s">
        <v>15</v>
      </c>
      <c r="E82306" t="s">
        <v>36388</v>
      </c>
      <c r="F82306" t="s">
        <v>17</v>
      </c>
      <c r="G82306" t="s">
        <v>17</v>
      </c>
      <c r="H82306" s="1">
        <v>37005</v>
      </c>
      <c r="I82306" t="s">
        <v>18</v>
      </c>
      <c r="K82306">
        <v>1003</v>
      </c>
      <c r="L82306">
        <v>837</v>
      </c>
      <c r="M82306">
        <v>0</v>
      </c>
    </row>
    <row r="82307" spans="1:13" x14ac:dyDescent="0.25">
      <c r="A82307" t="s">
        <v>10417</v>
      </c>
      <c r="B82307" t="s">
        <v>2396</v>
      </c>
      <c r="C82307" t="s">
        <v>15</v>
      </c>
      <c r="D82307" t="s">
        <v>15</v>
      </c>
      <c r="E82307" t="s">
        <v>147278</v>
      </c>
      <c r="F82307" t="s">
        <v>17</v>
      </c>
      <c r="G82307" t="s">
        <v>17</v>
      </c>
      <c r="H82307" s="1">
        <v>42001</v>
      </c>
      <c r="I82307" t="s">
        <v>18</v>
      </c>
      <c r="K82307">
        <v>836</v>
      </c>
      <c r="L82307">
        <v>546</v>
      </c>
      <c r="M82307">
        <v>0</v>
      </c>
    </row>
    <row r="82308" spans="1:13" x14ac:dyDescent="0.25">
      <c r="A82308" t="s">
        <v>147279</v>
      </c>
      <c r="B82308" t="s">
        <v>25357</v>
      </c>
      <c r="C82308" t="s">
        <v>15</v>
      </c>
      <c r="D82308" t="s">
        <v>15</v>
      </c>
      <c r="E82308" t="s">
        <v>94793</v>
      </c>
      <c r="F82308" t="s">
        <v>17</v>
      </c>
      <c r="G82308" t="s">
        <v>17</v>
      </c>
      <c r="H82308" s="1">
        <v>39258</v>
      </c>
      <c r="I82308" t="s">
        <v>18</v>
      </c>
      <c r="K82308">
        <v>65</v>
      </c>
      <c r="L82308">
        <v>24</v>
      </c>
      <c r="M82308">
        <v>0</v>
      </c>
    </row>
    <row r="82309" spans="1:13" x14ac:dyDescent="0.25">
      <c r="A82309" t="s">
        <v>45919</v>
      </c>
      <c r="B82309" t="s">
        <v>53838</v>
      </c>
      <c r="C82309" t="s">
        <v>15</v>
      </c>
      <c r="D82309" t="s">
        <v>15</v>
      </c>
      <c r="E82309" t="s">
        <v>94492</v>
      </c>
      <c r="F82309" t="s">
        <v>17</v>
      </c>
      <c r="G82309" t="s">
        <v>17</v>
      </c>
      <c r="H82309" s="1">
        <v>39468</v>
      </c>
      <c r="I82309" t="s">
        <v>18</v>
      </c>
      <c r="K82309">
        <v>501</v>
      </c>
      <c r="L82309">
        <v>284</v>
      </c>
      <c r="M82309">
        <v>0</v>
      </c>
    </row>
    <row r="82310" spans="1:13" x14ac:dyDescent="0.25">
      <c r="A82310" t="s">
        <v>93663</v>
      </c>
      <c r="B82310" t="s">
        <v>92497</v>
      </c>
      <c r="C82310" t="s">
        <v>15</v>
      </c>
      <c r="D82310" t="s">
        <v>15</v>
      </c>
      <c r="E82310" t="s">
        <v>90662</v>
      </c>
      <c r="F82310" t="s">
        <v>17</v>
      </c>
      <c r="G82310" t="s">
        <v>17</v>
      </c>
      <c r="H82310" s="1">
        <v>39464</v>
      </c>
      <c r="I82310" t="s">
        <v>18</v>
      </c>
      <c r="K82310">
        <v>387</v>
      </c>
      <c r="L82310">
        <v>295</v>
      </c>
      <c r="M82310">
        <v>0</v>
      </c>
    </row>
    <row r="82311" spans="1:13" x14ac:dyDescent="0.25">
      <c r="A82311" t="s">
        <v>147280</v>
      </c>
      <c r="B82311" t="s">
        <v>39670</v>
      </c>
      <c r="C82311" t="s">
        <v>15</v>
      </c>
      <c r="D82311" t="s">
        <v>15</v>
      </c>
      <c r="E82311" t="s">
        <v>20771</v>
      </c>
      <c r="F82311" t="s">
        <v>17</v>
      </c>
      <c r="G82311" t="s">
        <v>17</v>
      </c>
      <c r="H82311" s="1">
        <v>38029</v>
      </c>
      <c r="I82311" t="s">
        <v>18</v>
      </c>
      <c r="K82311">
        <v>1254</v>
      </c>
      <c r="L82311">
        <v>991</v>
      </c>
      <c r="M82311">
        <v>0</v>
      </c>
    </row>
    <row r="82312" spans="1:13" x14ac:dyDescent="0.25">
      <c r="A82312" t="s">
        <v>93663</v>
      </c>
      <c r="B82312" t="s">
        <v>92497</v>
      </c>
      <c r="C82312" t="s">
        <v>15</v>
      </c>
      <c r="D82312" t="s">
        <v>15</v>
      </c>
      <c r="E82312" t="s">
        <v>124912</v>
      </c>
      <c r="F82312" t="s">
        <v>17</v>
      </c>
      <c r="G82312" t="s">
        <v>17</v>
      </c>
      <c r="H82312" s="1">
        <v>40060</v>
      </c>
      <c r="I82312" t="s">
        <v>18</v>
      </c>
      <c r="K82312">
        <v>333</v>
      </c>
      <c r="L82312">
        <v>150</v>
      </c>
      <c r="M82312">
        <v>0</v>
      </c>
    </row>
    <row r="82313" spans="1:13" x14ac:dyDescent="0.25">
      <c r="A82313" t="s">
        <v>93169</v>
      </c>
      <c r="B82313" t="s">
        <v>2399</v>
      </c>
      <c r="C82313" t="s">
        <v>15</v>
      </c>
      <c r="D82313" t="s">
        <v>15</v>
      </c>
      <c r="E82313" t="s">
        <v>27233</v>
      </c>
      <c r="F82313" t="s">
        <v>17</v>
      </c>
      <c r="G82313" t="s">
        <v>17</v>
      </c>
      <c r="H82313" s="1">
        <v>40056</v>
      </c>
      <c r="I82313" t="s">
        <v>18</v>
      </c>
      <c r="K82313">
        <v>333</v>
      </c>
      <c r="L82313">
        <v>123</v>
      </c>
      <c r="M82313">
        <v>0</v>
      </c>
    </row>
    <row r="82314" spans="1:13" x14ac:dyDescent="0.25">
      <c r="A82314" t="s">
        <v>147281</v>
      </c>
      <c r="B82314" t="s">
        <v>147282</v>
      </c>
      <c r="C82314" t="s">
        <v>15</v>
      </c>
      <c r="D82314" t="s">
        <v>15</v>
      </c>
      <c r="E82314" t="s">
        <v>457</v>
      </c>
      <c r="F82314" t="s">
        <v>17</v>
      </c>
      <c r="G82314" t="s">
        <v>17</v>
      </c>
      <c r="H82314" s="1">
        <v>42278</v>
      </c>
      <c r="I82314" t="s">
        <v>18</v>
      </c>
      <c r="K82314">
        <v>664</v>
      </c>
      <c r="L82314">
        <v>407</v>
      </c>
      <c r="M82314">
        <v>0</v>
      </c>
    </row>
    <row r="82315" spans="1:13" x14ac:dyDescent="0.25">
      <c r="A82315" t="s">
        <v>147283</v>
      </c>
      <c r="B82315" t="s">
        <v>147284</v>
      </c>
      <c r="C82315" t="s">
        <v>15</v>
      </c>
      <c r="D82315" t="s">
        <v>15</v>
      </c>
      <c r="E82315" t="s">
        <v>14238</v>
      </c>
      <c r="F82315" t="s">
        <v>17</v>
      </c>
      <c r="G82315" t="s">
        <v>17</v>
      </c>
      <c r="H82315" s="1">
        <v>41261</v>
      </c>
      <c r="I82315" t="s">
        <v>18</v>
      </c>
      <c r="K82315">
        <v>702</v>
      </c>
      <c r="L82315">
        <v>553</v>
      </c>
      <c r="M82315">
        <v>0</v>
      </c>
    </row>
    <row r="82316" spans="1:13" x14ac:dyDescent="0.25">
      <c r="A82316" t="s">
        <v>97111</v>
      </c>
      <c r="B82316" t="s">
        <v>5916</v>
      </c>
      <c r="C82316" t="s">
        <v>15</v>
      </c>
      <c r="D82316" t="s">
        <v>15</v>
      </c>
      <c r="E82316" t="s">
        <v>3204</v>
      </c>
      <c r="F82316" t="s">
        <v>17</v>
      </c>
      <c r="G82316" t="s">
        <v>17</v>
      </c>
      <c r="H82316" s="1">
        <v>40078</v>
      </c>
      <c r="I82316" t="s">
        <v>18</v>
      </c>
      <c r="K82316">
        <v>653</v>
      </c>
      <c r="L82316">
        <v>156</v>
      </c>
      <c r="M82316">
        <v>0</v>
      </c>
    </row>
    <row r="82317" spans="1:13" x14ac:dyDescent="0.25">
      <c r="A82317" t="s">
        <v>147285</v>
      </c>
      <c r="B82317" t="s">
        <v>7540</v>
      </c>
      <c r="C82317" t="s">
        <v>15</v>
      </c>
      <c r="D82317" t="s">
        <v>15</v>
      </c>
      <c r="E82317" t="s">
        <v>7541</v>
      </c>
      <c r="F82317" t="s">
        <v>17</v>
      </c>
      <c r="G82317" t="s">
        <v>17</v>
      </c>
      <c r="H82317" s="1">
        <v>40925</v>
      </c>
      <c r="I82317" t="s">
        <v>18</v>
      </c>
      <c r="K82317">
        <v>234</v>
      </c>
      <c r="L82317">
        <v>176</v>
      </c>
      <c r="M82317">
        <v>0</v>
      </c>
    </row>
    <row r="82318" spans="1:13" x14ac:dyDescent="0.25">
      <c r="A82318" t="s">
        <v>147286</v>
      </c>
      <c r="B82318" t="s">
        <v>147287</v>
      </c>
      <c r="C82318" t="s">
        <v>15</v>
      </c>
      <c r="D82318" t="s">
        <v>15</v>
      </c>
      <c r="E82318" t="s">
        <v>325</v>
      </c>
      <c r="F82318" t="s">
        <v>17</v>
      </c>
      <c r="G82318" t="s">
        <v>17</v>
      </c>
      <c r="H82318" s="1">
        <v>42374</v>
      </c>
      <c r="I82318" t="s">
        <v>18</v>
      </c>
      <c r="K82318">
        <v>656</v>
      </c>
      <c r="L82318">
        <v>596</v>
      </c>
      <c r="M82318">
        <v>0</v>
      </c>
    </row>
    <row r="82319" spans="1:13" x14ac:dyDescent="0.25">
      <c r="A82319" t="s">
        <v>147288</v>
      </c>
      <c r="B82319" t="s">
        <v>90971</v>
      </c>
      <c r="C82319" t="s">
        <v>15</v>
      </c>
      <c r="D82319" t="s">
        <v>15</v>
      </c>
      <c r="E82319" t="s">
        <v>147085</v>
      </c>
      <c r="F82319" t="s">
        <v>17</v>
      </c>
      <c r="G82319" t="s">
        <v>17</v>
      </c>
      <c r="H82319" s="1">
        <v>39446</v>
      </c>
      <c r="I82319" t="s">
        <v>18</v>
      </c>
      <c r="K82319">
        <v>166</v>
      </c>
      <c r="L82319">
        <v>34</v>
      </c>
      <c r="M82319">
        <v>0</v>
      </c>
    </row>
    <row r="82320" spans="1:13" x14ac:dyDescent="0.25">
      <c r="A82320" t="s">
        <v>147289</v>
      </c>
      <c r="B82320" t="s">
        <v>7587</v>
      </c>
      <c r="C82320" t="s">
        <v>15</v>
      </c>
      <c r="D82320" t="s">
        <v>15</v>
      </c>
      <c r="E82320" t="s">
        <v>7329</v>
      </c>
      <c r="F82320" t="s">
        <v>17</v>
      </c>
      <c r="G82320" t="s">
        <v>17</v>
      </c>
      <c r="H82320" s="1">
        <v>41043</v>
      </c>
      <c r="I82320" t="s">
        <v>18</v>
      </c>
      <c r="K82320">
        <v>468</v>
      </c>
      <c r="L82320">
        <v>304</v>
      </c>
      <c r="M82320">
        <v>0</v>
      </c>
    </row>
    <row r="82321" spans="1:13" x14ac:dyDescent="0.25">
      <c r="A82321" t="s">
        <v>147290</v>
      </c>
      <c r="B82321" t="s">
        <v>122281</v>
      </c>
      <c r="C82321" t="s">
        <v>73524</v>
      </c>
      <c r="D82321" t="s">
        <v>15</v>
      </c>
      <c r="E82321" t="s">
        <v>26585</v>
      </c>
      <c r="F82321" t="s">
        <v>17</v>
      </c>
      <c r="G82321" t="s">
        <v>17</v>
      </c>
      <c r="H82321" s="1">
        <v>42520</v>
      </c>
      <c r="I82321" t="s">
        <v>18</v>
      </c>
      <c r="K82321">
        <v>668</v>
      </c>
      <c r="L82321">
        <v>369</v>
      </c>
      <c r="M82321">
        <v>0</v>
      </c>
    </row>
    <row r="82322" spans="1:13" x14ac:dyDescent="0.25">
      <c r="A82322" t="s">
        <v>147291</v>
      </c>
      <c r="B82322" t="s">
        <v>7264</v>
      </c>
      <c r="C82322" t="s">
        <v>15</v>
      </c>
      <c r="D82322" t="s">
        <v>15</v>
      </c>
      <c r="E82322" t="s">
        <v>12025</v>
      </c>
      <c r="F82322" t="s">
        <v>94385</v>
      </c>
      <c r="G82322" t="s">
        <v>17</v>
      </c>
      <c r="H82322" s="1">
        <v>41791</v>
      </c>
      <c r="I82322" t="s">
        <v>18</v>
      </c>
      <c r="K82322">
        <v>656</v>
      </c>
      <c r="L82322">
        <v>537</v>
      </c>
      <c r="M82322">
        <v>0</v>
      </c>
    </row>
    <row r="82323" spans="1:13" x14ac:dyDescent="0.25">
      <c r="A82323" t="s">
        <v>147292</v>
      </c>
      <c r="B82323" t="s">
        <v>147035</v>
      </c>
      <c r="C82323" t="s">
        <v>15</v>
      </c>
      <c r="D82323" t="s">
        <v>15</v>
      </c>
      <c r="E82323" t="s">
        <v>268</v>
      </c>
      <c r="F82323" t="s">
        <v>34</v>
      </c>
      <c r="G82323" t="s">
        <v>17</v>
      </c>
      <c r="H82323" s="1">
        <v>41646</v>
      </c>
      <c r="I82323" t="s">
        <v>18</v>
      </c>
      <c r="K82323">
        <v>703</v>
      </c>
      <c r="L82323">
        <v>550</v>
      </c>
      <c r="M82323">
        <v>0</v>
      </c>
    </row>
    <row r="82324" spans="1:13" x14ac:dyDescent="0.25">
      <c r="A82324" t="s">
        <v>147293</v>
      </c>
      <c r="B82324" t="s">
        <v>147294</v>
      </c>
      <c r="C82324" t="s">
        <v>147295</v>
      </c>
      <c r="D82324" t="s">
        <v>15</v>
      </c>
      <c r="E82324" t="s">
        <v>147294</v>
      </c>
      <c r="F82324" t="s">
        <v>147295</v>
      </c>
      <c r="G82324" t="s">
        <v>17</v>
      </c>
      <c r="H82324" s="1">
        <v>40218</v>
      </c>
      <c r="I82324" t="s">
        <v>18</v>
      </c>
      <c r="K82324">
        <v>352</v>
      </c>
      <c r="L82324">
        <v>60</v>
      </c>
      <c r="M82324">
        <v>0</v>
      </c>
    </row>
    <row r="82325" spans="1:13" x14ac:dyDescent="0.25">
      <c r="A82325" t="s">
        <v>147296</v>
      </c>
      <c r="B82325" t="s">
        <v>15802</v>
      </c>
      <c r="C82325" t="s">
        <v>15</v>
      </c>
      <c r="D82325" t="s">
        <v>15</v>
      </c>
      <c r="E82325" t="s">
        <v>147297</v>
      </c>
      <c r="F82325" t="s">
        <v>17</v>
      </c>
      <c r="G82325" t="s">
        <v>17</v>
      </c>
      <c r="H82325" s="1">
        <v>40483</v>
      </c>
      <c r="I82325" t="s">
        <v>18</v>
      </c>
      <c r="K82325">
        <v>791</v>
      </c>
      <c r="L82325">
        <v>749</v>
      </c>
      <c r="M82325">
        <v>0</v>
      </c>
    </row>
    <row r="82326" spans="1:13" x14ac:dyDescent="0.25">
      <c r="A82326" t="s">
        <v>92520</v>
      </c>
      <c r="B82326" t="s">
        <v>147298</v>
      </c>
      <c r="C82326" t="s">
        <v>15</v>
      </c>
      <c r="D82326" t="s">
        <v>15</v>
      </c>
      <c r="E82326" t="s">
        <v>147299</v>
      </c>
      <c r="F82326" t="s">
        <v>17</v>
      </c>
      <c r="G82326" t="s">
        <v>17</v>
      </c>
      <c r="H82326" s="1">
        <v>41611</v>
      </c>
      <c r="I82326" t="s">
        <v>18</v>
      </c>
      <c r="K82326">
        <v>501</v>
      </c>
      <c r="L82326">
        <v>181</v>
      </c>
      <c r="M82326">
        <v>0</v>
      </c>
    </row>
    <row r="82327" spans="1:13" x14ac:dyDescent="0.25">
      <c r="A82327" t="s">
        <v>147300</v>
      </c>
      <c r="B82327" t="s">
        <v>542</v>
      </c>
      <c r="C82327" t="s">
        <v>15</v>
      </c>
      <c r="D82327" t="s">
        <v>15</v>
      </c>
      <c r="E82327" t="s">
        <v>17870</v>
      </c>
      <c r="F82327" t="s">
        <v>17</v>
      </c>
      <c r="G82327" t="s">
        <v>17</v>
      </c>
      <c r="H82327" s="1">
        <v>39743</v>
      </c>
      <c r="I82327" t="s">
        <v>18</v>
      </c>
      <c r="K82327">
        <v>937</v>
      </c>
      <c r="L82327">
        <v>500</v>
      </c>
      <c r="M82327">
        <v>0</v>
      </c>
    </row>
    <row r="82328" spans="1:13" x14ac:dyDescent="0.25">
      <c r="A82328" t="s">
        <v>147301</v>
      </c>
      <c r="B82328" t="s">
        <v>80296</v>
      </c>
      <c r="C82328" t="s">
        <v>15</v>
      </c>
      <c r="D82328" t="s">
        <v>15</v>
      </c>
      <c r="E82328" t="s">
        <v>40609</v>
      </c>
      <c r="F82328" t="s">
        <v>17</v>
      </c>
      <c r="G82328" t="s">
        <v>17</v>
      </c>
      <c r="H82328" s="1">
        <v>38565</v>
      </c>
      <c r="I82328" t="s">
        <v>18</v>
      </c>
      <c r="K82328">
        <v>668</v>
      </c>
      <c r="L82328">
        <v>392</v>
      </c>
      <c r="M82328">
        <v>0</v>
      </c>
    </row>
    <row r="82329" spans="1:13" x14ac:dyDescent="0.25">
      <c r="A82329" t="s">
        <v>147302</v>
      </c>
      <c r="B82329" t="s">
        <v>12469</v>
      </c>
      <c r="C82329" t="s">
        <v>15</v>
      </c>
      <c r="D82329" t="s">
        <v>15</v>
      </c>
      <c r="E82329" t="s">
        <v>21224</v>
      </c>
      <c r="F82329" t="s">
        <v>17</v>
      </c>
      <c r="G82329" t="s">
        <v>17</v>
      </c>
      <c r="H82329" s="1">
        <v>38608</v>
      </c>
      <c r="I82329" t="s">
        <v>18</v>
      </c>
      <c r="K82329">
        <v>501</v>
      </c>
      <c r="L82329">
        <v>226</v>
      </c>
      <c r="M82329">
        <v>0</v>
      </c>
    </row>
    <row r="82330" spans="1:13" x14ac:dyDescent="0.25">
      <c r="A82330" t="s">
        <v>147303</v>
      </c>
      <c r="B82330" t="s">
        <v>147304</v>
      </c>
      <c r="C82330" t="s">
        <v>15</v>
      </c>
      <c r="D82330" t="s">
        <v>15</v>
      </c>
      <c r="E82330" t="s">
        <v>4880</v>
      </c>
      <c r="F82330" t="s">
        <v>17</v>
      </c>
      <c r="G82330" t="s">
        <v>17</v>
      </c>
      <c r="H82330" s="1">
        <v>43025</v>
      </c>
      <c r="I82330" t="s">
        <v>18</v>
      </c>
      <c r="K82330">
        <v>820</v>
      </c>
      <c r="L82330">
        <v>449</v>
      </c>
      <c r="M82330">
        <v>0</v>
      </c>
    </row>
    <row r="82331" spans="1:13" x14ac:dyDescent="0.25">
      <c r="A82331" t="s">
        <v>147305</v>
      </c>
      <c r="B82331" t="s">
        <v>147306</v>
      </c>
      <c r="C82331" t="s">
        <v>147307</v>
      </c>
      <c r="D82331" t="s">
        <v>15</v>
      </c>
      <c r="E82331" t="s">
        <v>147308</v>
      </c>
      <c r="F82331" t="s">
        <v>17</v>
      </c>
      <c r="G82331" t="s">
        <v>17</v>
      </c>
      <c r="H82331" s="1">
        <v>43046</v>
      </c>
      <c r="I82331" t="s">
        <v>9646</v>
      </c>
      <c r="K82331">
        <v>1013</v>
      </c>
      <c r="L82331">
        <v>888</v>
      </c>
      <c r="M82331">
        <v>0</v>
      </c>
    </row>
    <row r="82332" spans="1:13" x14ac:dyDescent="0.25">
      <c r="A82332" t="s">
        <v>147309</v>
      </c>
      <c r="B82332" t="s">
        <v>798</v>
      </c>
      <c r="C82332" t="s">
        <v>15</v>
      </c>
      <c r="D82332" t="s">
        <v>15</v>
      </c>
      <c r="E82332" t="s">
        <v>6674</v>
      </c>
      <c r="F82332" t="s">
        <v>17</v>
      </c>
      <c r="G82332" t="s">
        <v>17</v>
      </c>
      <c r="H82332" s="1">
        <v>42826</v>
      </c>
      <c r="I82332" t="s">
        <v>18</v>
      </c>
      <c r="K82332">
        <v>586</v>
      </c>
      <c r="L82332">
        <v>376</v>
      </c>
      <c r="M82332">
        <v>0</v>
      </c>
    </row>
    <row r="82333" spans="1:13" x14ac:dyDescent="0.25">
      <c r="A82333" t="s">
        <v>147310</v>
      </c>
      <c r="B82333" t="s">
        <v>147311</v>
      </c>
      <c r="C82333" t="s">
        <v>15</v>
      </c>
      <c r="D82333" t="s">
        <v>15</v>
      </c>
      <c r="E82333" t="s">
        <v>2671</v>
      </c>
      <c r="F82333" t="s">
        <v>17</v>
      </c>
      <c r="G82333" t="s">
        <v>17</v>
      </c>
      <c r="H82333" s="1">
        <v>42842</v>
      </c>
      <c r="I82333" t="s">
        <v>18</v>
      </c>
      <c r="K82333">
        <v>469</v>
      </c>
      <c r="L82333">
        <v>157</v>
      </c>
      <c r="M82333">
        <v>0</v>
      </c>
    </row>
    <row r="82334" spans="1:13" x14ac:dyDescent="0.25">
      <c r="A82334" t="s">
        <v>147312</v>
      </c>
      <c r="B82334" t="s">
        <v>147313</v>
      </c>
      <c r="C82334" t="s">
        <v>15</v>
      </c>
      <c r="D82334" t="s">
        <v>15</v>
      </c>
      <c r="E82334" t="s">
        <v>7760</v>
      </c>
      <c r="F82334" t="s">
        <v>17</v>
      </c>
      <c r="G82334" t="s">
        <v>17</v>
      </c>
      <c r="H82334" s="1">
        <v>36510</v>
      </c>
      <c r="I82334" t="s">
        <v>18</v>
      </c>
      <c r="K82334">
        <v>836</v>
      </c>
      <c r="L82334">
        <v>568</v>
      </c>
      <c r="M82334">
        <v>0</v>
      </c>
    </row>
    <row r="82335" spans="1:13" x14ac:dyDescent="0.25">
      <c r="A82335" t="s">
        <v>147314</v>
      </c>
      <c r="B82335" t="s">
        <v>147315</v>
      </c>
      <c r="C82335" t="s">
        <v>15</v>
      </c>
      <c r="D82335" t="s">
        <v>15</v>
      </c>
      <c r="E82335" t="s">
        <v>11472</v>
      </c>
      <c r="F82335" t="s">
        <v>17</v>
      </c>
      <c r="G82335" t="s">
        <v>17</v>
      </c>
      <c r="H82335" s="1">
        <v>41426</v>
      </c>
      <c r="I82335" t="s">
        <v>18</v>
      </c>
      <c r="K82335">
        <v>468</v>
      </c>
      <c r="L82335">
        <v>217</v>
      </c>
      <c r="M82335">
        <v>0</v>
      </c>
    </row>
    <row r="82336" spans="1:13" x14ac:dyDescent="0.25">
      <c r="A82336" t="s">
        <v>147316</v>
      </c>
      <c r="B82336" t="s">
        <v>147317</v>
      </c>
      <c r="C82336" t="s">
        <v>15</v>
      </c>
      <c r="D82336" t="s">
        <v>15</v>
      </c>
      <c r="E82336" t="s">
        <v>232</v>
      </c>
      <c r="F82336" t="s">
        <v>17</v>
      </c>
      <c r="G82336" t="s">
        <v>17</v>
      </c>
      <c r="H82336" s="1">
        <v>38485</v>
      </c>
      <c r="I82336" t="s">
        <v>18</v>
      </c>
      <c r="K82336">
        <v>668</v>
      </c>
      <c r="L82336">
        <v>210</v>
      </c>
      <c r="M82336">
        <v>0</v>
      </c>
    </row>
    <row r="82337" spans="1:13" x14ac:dyDescent="0.25">
      <c r="A82337" t="s">
        <v>147318</v>
      </c>
      <c r="B82337" t="s">
        <v>147319</v>
      </c>
      <c r="C82337" t="s">
        <v>15</v>
      </c>
      <c r="D82337" t="s">
        <v>15</v>
      </c>
      <c r="E82337" t="s">
        <v>147320</v>
      </c>
      <c r="F82337" t="s">
        <v>17</v>
      </c>
      <c r="G82337" t="s">
        <v>17</v>
      </c>
      <c r="H82337" s="1">
        <v>43815</v>
      </c>
      <c r="I82337" t="s">
        <v>18</v>
      </c>
      <c r="K82337">
        <v>1055</v>
      </c>
      <c r="L82337">
        <v>879</v>
      </c>
      <c r="M82337">
        <v>0</v>
      </c>
    </row>
    <row r="82338" spans="1:13" x14ac:dyDescent="0.25">
      <c r="A82338" t="s">
        <v>147321</v>
      </c>
      <c r="B82338" t="s">
        <v>147322</v>
      </c>
      <c r="C82338" t="s">
        <v>15</v>
      </c>
      <c r="D82338" t="s">
        <v>15</v>
      </c>
      <c r="E82338" t="s">
        <v>43</v>
      </c>
      <c r="F82338" t="s">
        <v>147323</v>
      </c>
      <c r="G82338" t="s">
        <v>17</v>
      </c>
      <c r="H82338" s="1">
        <v>43629</v>
      </c>
      <c r="I82338" t="s">
        <v>18</v>
      </c>
      <c r="K82338">
        <v>938</v>
      </c>
      <c r="L82338">
        <v>627</v>
      </c>
      <c r="M82338">
        <v>0</v>
      </c>
    </row>
    <row r="82339" spans="1:13" x14ac:dyDescent="0.25">
      <c r="A82339" t="s">
        <v>147324</v>
      </c>
      <c r="B82339" t="s">
        <v>147325</v>
      </c>
      <c r="C82339" t="s">
        <v>15</v>
      </c>
      <c r="D82339" t="s">
        <v>15</v>
      </c>
      <c r="E82339" t="s">
        <v>5127</v>
      </c>
      <c r="F82339" t="s">
        <v>17</v>
      </c>
      <c r="G82339" t="s">
        <v>17</v>
      </c>
      <c r="H82339" s="1">
        <v>43760</v>
      </c>
      <c r="I82339" t="s">
        <v>18</v>
      </c>
      <c r="K82339">
        <v>703</v>
      </c>
      <c r="L82339">
        <v>656</v>
      </c>
      <c r="M82339">
        <v>0</v>
      </c>
    </row>
    <row r="82340" spans="1:13" x14ac:dyDescent="0.25">
      <c r="A82340" t="s">
        <v>147326</v>
      </c>
      <c r="B82340" t="s">
        <v>147327</v>
      </c>
      <c r="C82340" t="s">
        <v>15</v>
      </c>
      <c r="D82340" t="s">
        <v>15</v>
      </c>
      <c r="E82340" t="s">
        <v>14334</v>
      </c>
      <c r="F82340" t="s">
        <v>17</v>
      </c>
      <c r="G82340" t="s">
        <v>17</v>
      </c>
      <c r="H82340" s="1">
        <v>42584</v>
      </c>
      <c r="I82340" t="s">
        <v>18</v>
      </c>
      <c r="K82340">
        <v>1172</v>
      </c>
      <c r="L82340">
        <v>502</v>
      </c>
      <c r="M82340">
        <v>0</v>
      </c>
    </row>
    <row r="82341" spans="1:13" x14ac:dyDescent="0.25">
      <c r="A82341" t="s">
        <v>147328</v>
      </c>
      <c r="B82341" t="s">
        <v>147329</v>
      </c>
      <c r="C82341" t="s">
        <v>15</v>
      </c>
      <c r="D82341" t="s">
        <v>15</v>
      </c>
      <c r="E82341" t="s">
        <v>14809</v>
      </c>
      <c r="F82341" t="s">
        <v>17</v>
      </c>
      <c r="G82341" t="s">
        <v>17</v>
      </c>
      <c r="H82341" s="1">
        <v>42031</v>
      </c>
      <c r="I82341" t="s">
        <v>18</v>
      </c>
      <c r="K82341">
        <v>703</v>
      </c>
      <c r="L82341">
        <v>430</v>
      </c>
      <c r="M82341">
        <v>0</v>
      </c>
    </row>
    <row r="82342" spans="1:13" x14ac:dyDescent="0.25">
      <c r="A82342" t="s">
        <v>147330</v>
      </c>
      <c r="B82342" t="s">
        <v>147331</v>
      </c>
      <c r="C82342" t="s">
        <v>15</v>
      </c>
      <c r="D82342" t="s">
        <v>15</v>
      </c>
      <c r="E82342" t="s">
        <v>76439</v>
      </c>
      <c r="F82342" t="s">
        <v>17</v>
      </c>
      <c r="G82342" t="s">
        <v>17</v>
      </c>
      <c r="H82342" s="1">
        <v>41338</v>
      </c>
      <c r="I82342" t="s">
        <v>18</v>
      </c>
      <c r="K82342">
        <v>670</v>
      </c>
      <c r="L82342">
        <v>362</v>
      </c>
      <c r="M82342">
        <v>0</v>
      </c>
    </row>
    <row r="82343" spans="1:13" x14ac:dyDescent="0.25">
      <c r="A82343" t="s">
        <v>147332</v>
      </c>
      <c r="B82343" t="s">
        <v>147333</v>
      </c>
      <c r="C82343" t="s">
        <v>15</v>
      </c>
      <c r="D82343" t="s">
        <v>15</v>
      </c>
      <c r="E82343" t="s">
        <v>11977</v>
      </c>
      <c r="F82343" t="s">
        <v>17</v>
      </c>
      <c r="G82343" t="s">
        <v>17</v>
      </c>
      <c r="H82343" s="1">
        <v>41043</v>
      </c>
      <c r="I82343" t="s">
        <v>18</v>
      </c>
      <c r="K82343">
        <v>702</v>
      </c>
      <c r="L82343">
        <v>557</v>
      </c>
      <c r="M82343">
        <v>0</v>
      </c>
    </row>
    <row r="82344" spans="1:13" x14ac:dyDescent="0.25">
      <c r="A82344" t="s">
        <v>147334</v>
      </c>
      <c r="B82344" t="s">
        <v>810</v>
      </c>
      <c r="C82344" t="s">
        <v>15</v>
      </c>
      <c r="D82344" t="s">
        <v>15</v>
      </c>
      <c r="E82344" t="s">
        <v>9589</v>
      </c>
      <c r="F82344" t="s">
        <v>17</v>
      </c>
      <c r="G82344" t="s">
        <v>17</v>
      </c>
      <c r="H82344" s="1">
        <v>39766</v>
      </c>
      <c r="I82344" t="s">
        <v>18</v>
      </c>
      <c r="K82344">
        <v>937</v>
      </c>
      <c r="L82344">
        <v>505</v>
      </c>
      <c r="M82344">
        <v>0</v>
      </c>
    </row>
    <row r="82345" spans="1:13" x14ac:dyDescent="0.25">
      <c r="A82345" t="s">
        <v>147335</v>
      </c>
      <c r="B82345" t="s">
        <v>147336</v>
      </c>
      <c r="C82345" t="s">
        <v>15</v>
      </c>
      <c r="D82345" t="s">
        <v>15</v>
      </c>
      <c r="E82345" t="s">
        <v>11768</v>
      </c>
      <c r="F82345" t="s">
        <v>17</v>
      </c>
      <c r="G82345" t="s">
        <v>17</v>
      </c>
      <c r="H82345" s="1">
        <v>41332</v>
      </c>
      <c r="I82345" t="s">
        <v>18</v>
      </c>
      <c r="J82345">
        <v>5</v>
      </c>
      <c r="K82345">
        <v>668</v>
      </c>
      <c r="L82345">
        <v>360</v>
      </c>
      <c r="M82345">
        <v>0</v>
      </c>
    </row>
    <row r="82346" spans="1:13" x14ac:dyDescent="0.25">
      <c r="A82346" t="s">
        <v>147337</v>
      </c>
      <c r="B82346" t="s">
        <v>147141</v>
      </c>
      <c r="C82346" t="s">
        <v>15</v>
      </c>
      <c r="D82346" t="s">
        <v>15</v>
      </c>
      <c r="E82346" t="s">
        <v>96977</v>
      </c>
      <c r="F82346" t="s">
        <v>17</v>
      </c>
      <c r="G82346" t="s">
        <v>17</v>
      </c>
      <c r="H82346" s="1">
        <v>41662</v>
      </c>
      <c r="I82346" t="s">
        <v>18</v>
      </c>
      <c r="K82346">
        <v>1256</v>
      </c>
      <c r="L82346">
        <v>673</v>
      </c>
      <c r="M82346">
        <v>0</v>
      </c>
    </row>
    <row r="82347" spans="1:13" x14ac:dyDescent="0.25">
      <c r="A82347" t="s">
        <v>147338</v>
      </c>
      <c r="B82347" t="s">
        <v>147339</v>
      </c>
      <c r="C82347" t="s">
        <v>15</v>
      </c>
      <c r="D82347" t="s">
        <v>15</v>
      </c>
      <c r="E82347" t="s">
        <v>14984</v>
      </c>
      <c r="F82347" t="s">
        <v>17</v>
      </c>
      <c r="G82347" t="s">
        <v>17</v>
      </c>
      <c r="H82347" s="1">
        <v>39063</v>
      </c>
      <c r="I82347" t="s">
        <v>18</v>
      </c>
      <c r="K82347">
        <v>879</v>
      </c>
      <c r="L82347">
        <v>357</v>
      </c>
      <c r="M82347">
        <v>0</v>
      </c>
    </row>
    <row r="82348" spans="1:13" x14ac:dyDescent="0.25">
      <c r="A82348" t="s">
        <v>147340</v>
      </c>
      <c r="B82348" t="s">
        <v>7717</v>
      </c>
      <c r="C82348" t="s">
        <v>7718</v>
      </c>
      <c r="D82348" t="s">
        <v>15</v>
      </c>
      <c r="E82348" t="s">
        <v>6892</v>
      </c>
      <c r="F82348" t="s">
        <v>17</v>
      </c>
      <c r="G82348" t="s">
        <v>17</v>
      </c>
      <c r="H82348" s="1">
        <v>43942</v>
      </c>
      <c r="I82348" t="s">
        <v>18</v>
      </c>
      <c r="K82348">
        <v>703</v>
      </c>
      <c r="L82348">
        <v>153</v>
      </c>
      <c r="M82348">
        <v>0</v>
      </c>
    </row>
    <row r="82349" spans="1:13" x14ac:dyDescent="0.25">
      <c r="A82349" t="s">
        <v>147341</v>
      </c>
      <c r="B82349" t="s">
        <v>146349</v>
      </c>
      <c r="C82349" t="s">
        <v>15</v>
      </c>
      <c r="D82349" t="s">
        <v>15</v>
      </c>
      <c r="E82349" t="s">
        <v>31238</v>
      </c>
      <c r="F82349" t="s">
        <v>17</v>
      </c>
      <c r="G82349" t="s">
        <v>17</v>
      </c>
      <c r="H82349" s="1">
        <v>43774</v>
      </c>
      <c r="I82349" t="s">
        <v>18</v>
      </c>
      <c r="K82349">
        <v>754</v>
      </c>
      <c r="L82349">
        <v>268</v>
      </c>
      <c r="M82349">
        <v>0</v>
      </c>
    </row>
    <row r="82350" spans="1:13" x14ac:dyDescent="0.25">
      <c r="A82350" t="s">
        <v>147342</v>
      </c>
      <c r="B82350" t="s">
        <v>5959</v>
      </c>
      <c r="C82350" t="s">
        <v>15</v>
      </c>
      <c r="D82350" t="s">
        <v>15</v>
      </c>
      <c r="E82350" t="s">
        <v>713</v>
      </c>
      <c r="F82350" t="s">
        <v>17</v>
      </c>
      <c r="G82350" t="s">
        <v>17</v>
      </c>
      <c r="H82350" s="1">
        <v>42948</v>
      </c>
      <c r="I82350" t="s">
        <v>18</v>
      </c>
      <c r="K82350">
        <v>656</v>
      </c>
      <c r="L82350">
        <v>526</v>
      </c>
      <c r="M82350">
        <v>0</v>
      </c>
    </row>
    <row r="82351" spans="1:13" x14ac:dyDescent="0.25">
      <c r="A82351" t="s">
        <v>147343</v>
      </c>
      <c r="B82351" t="s">
        <v>1934</v>
      </c>
      <c r="C82351" t="s">
        <v>15</v>
      </c>
      <c r="D82351" t="s">
        <v>15</v>
      </c>
      <c r="E82351" t="s">
        <v>5943</v>
      </c>
      <c r="F82351" t="s">
        <v>14324</v>
      </c>
      <c r="G82351" t="s">
        <v>17</v>
      </c>
      <c r="H82351" s="1">
        <v>42955</v>
      </c>
      <c r="I82351" t="s">
        <v>18</v>
      </c>
      <c r="K82351">
        <v>1382</v>
      </c>
      <c r="L82351">
        <v>982</v>
      </c>
      <c r="M82351">
        <v>0</v>
      </c>
    </row>
    <row r="82352" spans="1:13" x14ac:dyDescent="0.25">
      <c r="A82352" t="s">
        <v>147344</v>
      </c>
      <c r="B82352" t="s">
        <v>147345</v>
      </c>
      <c r="C82352" t="s">
        <v>15</v>
      </c>
      <c r="D82352" t="s">
        <v>15</v>
      </c>
      <c r="E82352" t="s">
        <v>14165</v>
      </c>
      <c r="F82352" t="s">
        <v>17</v>
      </c>
      <c r="G82352" t="s">
        <v>17</v>
      </c>
      <c r="H82352" s="1">
        <v>42738</v>
      </c>
      <c r="I82352" t="s">
        <v>18</v>
      </c>
      <c r="K82352">
        <v>586</v>
      </c>
      <c r="L82352">
        <v>435</v>
      </c>
      <c r="M82352">
        <v>0</v>
      </c>
    </row>
    <row r="82353" spans="1:13" x14ac:dyDescent="0.25">
      <c r="A82353" t="s">
        <v>147346</v>
      </c>
      <c r="B82353" t="s">
        <v>147237</v>
      </c>
      <c r="C82353" t="s">
        <v>15</v>
      </c>
      <c r="D82353" t="s">
        <v>15</v>
      </c>
      <c r="E82353" t="s">
        <v>3089</v>
      </c>
      <c r="F82353" t="s">
        <v>17</v>
      </c>
      <c r="G82353" t="s">
        <v>17</v>
      </c>
      <c r="H82353" s="1">
        <v>42736</v>
      </c>
      <c r="I82353" t="s">
        <v>18</v>
      </c>
      <c r="K82353">
        <v>656</v>
      </c>
      <c r="L82353">
        <v>550</v>
      </c>
      <c r="M82353">
        <v>0</v>
      </c>
    </row>
    <row r="82354" spans="1:13" x14ac:dyDescent="0.25">
      <c r="A82354" t="s">
        <v>48924</v>
      </c>
      <c r="B82354" t="s">
        <v>96260</v>
      </c>
      <c r="C82354" t="s">
        <v>15</v>
      </c>
      <c r="D82354" t="s">
        <v>15</v>
      </c>
      <c r="E82354" t="s">
        <v>3764</v>
      </c>
      <c r="F82354" t="s">
        <v>146760</v>
      </c>
      <c r="G82354" t="s">
        <v>147347</v>
      </c>
      <c r="H82354" s="1">
        <v>44656</v>
      </c>
      <c r="I82354" t="s">
        <v>18</v>
      </c>
      <c r="K82354">
        <v>668</v>
      </c>
      <c r="L82354">
        <v>516</v>
      </c>
      <c r="M82354">
        <v>0</v>
      </c>
    </row>
    <row r="82355" spans="1:13" x14ac:dyDescent="0.25">
      <c r="A82355" t="s">
        <v>147348</v>
      </c>
      <c r="B82355" t="s">
        <v>147349</v>
      </c>
      <c r="C82355" t="s">
        <v>15</v>
      </c>
      <c r="D82355" t="s">
        <v>15</v>
      </c>
      <c r="E82355" t="s">
        <v>12431</v>
      </c>
      <c r="F82355" t="s">
        <v>147350</v>
      </c>
      <c r="G82355" t="s">
        <v>17</v>
      </c>
      <c r="H82355" s="1">
        <v>44656</v>
      </c>
      <c r="I82355" t="s">
        <v>18</v>
      </c>
      <c r="K82355">
        <v>1382</v>
      </c>
      <c r="L82355">
        <v>694</v>
      </c>
      <c r="M82355">
        <v>0</v>
      </c>
    </row>
    <row r="82356" spans="1:13" x14ac:dyDescent="0.25">
      <c r="A82356" t="s">
        <v>147351</v>
      </c>
      <c r="B82356" t="s">
        <v>12904</v>
      </c>
      <c r="C82356" t="s">
        <v>15</v>
      </c>
      <c r="D82356" t="s">
        <v>15</v>
      </c>
      <c r="E82356" t="s">
        <v>1524</v>
      </c>
      <c r="F82356" t="s">
        <v>26585</v>
      </c>
      <c r="G82356" t="s">
        <v>147352</v>
      </c>
      <c r="H82356" s="1">
        <v>44642</v>
      </c>
      <c r="I82356" t="s">
        <v>18</v>
      </c>
      <c r="K82356">
        <v>1156</v>
      </c>
      <c r="L82356">
        <v>471</v>
      </c>
      <c r="M82356">
        <v>0</v>
      </c>
    </row>
    <row r="82357" spans="1:13" x14ac:dyDescent="0.25">
      <c r="A82357" t="s">
        <v>147353</v>
      </c>
      <c r="B82357" t="s">
        <v>147354</v>
      </c>
      <c r="C82357" t="s">
        <v>15</v>
      </c>
      <c r="D82357" t="s">
        <v>15</v>
      </c>
      <c r="E82357" t="s">
        <v>43</v>
      </c>
      <c r="F82357" t="s">
        <v>19860</v>
      </c>
      <c r="G82357" t="s">
        <v>147355</v>
      </c>
      <c r="H82357" s="1">
        <v>44600</v>
      </c>
      <c r="I82357" t="s">
        <v>18</v>
      </c>
      <c r="K82357">
        <v>1256</v>
      </c>
      <c r="L82357">
        <v>526</v>
      </c>
      <c r="M82357">
        <v>0</v>
      </c>
    </row>
    <row r="82358" spans="1:13" x14ac:dyDescent="0.25">
      <c r="A82358" t="s">
        <v>84729</v>
      </c>
      <c r="B82358" t="s">
        <v>90923</v>
      </c>
      <c r="C82358" t="s">
        <v>15</v>
      </c>
      <c r="D82358" t="s">
        <v>15</v>
      </c>
      <c r="E82358" t="s">
        <v>86548</v>
      </c>
      <c r="F82358" t="s">
        <v>17</v>
      </c>
      <c r="G82358" t="s">
        <v>17</v>
      </c>
      <c r="H82358" s="1">
        <v>44383</v>
      </c>
      <c r="I82358" t="s">
        <v>18</v>
      </c>
      <c r="J82358">
        <v>5</v>
      </c>
      <c r="K82358">
        <v>323</v>
      </c>
      <c r="L82358">
        <v>903</v>
      </c>
      <c r="M82358">
        <v>8</v>
      </c>
    </row>
    <row r="82359" spans="1:13" x14ac:dyDescent="0.25">
      <c r="A82359" t="s">
        <v>147356</v>
      </c>
      <c r="B82359" t="s">
        <v>147357</v>
      </c>
      <c r="C82359" t="s">
        <v>15</v>
      </c>
      <c r="D82359" t="s">
        <v>15</v>
      </c>
      <c r="E82359" t="s">
        <v>147358</v>
      </c>
      <c r="F82359" t="s">
        <v>17</v>
      </c>
      <c r="G82359" t="s">
        <v>17</v>
      </c>
      <c r="H82359" s="1">
        <v>44593</v>
      </c>
      <c r="I82359" t="s">
        <v>18</v>
      </c>
      <c r="K82359">
        <v>585</v>
      </c>
      <c r="L82359">
        <v>690</v>
      </c>
      <c r="M82359">
        <v>0</v>
      </c>
    </row>
    <row r="82360" spans="1:13" x14ac:dyDescent="0.25">
      <c r="A82360" t="s">
        <v>147359</v>
      </c>
      <c r="B82360" t="s">
        <v>147360</v>
      </c>
      <c r="C82360" t="s">
        <v>15</v>
      </c>
      <c r="D82360" t="s">
        <v>15</v>
      </c>
      <c r="E82360" t="s">
        <v>4767</v>
      </c>
      <c r="F82360" t="s">
        <v>17</v>
      </c>
      <c r="G82360" t="s">
        <v>17</v>
      </c>
      <c r="H82360" s="1">
        <v>44078</v>
      </c>
      <c r="I82360" t="s">
        <v>18</v>
      </c>
      <c r="J82360">
        <v>3.5</v>
      </c>
      <c r="K82360">
        <v>668</v>
      </c>
      <c r="L82360">
        <v>631</v>
      </c>
      <c r="M82360">
        <v>6</v>
      </c>
    </row>
    <row r="82361" spans="1:13" x14ac:dyDescent="0.25">
      <c r="A82361" t="s">
        <v>147361</v>
      </c>
      <c r="B82361" t="s">
        <v>147362</v>
      </c>
      <c r="C82361" t="s">
        <v>15</v>
      </c>
      <c r="D82361" t="s">
        <v>15</v>
      </c>
      <c r="E82361" t="s">
        <v>147363</v>
      </c>
      <c r="F82361" t="s">
        <v>17</v>
      </c>
      <c r="G82361" t="s">
        <v>17</v>
      </c>
      <c r="H82361" s="1">
        <v>44558</v>
      </c>
      <c r="I82361" t="s">
        <v>18</v>
      </c>
      <c r="K82361">
        <v>984</v>
      </c>
      <c r="L82361">
        <v>622</v>
      </c>
      <c r="M82361">
        <v>0</v>
      </c>
    </row>
    <row r="82362" spans="1:13" x14ac:dyDescent="0.25">
      <c r="A82362" t="s">
        <v>147364</v>
      </c>
      <c r="B82362" t="s">
        <v>51181</v>
      </c>
      <c r="C82362" t="s">
        <v>15</v>
      </c>
      <c r="D82362" t="s">
        <v>15</v>
      </c>
      <c r="E82362" t="s">
        <v>4767</v>
      </c>
      <c r="F82362" t="s">
        <v>17</v>
      </c>
      <c r="G82362" t="s">
        <v>17</v>
      </c>
      <c r="H82362" s="1">
        <v>44607</v>
      </c>
      <c r="I82362" t="s">
        <v>18</v>
      </c>
      <c r="K82362">
        <v>759</v>
      </c>
      <c r="L82362">
        <v>431</v>
      </c>
      <c r="M82362">
        <v>0</v>
      </c>
    </row>
    <row r="82363" spans="1:13" x14ac:dyDescent="0.25">
      <c r="A82363" t="s">
        <v>147365</v>
      </c>
      <c r="B82363" t="s">
        <v>147366</v>
      </c>
      <c r="C82363" t="s">
        <v>15</v>
      </c>
      <c r="D82363" t="s">
        <v>15</v>
      </c>
      <c r="E82363" t="s">
        <v>83838</v>
      </c>
      <c r="F82363" t="s">
        <v>17</v>
      </c>
      <c r="G82363" t="s">
        <v>17</v>
      </c>
      <c r="H82363" s="1">
        <v>44579</v>
      </c>
      <c r="I82363" t="s">
        <v>18</v>
      </c>
      <c r="K82363">
        <v>820</v>
      </c>
      <c r="L82363">
        <v>509</v>
      </c>
      <c r="M82363">
        <v>0</v>
      </c>
    </row>
    <row r="82364" spans="1:13" x14ac:dyDescent="0.25">
      <c r="A82364" t="s">
        <v>147367</v>
      </c>
      <c r="B82364" t="s">
        <v>147368</v>
      </c>
      <c r="C82364" t="s">
        <v>15</v>
      </c>
      <c r="D82364" t="s">
        <v>15</v>
      </c>
      <c r="E82364" t="s">
        <v>135445</v>
      </c>
      <c r="F82364" t="s">
        <v>17</v>
      </c>
      <c r="G82364" t="s">
        <v>17</v>
      </c>
      <c r="H82364" s="1">
        <v>44383</v>
      </c>
      <c r="I82364" t="s">
        <v>18</v>
      </c>
      <c r="K82364">
        <v>938</v>
      </c>
      <c r="L82364">
        <v>733</v>
      </c>
      <c r="M82364">
        <v>0</v>
      </c>
    </row>
    <row r="82365" spans="1:13" x14ac:dyDescent="0.25">
      <c r="A82365" t="s">
        <v>147369</v>
      </c>
      <c r="B82365" t="s">
        <v>147370</v>
      </c>
      <c r="C82365" t="s">
        <v>15</v>
      </c>
      <c r="D82365" t="s">
        <v>15</v>
      </c>
      <c r="E82365" t="s">
        <v>147371</v>
      </c>
      <c r="F82365" t="s">
        <v>147372</v>
      </c>
      <c r="G82365" t="s">
        <v>17</v>
      </c>
      <c r="H82365" s="1">
        <v>44649</v>
      </c>
      <c r="I82365" t="s">
        <v>18</v>
      </c>
      <c r="K82365">
        <v>422</v>
      </c>
      <c r="L82365">
        <v>342</v>
      </c>
      <c r="M82365">
        <v>0</v>
      </c>
    </row>
    <row r="82366" spans="1:13" x14ac:dyDescent="0.25">
      <c r="A82366" t="s">
        <v>147373</v>
      </c>
      <c r="B82366" t="s">
        <v>147374</v>
      </c>
      <c r="C82366" t="s">
        <v>15</v>
      </c>
      <c r="D82366" t="s">
        <v>15</v>
      </c>
      <c r="E82366" t="s">
        <v>90881</v>
      </c>
      <c r="F82366" t="s">
        <v>99260</v>
      </c>
      <c r="G82366" t="s">
        <v>17</v>
      </c>
      <c r="H82366" s="1">
        <v>44600</v>
      </c>
      <c r="I82366" t="s">
        <v>18</v>
      </c>
      <c r="K82366">
        <v>74</v>
      </c>
      <c r="L82366">
        <v>277</v>
      </c>
      <c r="M82366">
        <v>0</v>
      </c>
    </row>
    <row r="82367" spans="1:13" x14ac:dyDescent="0.25">
      <c r="A82367" t="s">
        <v>143154</v>
      </c>
      <c r="B82367" t="s">
        <v>85811</v>
      </c>
      <c r="C82367" t="s">
        <v>15</v>
      </c>
      <c r="D82367" t="s">
        <v>15</v>
      </c>
      <c r="E82367" t="s">
        <v>11472</v>
      </c>
      <c r="F82367" t="s">
        <v>17</v>
      </c>
      <c r="G82367" t="s">
        <v>17</v>
      </c>
      <c r="H82367" s="1">
        <v>44477</v>
      </c>
      <c r="I82367" t="s">
        <v>18</v>
      </c>
      <c r="J82367">
        <v>5</v>
      </c>
      <c r="K82367">
        <v>703</v>
      </c>
      <c r="L82367">
        <v>405</v>
      </c>
      <c r="M82367">
        <v>0</v>
      </c>
    </row>
    <row r="82368" spans="1:13" x14ac:dyDescent="0.25">
      <c r="A82368" t="s">
        <v>147375</v>
      </c>
      <c r="B82368" t="s">
        <v>1904</v>
      </c>
      <c r="C82368" t="s">
        <v>15</v>
      </c>
      <c r="D82368" t="s">
        <v>15</v>
      </c>
      <c r="E82368" t="s">
        <v>758</v>
      </c>
      <c r="F82368" t="s">
        <v>17</v>
      </c>
      <c r="G82368" t="s">
        <v>17</v>
      </c>
      <c r="H82368" s="1">
        <v>44257</v>
      </c>
      <c r="I82368" t="s">
        <v>18</v>
      </c>
      <c r="J82368">
        <v>4.5</v>
      </c>
      <c r="K82368">
        <v>1138</v>
      </c>
      <c r="L82368">
        <v>1391</v>
      </c>
      <c r="M82368">
        <v>6</v>
      </c>
    </row>
    <row r="82369" spans="1:13" x14ac:dyDescent="0.25">
      <c r="A82369" t="s">
        <v>41569</v>
      </c>
      <c r="B82369" t="s">
        <v>90923</v>
      </c>
      <c r="C82369" t="s">
        <v>15</v>
      </c>
      <c r="D82369" t="s">
        <v>15</v>
      </c>
      <c r="E82369" t="s">
        <v>86548</v>
      </c>
      <c r="F82369" t="s">
        <v>17</v>
      </c>
      <c r="G82369" t="s">
        <v>17</v>
      </c>
      <c r="H82369" s="1">
        <v>42663</v>
      </c>
      <c r="I82369" t="s">
        <v>18</v>
      </c>
      <c r="J82369">
        <v>4.5</v>
      </c>
      <c r="K82369">
        <v>323</v>
      </c>
      <c r="L82369">
        <v>818</v>
      </c>
      <c r="M82369">
        <v>29</v>
      </c>
    </row>
    <row r="82370" spans="1:13" x14ac:dyDescent="0.25">
      <c r="A82370" t="s">
        <v>147376</v>
      </c>
      <c r="B82370" t="s">
        <v>147377</v>
      </c>
      <c r="C82370" t="s">
        <v>15</v>
      </c>
      <c r="D82370" t="s">
        <v>15</v>
      </c>
      <c r="E82370" t="s">
        <v>2161</v>
      </c>
      <c r="F82370" t="s">
        <v>17</v>
      </c>
      <c r="G82370" t="s">
        <v>17</v>
      </c>
      <c r="H82370" s="1">
        <v>44383</v>
      </c>
      <c r="I82370" t="s">
        <v>18</v>
      </c>
      <c r="K82370">
        <v>500</v>
      </c>
      <c r="L82370">
        <v>717</v>
      </c>
      <c r="M82370">
        <v>0</v>
      </c>
    </row>
    <row r="82371" spans="1:13" x14ac:dyDescent="0.25">
      <c r="A82371" t="s">
        <v>147378</v>
      </c>
      <c r="B82371" t="s">
        <v>147379</v>
      </c>
      <c r="C82371" t="s">
        <v>15</v>
      </c>
      <c r="D82371" t="s">
        <v>15</v>
      </c>
      <c r="E82371" t="s">
        <v>83619</v>
      </c>
      <c r="F82371" t="s">
        <v>17</v>
      </c>
      <c r="G82371" t="s">
        <v>17</v>
      </c>
      <c r="H82371" s="1">
        <v>44411</v>
      </c>
      <c r="I82371" t="s">
        <v>18</v>
      </c>
      <c r="K82371">
        <v>668</v>
      </c>
      <c r="L82371">
        <v>521</v>
      </c>
      <c r="M82371">
        <v>0</v>
      </c>
    </row>
    <row r="82372" spans="1:13" x14ac:dyDescent="0.25">
      <c r="A82372" t="s">
        <v>147380</v>
      </c>
      <c r="B82372" t="s">
        <v>147381</v>
      </c>
      <c r="C82372" t="s">
        <v>15</v>
      </c>
      <c r="D82372" t="s">
        <v>15</v>
      </c>
      <c r="E82372" t="s">
        <v>85816</v>
      </c>
      <c r="F82372" t="s">
        <v>17</v>
      </c>
      <c r="G82372" t="s">
        <v>17</v>
      </c>
      <c r="H82372" s="1">
        <v>44355</v>
      </c>
      <c r="I82372" t="s">
        <v>18</v>
      </c>
      <c r="K82372">
        <v>1008</v>
      </c>
      <c r="L82372">
        <v>637</v>
      </c>
      <c r="M82372">
        <v>0</v>
      </c>
    </row>
    <row r="82373" spans="1:13" x14ac:dyDescent="0.25">
      <c r="A82373" t="s">
        <v>147382</v>
      </c>
      <c r="B82373" t="s">
        <v>147383</v>
      </c>
      <c r="C82373" t="s">
        <v>15</v>
      </c>
      <c r="D82373" t="s">
        <v>15</v>
      </c>
      <c r="E82373" t="s">
        <v>85817</v>
      </c>
      <c r="F82373" t="s">
        <v>41265</v>
      </c>
      <c r="G82373" t="s">
        <v>17</v>
      </c>
      <c r="H82373" s="1">
        <v>43732</v>
      </c>
      <c r="I82373" t="s">
        <v>18</v>
      </c>
      <c r="K82373">
        <v>134</v>
      </c>
      <c r="L82373">
        <v>591</v>
      </c>
      <c r="M82373">
        <v>0</v>
      </c>
    </row>
    <row r="82374" spans="1:13" x14ac:dyDescent="0.25">
      <c r="A82374" t="s">
        <v>147384</v>
      </c>
      <c r="B82374" t="s">
        <v>147385</v>
      </c>
      <c r="C82374" t="s">
        <v>15</v>
      </c>
      <c r="D82374" t="s">
        <v>15</v>
      </c>
      <c r="E82374" t="s">
        <v>147386</v>
      </c>
      <c r="F82374" t="s">
        <v>17</v>
      </c>
      <c r="G82374" t="s">
        <v>17</v>
      </c>
      <c r="H82374" s="1">
        <v>44593</v>
      </c>
      <c r="I82374" t="s">
        <v>18</v>
      </c>
      <c r="K82374">
        <v>656</v>
      </c>
      <c r="L82374">
        <v>627</v>
      </c>
      <c r="M82374">
        <v>0</v>
      </c>
    </row>
    <row r="82375" spans="1:13" x14ac:dyDescent="0.25">
      <c r="A82375" t="s">
        <v>147387</v>
      </c>
      <c r="B82375" t="s">
        <v>6905</v>
      </c>
      <c r="C82375" t="s">
        <v>15</v>
      </c>
      <c r="D82375" t="s">
        <v>15</v>
      </c>
      <c r="E82375" t="s">
        <v>55003</v>
      </c>
      <c r="F82375" t="s">
        <v>17</v>
      </c>
      <c r="G82375" t="s">
        <v>17</v>
      </c>
      <c r="H82375" s="1">
        <v>44446</v>
      </c>
      <c r="I82375" t="s">
        <v>18</v>
      </c>
      <c r="J82375">
        <v>5</v>
      </c>
      <c r="K82375">
        <v>1382</v>
      </c>
      <c r="L82375">
        <v>621</v>
      </c>
      <c r="M82375">
        <v>2</v>
      </c>
    </row>
    <row r="82376" spans="1:13" x14ac:dyDescent="0.25">
      <c r="A82376" t="s">
        <v>147388</v>
      </c>
      <c r="B82376" t="s">
        <v>147389</v>
      </c>
      <c r="C82376" t="s">
        <v>15</v>
      </c>
      <c r="D82376" t="s">
        <v>15</v>
      </c>
      <c r="E82376" t="s">
        <v>13822</v>
      </c>
      <c r="F82376" t="s">
        <v>17</v>
      </c>
      <c r="G82376" t="s">
        <v>17</v>
      </c>
      <c r="H82376" s="1">
        <v>44474</v>
      </c>
      <c r="I82376" t="s">
        <v>18</v>
      </c>
      <c r="K82376">
        <v>938</v>
      </c>
      <c r="L82376">
        <v>766</v>
      </c>
      <c r="M82376">
        <v>0</v>
      </c>
    </row>
    <row r="82377" spans="1:13" x14ac:dyDescent="0.25">
      <c r="A82377" t="s">
        <v>147390</v>
      </c>
      <c r="B82377" t="s">
        <v>15544</v>
      </c>
      <c r="C82377" t="s">
        <v>15</v>
      </c>
      <c r="D82377" t="s">
        <v>15</v>
      </c>
      <c r="E82377" t="s">
        <v>15544</v>
      </c>
      <c r="F82377" t="s">
        <v>17</v>
      </c>
      <c r="G82377" t="s">
        <v>17</v>
      </c>
      <c r="H82377" s="1">
        <v>44371</v>
      </c>
      <c r="I82377" t="s">
        <v>18</v>
      </c>
      <c r="J82377">
        <v>5</v>
      </c>
      <c r="K82377">
        <v>615</v>
      </c>
      <c r="L82377">
        <v>584</v>
      </c>
      <c r="M82377">
        <v>0</v>
      </c>
    </row>
    <row r="82378" spans="1:13" x14ac:dyDescent="0.25">
      <c r="A82378" t="s">
        <v>147391</v>
      </c>
      <c r="B82378" t="s">
        <v>147392</v>
      </c>
      <c r="C82378" t="s">
        <v>15</v>
      </c>
      <c r="D82378" t="s">
        <v>15</v>
      </c>
      <c r="E82378" t="s">
        <v>17907</v>
      </c>
      <c r="F82378" t="s">
        <v>5557</v>
      </c>
      <c r="G82378" t="s">
        <v>96769</v>
      </c>
      <c r="H82378" s="1">
        <v>44588</v>
      </c>
      <c r="I82378" t="s">
        <v>18</v>
      </c>
      <c r="K82378">
        <v>645</v>
      </c>
      <c r="L82378">
        <v>608</v>
      </c>
      <c r="M82378">
        <v>0</v>
      </c>
    </row>
    <row r="82379" spans="1:13" x14ac:dyDescent="0.25">
      <c r="A82379" t="s">
        <v>147393</v>
      </c>
      <c r="B82379" t="s">
        <v>147394</v>
      </c>
      <c r="C82379" t="s">
        <v>15</v>
      </c>
      <c r="D82379" t="s">
        <v>15</v>
      </c>
      <c r="E82379" t="s">
        <v>5050</v>
      </c>
      <c r="F82379" t="s">
        <v>3646</v>
      </c>
      <c r="G82379" t="s">
        <v>17</v>
      </c>
      <c r="H82379" s="1">
        <v>43867</v>
      </c>
      <c r="I82379" t="s">
        <v>18</v>
      </c>
      <c r="J82379">
        <v>3</v>
      </c>
      <c r="K82379">
        <v>323</v>
      </c>
      <c r="L82379">
        <v>529</v>
      </c>
      <c r="M82379">
        <v>0</v>
      </c>
    </row>
    <row r="82380" spans="1:13" x14ac:dyDescent="0.25">
      <c r="A82380" t="s">
        <v>147395</v>
      </c>
      <c r="B82380" t="s">
        <v>147396</v>
      </c>
      <c r="C82380" t="s">
        <v>15</v>
      </c>
      <c r="D82380" t="s">
        <v>15</v>
      </c>
      <c r="E82380" t="s">
        <v>11172</v>
      </c>
      <c r="F82380" t="s">
        <v>5131</v>
      </c>
      <c r="G82380" t="s">
        <v>17</v>
      </c>
      <c r="H82380" s="1">
        <v>44257</v>
      </c>
      <c r="I82380" t="s">
        <v>18</v>
      </c>
      <c r="J82380">
        <v>2.5</v>
      </c>
      <c r="K82380">
        <v>1156</v>
      </c>
      <c r="L82380">
        <v>469</v>
      </c>
      <c r="M82380">
        <v>2</v>
      </c>
    </row>
    <row r="82381" spans="1:13" x14ac:dyDescent="0.25">
      <c r="A82381" t="s">
        <v>147397</v>
      </c>
      <c r="B82381" t="s">
        <v>147398</v>
      </c>
      <c r="C82381" t="s">
        <v>15</v>
      </c>
      <c r="D82381" t="s">
        <v>15</v>
      </c>
      <c r="E82381" t="s">
        <v>1587</v>
      </c>
      <c r="F82381" t="s">
        <v>6808</v>
      </c>
      <c r="G82381" t="s">
        <v>17</v>
      </c>
      <c r="H82381" s="1">
        <v>44397</v>
      </c>
      <c r="I82381" t="s">
        <v>18</v>
      </c>
      <c r="K82381">
        <v>938</v>
      </c>
      <c r="L82381">
        <v>725</v>
      </c>
      <c r="M82381">
        <v>0</v>
      </c>
    </row>
    <row r="82382" spans="1:13" x14ac:dyDescent="0.25">
      <c r="A82382" t="s">
        <v>147399</v>
      </c>
      <c r="B82382" t="s">
        <v>147400</v>
      </c>
      <c r="C82382" t="s">
        <v>15</v>
      </c>
      <c r="D82382" t="s">
        <v>15</v>
      </c>
      <c r="E82382" t="s">
        <v>12270</v>
      </c>
      <c r="F82382" t="s">
        <v>4508</v>
      </c>
      <c r="G82382" t="s">
        <v>6194</v>
      </c>
      <c r="H82382" s="1">
        <v>44572</v>
      </c>
      <c r="I82382" t="s">
        <v>18</v>
      </c>
      <c r="K82382">
        <v>866</v>
      </c>
      <c r="L82382">
        <v>511</v>
      </c>
      <c r="M82382">
        <v>0</v>
      </c>
    </row>
    <row r="82383" spans="1:13" x14ac:dyDescent="0.25">
      <c r="A82383" t="s">
        <v>134409</v>
      </c>
      <c r="B82383" t="s">
        <v>85811</v>
      </c>
      <c r="C82383" t="s">
        <v>15</v>
      </c>
      <c r="D82383" t="s">
        <v>15</v>
      </c>
      <c r="E82383" t="s">
        <v>11472</v>
      </c>
      <c r="F82383" t="s">
        <v>17</v>
      </c>
      <c r="G82383" t="s">
        <v>17</v>
      </c>
      <c r="H82383" s="1">
        <v>44544</v>
      </c>
      <c r="I82383" t="s">
        <v>18</v>
      </c>
      <c r="K82383">
        <v>938</v>
      </c>
      <c r="L82383">
        <v>627</v>
      </c>
      <c r="M82383">
        <v>0</v>
      </c>
    </row>
    <row r="82384" spans="1:13" x14ac:dyDescent="0.25">
      <c r="A82384" t="s">
        <v>147401</v>
      </c>
      <c r="B82384" t="s">
        <v>147402</v>
      </c>
      <c r="C82384" t="s">
        <v>15</v>
      </c>
      <c r="D82384" t="s">
        <v>15</v>
      </c>
      <c r="E82384" t="s">
        <v>147403</v>
      </c>
      <c r="F82384" t="s">
        <v>17</v>
      </c>
      <c r="G82384" t="s">
        <v>17</v>
      </c>
      <c r="H82384" s="1">
        <v>44550</v>
      </c>
      <c r="I82384" t="s">
        <v>18</v>
      </c>
      <c r="K82384">
        <v>645</v>
      </c>
      <c r="L82384">
        <v>586</v>
      </c>
      <c r="M82384">
        <v>0</v>
      </c>
    </row>
    <row r="82385" spans="1:13" x14ac:dyDescent="0.25">
      <c r="A82385" t="s">
        <v>147404</v>
      </c>
      <c r="B82385" t="s">
        <v>147405</v>
      </c>
      <c r="C82385" t="s">
        <v>15</v>
      </c>
      <c r="D82385" t="s">
        <v>15</v>
      </c>
      <c r="E82385" t="s">
        <v>35970</v>
      </c>
      <c r="F82385" t="s">
        <v>17</v>
      </c>
      <c r="G82385" t="s">
        <v>17</v>
      </c>
      <c r="H82385" s="1">
        <v>44523</v>
      </c>
      <c r="I82385" t="s">
        <v>18</v>
      </c>
      <c r="K82385">
        <v>703</v>
      </c>
      <c r="L82385">
        <v>722</v>
      </c>
      <c r="M82385">
        <v>0</v>
      </c>
    </row>
    <row r="82386" spans="1:13" x14ac:dyDescent="0.25">
      <c r="A82386" t="s">
        <v>147406</v>
      </c>
      <c r="B82386" t="s">
        <v>147407</v>
      </c>
      <c r="C82386" t="s">
        <v>15</v>
      </c>
      <c r="D82386" t="s">
        <v>15</v>
      </c>
      <c r="E82386" t="s">
        <v>948</v>
      </c>
      <c r="F82386" t="s">
        <v>147408</v>
      </c>
      <c r="G82386" t="s">
        <v>17</v>
      </c>
      <c r="H82386" s="1">
        <v>44531</v>
      </c>
      <c r="I82386" t="s">
        <v>165</v>
      </c>
      <c r="K82386">
        <v>535</v>
      </c>
      <c r="L82386">
        <v>320</v>
      </c>
      <c r="M82386">
        <v>0</v>
      </c>
    </row>
    <row r="82387" spans="1:13" x14ac:dyDescent="0.25">
      <c r="A82387" t="s">
        <v>147409</v>
      </c>
      <c r="B82387" t="s">
        <v>87567</v>
      </c>
      <c r="C82387" t="s">
        <v>15</v>
      </c>
      <c r="D82387" t="s">
        <v>15</v>
      </c>
      <c r="E82387" t="s">
        <v>73177</v>
      </c>
      <c r="F82387" t="s">
        <v>17</v>
      </c>
      <c r="G82387" t="s">
        <v>17</v>
      </c>
      <c r="H82387" s="1">
        <v>44580</v>
      </c>
      <c r="I82387" t="s">
        <v>151</v>
      </c>
      <c r="K82387">
        <v>307</v>
      </c>
      <c r="L82387">
        <v>489</v>
      </c>
      <c r="M82387">
        <v>0</v>
      </c>
    </row>
    <row r="82388" spans="1:13" x14ac:dyDescent="0.25">
      <c r="A82388" t="s">
        <v>147410</v>
      </c>
      <c r="B82388" t="s">
        <v>2443</v>
      </c>
      <c r="C82388" t="s">
        <v>147411</v>
      </c>
      <c r="D82388" t="s">
        <v>15</v>
      </c>
      <c r="E82388" t="s">
        <v>72297</v>
      </c>
      <c r="F82388" t="s">
        <v>17</v>
      </c>
      <c r="G82388" t="s">
        <v>17</v>
      </c>
      <c r="H82388" s="1">
        <v>44578</v>
      </c>
      <c r="I82388" t="s">
        <v>419</v>
      </c>
      <c r="K82388">
        <v>267</v>
      </c>
      <c r="L82388">
        <v>154</v>
      </c>
      <c r="M82388">
        <v>0</v>
      </c>
    </row>
    <row r="82389" spans="1:13" x14ac:dyDescent="0.25">
      <c r="A82389" t="s">
        <v>147412</v>
      </c>
      <c r="B82389" t="s">
        <v>90923</v>
      </c>
      <c r="C82389" t="s">
        <v>15</v>
      </c>
      <c r="D82389" t="s">
        <v>15</v>
      </c>
      <c r="E82389" t="s">
        <v>86548</v>
      </c>
      <c r="F82389" t="s">
        <v>17</v>
      </c>
      <c r="G82389" t="s">
        <v>17</v>
      </c>
      <c r="H82389" s="1">
        <v>43741</v>
      </c>
      <c r="I82389" t="s">
        <v>18</v>
      </c>
      <c r="J82389">
        <v>4.5</v>
      </c>
      <c r="K82389">
        <v>323</v>
      </c>
      <c r="L82389">
        <v>537</v>
      </c>
      <c r="M82389">
        <v>14</v>
      </c>
    </row>
    <row r="82390" spans="1:13" x14ac:dyDescent="0.25">
      <c r="A82390" t="s">
        <v>147413</v>
      </c>
      <c r="B82390" t="s">
        <v>147414</v>
      </c>
      <c r="C82390" t="s">
        <v>15</v>
      </c>
      <c r="D82390" t="s">
        <v>15</v>
      </c>
      <c r="E82390" t="s">
        <v>147415</v>
      </c>
      <c r="F82390" t="s">
        <v>17</v>
      </c>
      <c r="G82390" t="s">
        <v>17</v>
      </c>
      <c r="H82390" s="1">
        <v>44509</v>
      </c>
      <c r="I82390" t="s">
        <v>151</v>
      </c>
      <c r="K82390">
        <v>844</v>
      </c>
      <c r="L82390">
        <v>825</v>
      </c>
      <c r="M82390">
        <v>0</v>
      </c>
    </row>
    <row r="82391" spans="1:13" x14ac:dyDescent="0.25">
      <c r="A82391" t="s">
        <v>147416</v>
      </c>
      <c r="B82391" t="s">
        <v>83554</v>
      </c>
      <c r="C82391" t="s">
        <v>15</v>
      </c>
      <c r="D82391" t="s">
        <v>15</v>
      </c>
      <c r="E82391" t="s">
        <v>83554</v>
      </c>
      <c r="F82391" t="s">
        <v>17</v>
      </c>
      <c r="G82391" t="s">
        <v>17</v>
      </c>
      <c r="H82391" s="1">
        <v>44502</v>
      </c>
      <c r="I82391" t="s">
        <v>18</v>
      </c>
      <c r="K82391">
        <v>586</v>
      </c>
      <c r="L82391">
        <v>495</v>
      </c>
      <c r="M82391">
        <v>0</v>
      </c>
    </row>
    <row r="82392" spans="1:13" x14ac:dyDescent="0.25">
      <c r="A82392" t="s">
        <v>147417</v>
      </c>
      <c r="B82392" t="s">
        <v>100430</v>
      </c>
      <c r="C82392" t="s">
        <v>15</v>
      </c>
      <c r="D82392" t="s">
        <v>15</v>
      </c>
      <c r="E82392" t="s">
        <v>100430</v>
      </c>
      <c r="F82392" t="s">
        <v>17</v>
      </c>
      <c r="G82392" t="s">
        <v>17</v>
      </c>
      <c r="H82392" s="1">
        <v>44482</v>
      </c>
      <c r="I82392" t="s">
        <v>165</v>
      </c>
      <c r="K82392">
        <v>535</v>
      </c>
      <c r="L82392">
        <v>354</v>
      </c>
      <c r="M82392">
        <v>0</v>
      </c>
    </row>
    <row r="82393" spans="1:13" x14ac:dyDescent="0.25">
      <c r="A82393" t="s">
        <v>147418</v>
      </c>
      <c r="B82393" t="s">
        <v>147419</v>
      </c>
      <c r="C82393" t="s">
        <v>15</v>
      </c>
      <c r="D82393" t="s">
        <v>15</v>
      </c>
      <c r="E82393" t="s">
        <v>85816</v>
      </c>
      <c r="F82393" t="s">
        <v>17</v>
      </c>
      <c r="G82393" t="s">
        <v>17</v>
      </c>
      <c r="H82393" s="1">
        <v>44474</v>
      </c>
      <c r="I82393" t="s">
        <v>18</v>
      </c>
      <c r="K82393">
        <v>703</v>
      </c>
      <c r="L82393">
        <v>393</v>
      </c>
      <c r="M82393">
        <v>0</v>
      </c>
    </row>
    <row r="82394" spans="1:13" x14ac:dyDescent="0.25">
      <c r="A82394" t="s">
        <v>147420</v>
      </c>
      <c r="B82394" t="s">
        <v>147421</v>
      </c>
      <c r="C82394" t="s">
        <v>15</v>
      </c>
      <c r="D82394" t="s">
        <v>15</v>
      </c>
      <c r="E82394" t="s">
        <v>147422</v>
      </c>
      <c r="F82394" t="s">
        <v>147423</v>
      </c>
      <c r="G82394" t="s">
        <v>17</v>
      </c>
      <c r="H82394" s="1">
        <v>44483</v>
      </c>
      <c r="I82394" t="s">
        <v>18</v>
      </c>
      <c r="K82394">
        <v>759</v>
      </c>
      <c r="L82394">
        <v>502</v>
      </c>
      <c r="M82394">
        <v>0</v>
      </c>
    </row>
    <row r="82395" spans="1:13" x14ac:dyDescent="0.25">
      <c r="A82395" t="s">
        <v>147424</v>
      </c>
      <c r="B82395" t="s">
        <v>147425</v>
      </c>
      <c r="C82395" t="s">
        <v>15</v>
      </c>
      <c r="D82395" t="s">
        <v>15</v>
      </c>
      <c r="E82395" t="s">
        <v>147426</v>
      </c>
      <c r="F82395" t="s">
        <v>147427</v>
      </c>
      <c r="G82395" t="s">
        <v>1279</v>
      </c>
      <c r="H82395" s="1">
        <v>44442</v>
      </c>
      <c r="I82395" t="s">
        <v>165</v>
      </c>
      <c r="K82395">
        <v>501</v>
      </c>
      <c r="L82395">
        <v>511</v>
      </c>
      <c r="M82395">
        <v>0</v>
      </c>
    </row>
    <row r="82396" spans="1:13" x14ac:dyDescent="0.25">
      <c r="A82396" t="s">
        <v>147428</v>
      </c>
      <c r="B82396" t="s">
        <v>97876</v>
      </c>
      <c r="C82396" t="s">
        <v>15</v>
      </c>
      <c r="D82396" t="s">
        <v>15</v>
      </c>
      <c r="E82396" t="s">
        <v>147429</v>
      </c>
      <c r="F82396" t="s">
        <v>17</v>
      </c>
      <c r="G82396" t="s">
        <v>17</v>
      </c>
      <c r="H82396" s="1">
        <v>44435</v>
      </c>
      <c r="I82396" t="s">
        <v>151</v>
      </c>
      <c r="K82396">
        <v>844</v>
      </c>
      <c r="L82396">
        <v>658</v>
      </c>
      <c r="M82396">
        <v>0</v>
      </c>
    </row>
    <row r="82397" spans="1:13" x14ac:dyDescent="0.25">
      <c r="A82397" t="s">
        <v>147430</v>
      </c>
      <c r="B82397" t="s">
        <v>147431</v>
      </c>
      <c r="C82397" t="s">
        <v>15</v>
      </c>
      <c r="D82397" t="s">
        <v>15</v>
      </c>
      <c r="E82397" t="s">
        <v>20993</v>
      </c>
      <c r="F82397" t="s">
        <v>92436</v>
      </c>
      <c r="G82397" t="s">
        <v>17</v>
      </c>
      <c r="H82397" s="1">
        <v>44453</v>
      </c>
      <c r="I82397" t="s">
        <v>18</v>
      </c>
      <c r="K82397">
        <v>468</v>
      </c>
      <c r="L82397">
        <v>578</v>
      </c>
      <c r="M82397">
        <v>0</v>
      </c>
    </row>
    <row r="82398" spans="1:13" x14ac:dyDescent="0.25">
      <c r="A82398" t="s">
        <v>147432</v>
      </c>
      <c r="B82398" t="s">
        <v>147433</v>
      </c>
      <c r="C82398" t="s">
        <v>15</v>
      </c>
      <c r="D82398" t="s">
        <v>15</v>
      </c>
      <c r="E82398" t="s">
        <v>936</v>
      </c>
      <c r="F82398" t="s">
        <v>17</v>
      </c>
      <c r="G82398" t="s">
        <v>17</v>
      </c>
      <c r="H82398" s="1">
        <v>44460</v>
      </c>
      <c r="I82398" t="s">
        <v>18</v>
      </c>
      <c r="K82398">
        <v>820</v>
      </c>
      <c r="L82398">
        <v>536</v>
      </c>
      <c r="M82398">
        <v>0</v>
      </c>
    </row>
    <row r="82399" spans="1:13" x14ac:dyDescent="0.25">
      <c r="A82399" t="s">
        <v>147434</v>
      </c>
      <c r="B82399" t="s">
        <v>147435</v>
      </c>
      <c r="C82399" t="s">
        <v>6063</v>
      </c>
      <c r="D82399" t="s">
        <v>15</v>
      </c>
      <c r="E82399" t="s">
        <v>6194</v>
      </c>
      <c r="F82399" t="s">
        <v>2085</v>
      </c>
      <c r="G82399" t="s">
        <v>17</v>
      </c>
      <c r="H82399" s="1">
        <v>44425</v>
      </c>
      <c r="I82399" t="s">
        <v>18</v>
      </c>
      <c r="K82399">
        <v>820</v>
      </c>
      <c r="L82399">
        <v>414</v>
      </c>
      <c r="M82399">
        <v>0</v>
      </c>
    </row>
    <row r="82400" spans="1:13" x14ac:dyDescent="0.25">
      <c r="A82400" t="s">
        <v>147436</v>
      </c>
      <c r="B82400" t="s">
        <v>147437</v>
      </c>
      <c r="C82400" t="s">
        <v>15</v>
      </c>
      <c r="D82400" t="s">
        <v>15</v>
      </c>
      <c r="E82400" t="s">
        <v>147438</v>
      </c>
      <c r="F82400" t="s">
        <v>17</v>
      </c>
      <c r="G82400" t="s">
        <v>17</v>
      </c>
      <c r="H82400" s="1">
        <v>44440</v>
      </c>
      <c r="I82400" t="s">
        <v>18</v>
      </c>
      <c r="K82400">
        <v>797</v>
      </c>
      <c r="L82400">
        <v>565</v>
      </c>
      <c r="M82400">
        <v>0</v>
      </c>
    </row>
    <row r="82401" spans="1:13" x14ac:dyDescent="0.25">
      <c r="A82401" t="s">
        <v>147439</v>
      </c>
      <c r="B82401" t="s">
        <v>34583</v>
      </c>
      <c r="C82401" t="s">
        <v>15</v>
      </c>
      <c r="D82401" t="s">
        <v>15</v>
      </c>
      <c r="E82401" t="s">
        <v>147440</v>
      </c>
      <c r="F82401" t="s">
        <v>17</v>
      </c>
      <c r="G82401" t="s">
        <v>17</v>
      </c>
      <c r="H82401" s="1">
        <v>44440</v>
      </c>
      <c r="I82401" t="s">
        <v>18</v>
      </c>
      <c r="K82401">
        <v>797</v>
      </c>
      <c r="L82401">
        <v>355</v>
      </c>
      <c r="M82401">
        <v>0</v>
      </c>
    </row>
    <row r="82402" spans="1:13" x14ac:dyDescent="0.25">
      <c r="A82402" t="s">
        <v>147441</v>
      </c>
      <c r="B82402" t="s">
        <v>147442</v>
      </c>
      <c r="C82402" t="s">
        <v>15</v>
      </c>
      <c r="D82402" t="s">
        <v>15</v>
      </c>
      <c r="E82402" t="s">
        <v>73316</v>
      </c>
      <c r="F82402" t="s">
        <v>17</v>
      </c>
      <c r="G82402" t="s">
        <v>17</v>
      </c>
      <c r="H82402" s="1">
        <v>44495</v>
      </c>
      <c r="I82402" t="s">
        <v>18</v>
      </c>
      <c r="K82402">
        <v>492</v>
      </c>
      <c r="L82402">
        <v>588</v>
      </c>
      <c r="M82402">
        <v>0</v>
      </c>
    </row>
    <row r="82403" spans="1:13" x14ac:dyDescent="0.25">
      <c r="A82403" t="s">
        <v>147443</v>
      </c>
      <c r="B82403" t="s">
        <v>147383</v>
      </c>
      <c r="C82403" t="s">
        <v>15</v>
      </c>
      <c r="D82403" t="s">
        <v>15</v>
      </c>
      <c r="E82403" t="s">
        <v>147444</v>
      </c>
      <c r="F82403" t="s">
        <v>147445</v>
      </c>
      <c r="G82403" t="s">
        <v>17</v>
      </c>
      <c r="H82403" s="1">
        <v>44467</v>
      </c>
      <c r="I82403" t="s">
        <v>18</v>
      </c>
      <c r="K82403">
        <v>181</v>
      </c>
      <c r="L82403">
        <v>648</v>
      </c>
      <c r="M82403">
        <v>0</v>
      </c>
    </row>
    <row r="82404" spans="1:13" x14ac:dyDescent="0.25">
      <c r="A82404" t="s">
        <v>147446</v>
      </c>
      <c r="B82404" t="s">
        <v>14811</v>
      </c>
      <c r="C82404" t="s">
        <v>15</v>
      </c>
      <c r="D82404" t="s">
        <v>15</v>
      </c>
      <c r="E82404" t="s">
        <v>14811</v>
      </c>
      <c r="F82404" t="s">
        <v>37819</v>
      </c>
      <c r="G82404" t="s">
        <v>17</v>
      </c>
      <c r="H82404" s="1">
        <v>44446</v>
      </c>
      <c r="I82404" t="s">
        <v>18</v>
      </c>
      <c r="K82404">
        <v>181</v>
      </c>
      <c r="L82404">
        <v>666</v>
      </c>
      <c r="M82404">
        <v>0</v>
      </c>
    </row>
    <row r="82405" spans="1:13" x14ac:dyDescent="0.25">
      <c r="A82405" t="s">
        <v>147447</v>
      </c>
      <c r="B82405" t="s">
        <v>83859</v>
      </c>
      <c r="C82405" t="s">
        <v>15</v>
      </c>
      <c r="D82405" t="s">
        <v>15</v>
      </c>
      <c r="E82405" t="s">
        <v>147448</v>
      </c>
      <c r="F82405" t="s">
        <v>17</v>
      </c>
      <c r="G82405" t="s">
        <v>17</v>
      </c>
      <c r="H82405" s="1">
        <v>44636</v>
      </c>
      <c r="I82405" t="s">
        <v>165</v>
      </c>
      <c r="K82405">
        <v>166</v>
      </c>
      <c r="L82405">
        <v>99</v>
      </c>
      <c r="M82405">
        <v>0</v>
      </c>
    </row>
    <row r="82406" spans="1:13" x14ac:dyDescent="0.25">
      <c r="A82406" t="s">
        <v>147449</v>
      </c>
      <c r="B82406" t="s">
        <v>147450</v>
      </c>
      <c r="C82406" t="s">
        <v>15</v>
      </c>
      <c r="D82406" t="s">
        <v>15</v>
      </c>
      <c r="E82406" t="s">
        <v>147451</v>
      </c>
      <c r="F82406" t="s">
        <v>17</v>
      </c>
      <c r="G82406" t="s">
        <v>17</v>
      </c>
      <c r="H82406" s="1">
        <v>44616</v>
      </c>
      <c r="I82406" t="s">
        <v>165</v>
      </c>
      <c r="K82406">
        <v>703</v>
      </c>
      <c r="L82406">
        <v>557</v>
      </c>
      <c r="M82406">
        <v>0</v>
      </c>
    </row>
    <row r="82407" spans="1:13" x14ac:dyDescent="0.25">
      <c r="A82407" t="s">
        <v>147452</v>
      </c>
      <c r="B82407" t="s">
        <v>147453</v>
      </c>
      <c r="C82407" t="s">
        <v>15</v>
      </c>
      <c r="D82407" t="s">
        <v>15</v>
      </c>
      <c r="E82407" t="s">
        <v>100564</v>
      </c>
      <c r="F82407" t="s">
        <v>17</v>
      </c>
      <c r="G82407" t="s">
        <v>17</v>
      </c>
      <c r="H82407" s="1">
        <v>44614</v>
      </c>
      <c r="I82407" t="s">
        <v>18</v>
      </c>
      <c r="K82407">
        <v>1407</v>
      </c>
      <c r="L82407">
        <v>410</v>
      </c>
      <c r="M82407">
        <v>0</v>
      </c>
    </row>
    <row r="82408" spans="1:13" x14ac:dyDescent="0.25">
      <c r="A82408" t="s">
        <v>147454</v>
      </c>
      <c r="B82408" t="s">
        <v>147455</v>
      </c>
      <c r="C82408" t="s">
        <v>15</v>
      </c>
      <c r="D82408" t="s">
        <v>15</v>
      </c>
      <c r="E82408" t="s">
        <v>147456</v>
      </c>
      <c r="F82408" t="s">
        <v>17</v>
      </c>
      <c r="G82408" t="s">
        <v>17</v>
      </c>
      <c r="H82408" s="1">
        <v>44621</v>
      </c>
      <c r="I82408" t="s">
        <v>18</v>
      </c>
      <c r="K82408">
        <v>531</v>
      </c>
      <c r="L82408">
        <v>491</v>
      </c>
      <c r="M82408">
        <v>0</v>
      </c>
    </row>
    <row r="82409" spans="1:13" x14ac:dyDescent="0.25">
      <c r="A82409" t="s">
        <v>147457</v>
      </c>
      <c r="B82409" t="s">
        <v>147458</v>
      </c>
      <c r="C82409" t="s">
        <v>15</v>
      </c>
      <c r="D82409" t="s">
        <v>15</v>
      </c>
      <c r="E82409" t="s">
        <v>2397</v>
      </c>
      <c r="F82409" t="s">
        <v>17</v>
      </c>
      <c r="G82409" t="s">
        <v>17</v>
      </c>
      <c r="H82409" s="1">
        <v>44621</v>
      </c>
      <c r="I82409" t="s">
        <v>18</v>
      </c>
      <c r="K82409">
        <v>134</v>
      </c>
      <c r="L82409">
        <v>499</v>
      </c>
      <c r="M82409">
        <v>0</v>
      </c>
    </row>
    <row r="82410" spans="1:13" x14ac:dyDescent="0.25">
      <c r="A82410" t="s">
        <v>147459</v>
      </c>
      <c r="B82410" t="s">
        <v>85269</v>
      </c>
      <c r="C82410" t="s">
        <v>15</v>
      </c>
      <c r="D82410" t="s">
        <v>15</v>
      </c>
      <c r="E82410" t="s">
        <v>17782</v>
      </c>
      <c r="F82410" t="s">
        <v>17</v>
      </c>
      <c r="G82410" t="s">
        <v>17</v>
      </c>
      <c r="H82410" s="1">
        <v>44635</v>
      </c>
      <c r="I82410" t="s">
        <v>18</v>
      </c>
      <c r="K82410">
        <v>1256</v>
      </c>
      <c r="L82410">
        <v>596</v>
      </c>
      <c r="M82410">
        <v>0</v>
      </c>
    </row>
    <row r="82411" spans="1:13" x14ac:dyDescent="0.25">
      <c r="A82411" t="s">
        <v>147460</v>
      </c>
      <c r="B82411" t="s">
        <v>147461</v>
      </c>
      <c r="C82411" t="s">
        <v>15</v>
      </c>
      <c r="D82411" t="s">
        <v>15</v>
      </c>
      <c r="E82411" t="s">
        <v>147462</v>
      </c>
      <c r="F82411" t="s">
        <v>17</v>
      </c>
      <c r="G82411" t="s">
        <v>17</v>
      </c>
      <c r="H82411" s="1">
        <v>43984</v>
      </c>
      <c r="I82411" t="s">
        <v>18</v>
      </c>
      <c r="J82411">
        <v>4.5</v>
      </c>
      <c r="K82411">
        <v>586</v>
      </c>
      <c r="L82411">
        <v>438</v>
      </c>
      <c r="M82411">
        <v>16</v>
      </c>
    </row>
    <row r="82412" spans="1:13" x14ac:dyDescent="0.25">
      <c r="A82412" t="s">
        <v>147463</v>
      </c>
      <c r="B82412" t="s">
        <v>147464</v>
      </c>
      <c r="C82412" t="s">
        <v>15</v>
      </c>
      <c r="D82412" t="s">
        <v>15</v>
      </c>
      <c r="E82412" t="s">
        <v>85816</v>
      </c>
      <c r="F82412" t="s">
        <v>17</v>
      </c>
      <c r="G82412" t="s">
        <v>17</v>
      </c>
      <c r="H82412" s="1">
        <v>44334</v>
      </c>
      <c r="I82412" t="s">
        <v>18</v>
      </c>
      <c r="J82412">
        <v>2</v>
      </c>
      <c r="K82412">
        <v>181</v>
      </c>
      <c r="L82412">
        <v>666</v>
      </c>
      <c r="M82412">
        <v>0</v>
      </c>
    </row>
    <row r="82413" spans="1:13" x14ac:dyDescent="0.25">
      <c r="A82413" t="s">
        <v>147465</v>
      </c>
      <c r="B82413" t="s">
        <v>83728</v>
      </c>
      <c r="C82413" t="s">
        <v>15</v>
      </c>
      <c r="D82413" t="s">
        <v>15</v>
      </c>
      <c r="E82413" t="s">
        <v>10199</v>
      </c>
      <c r="F82413" t="s">
        <v>17</v>
      </c>
      <c r="G82413" t="s">
        <v>17</v>
      </c>
      <c r="H82413" s="1">
        <v>41590</v>
      </c>
      <c r="I82413" t="s">
        <v>18</v>
      </c>
      <c r="K82413">
        <v>668</v>
      </c>
      <c r="L82413">
        <v>309</v>
      </c>
      <c r="M82413">
        <v>0</v>
      </c>
    </row>
    <row r="82414" spans="1:13" x14ac:dyDescent="0.25">
      <c r="A82414" t="s">
        <v>147466</v>
      </c>
      <c r="B82414" t="s">
        <v>147467</v>
      </c>
      <c r="C82414" t="s">
        <v>15</v>
      </c>
      <c r="D82414" t="s">
        <v>15</v>
      </c>
      <c r="E82414" t="s">
        <v>268</v>
      </c>
      <c r="F82414" t="s">
        <v>28</v>
      </c>
      <c r="G82414" t="s">
        <v>17</v>
      </c>
      <c r="H82414" s="1">
        <v>41898</v>
      </c>
      <c r="I82414" t="s">
        <v>18</v>
      </c>
      <c r="J82414">
        <v>5</v>
      </c>
      <c r="K82414">
        <v>1005</v>
      </c>
      <c r="L82414">
        <v>777</v>
      </c>
      <c r="M82414">
        <v>5</v>
      </c>
    </row>
    <row r="82415" spans="1:13" x14ac:dyDescent="0.25">
      <c r="A82415" t="s">
        <v>147468</v>
      </c>
      <c r="B82415" t="s">
        <v>147469</v>
      </c>
      <c r="C82415" t="s">
        <v>15</v>
      </c>
      <c r="D82415" t="s">
        <v>15</v>
      </c>
      <c r="E82415" t="s">
        <v>6342</v>
      </c>
      <c r="F82415" t="s">
        <v>17</v>
      </c>
      <c r="G82415" t="s">
        <v>17</v>
      </c>
      <c r="H82415" s="1">
        <v>43739</v>
      </c>
      <c r="I82415" t="s">
        <v>18</v>
      </c>
      <c r="J82415">
        <v>4</v>
      </c>
      <c r="K82415">
        <v>700</v>
      </c>
      <c r="L82415">
        <v>610</v>
      </c>
      <c r="M82415">
        <v>0</v>
      </c>
    </row>
    <row r="82416" spans="1:13" x14ac:dyDescent="0.25">
      <c r="A82416" t="s">
        <v>105523</v>
      </c>
      <c r="B82416" t="s">
        <v>147354</v>
      </c>
      <c r="C82416" t="s">
        <v>15</v>
      </c>
      <c r="D82416" t="s">
        <v>15</v>
      </c>
      <c r="E82416" t="s">
        <v>43</v>
      </c>
      <c r="F82416" t="s">
        <v>7020</v>
      </c>
      <c r="G82416" t="s">
        <v>21652</v>
      </c>
      <c r="H82416" s="1">
        <v>43865</v>
      </c>
      <c r="I82416" t="s">
        <v>18</v>
      </c>
      <c r="J82416">
        <v>5</v>
      </c>
      <c r="K82416">
        <v>1156</v>
      </c>
      <c r="L82416">
        <v>496</v>
      </c>
      <c r="M82416">
        <v>2</v>
      </c>
    </row>
    <row r="82417" spans="1:13" x14ac:dyDescent="0.25">
      <c r="A82417" t="s">
        <v>147470</v>
      </c>
      <c r="B82417" t="s">
        <v>147471</v>
      </c>
      <c r="C82417" t="s">
        <v>15</v>
      </c>
      <c r="D82417" t="s">
        <v>15</v>
      </c>
      <c r="E82417" t="s">
        <v>11030</v>
      </c>
      <c r="F82417" t="s">
        <v>147472</v>
      </c>
      <c r="G82417" t="s">
        <v>17</v>
      </c>
      <c r="H82417" s="1">
        <v>44341</v>
      </c>
      <c r="I82417" t="s">
        <v>18</v>
      </c>
      <c r="J82417">
        <v>4.5</v>
      </c>
      <c r="K82417">
        <v>1256</v>
      </c>
      <c r="L82417">
        <v>575</v>
      </c>
      <c r="M82417">
        <v>7</v>
      </c>
    </row>
    <row r="82418" spans="1:13" x14ac:dyDescent="0.25">
      <c r="A82418" t="s">
        <v>147473</v>
      </c>
      <c r="B82418" t="s">
        <v>88366</v>
      </c>
      <c r="C82418" t="s">
        <v>15</v>
      </c>
      <c r="D82418" t="s">
        <v>15</v>
      </c>
      <c r="E82418" t="s">
        <v>147474</v>
      </c>
      <c r="F82418" t="s">
        <v>17</v>
      </c>
      <c r="G82418" t="s">
        <v>17</v>
      </c>
      <c r="H82418" s="1">
        <v>44334</v>
      </c>
      <c r="I82418" t="s">
        <v>18</v>
      </c>
      <c r="J82418">
        <v>4.5</v>
      </c>
      <c r="K82418">
        <v>569</v>
      </c>
      <c r="L82418">
        <v>503</v>
      </c>
      <c r="M82418">
        <v>3</v>
      </c>
    </row>
    <row r="82419" spans="1:13" x14ac:dyDescent="0.25">
      <c r="A82419" t="s">
        <v>147475</v>
      </c>
      <c r="B82419" t="s">
        <v>1904</v>
      </c>
      <c r="C82419" t="s">
        <v>15</v>
      </c>
      <c r="D82419" t="s">
        <v>15</v>
      </c>
      <c r="E82419" t="s">
        <v>758</v>
      </c>
      <c r="F82419" t="s">
        <v>17</v>
      </c>
      <c r="G82419" t="s">
        <v>17</v>
      </c>
      <c r="H82419" s="1">
        <v>43893</v>
      </c>
      <c r="I82419" t="s">
        <v>18</v>
      </c>
      <c r="J82419">
        <v>4.5</v>
      </c>
      <c r="K82419">
        <v>949</v>
      </c>
      <c r="L82419">
        <v>1280</v>
      </c>
      <c r="M82419">
        <v>15</v>
      </c>
    </row>
    <row r="82420" spans="1:13" x14ac:dyDescent="0.25">
      <c r="A82420" t="s">
        <v>147476</v>
      </c>
      <c r="B82420" t="s">
        <v>147477</v>
      </c>
      <c r="C82420" t="s">
        <v>15</v>
      </c>
      <c r="D82420" t="s">
        <v>15</v>
      </c>
      <c r="E82420" t="s">
        <v>2085</v>
      </c>
      <c r="F82420" t="s">
        <v>17</v>
      </c>
      <c r="G82420" t="s">
        <v>17</v>
      </c>
      <c r="H82420" s="1">
        <v>43972</v>
      </c>
      <c r="I82420" t="s">
        <v>18</v>
      </c>
      <c r="J82420">
        <v>5</v>
      </c>
      <c r="K82420">
        <v>888</v>
      </c>
      <c r="L82420">
        <v>474</v>
      </c>
      <c r="M82420">
        <v>13</v>
      </c>
    </row>
    <row r="82421" spans="1:13" x14ac:dyDescent="0.25">
      <c r="A82421" t="s">
        <v>147478</v>
      </c>
      <c r="B82421" t="s">
        <v>147479</v>
      </c>
      <c r="C82421" t="s">
        <v>15</v>
      </c>
      <c r="D82421" t="s">
        <v>15</v>
      </c>
      <c r="E82421" t="s">
        <v>147480</v>
      </c>
      <c r="F82421" t="s">
        <v>147481</v>
      </c>
      <c r="G82421" t="s">
        <v>32607</v>
      </c>
      <c r="H82421" s="1">
        <v>44096</v>
      </c>
      <c r="I82421" t="s">
        <v>18</v>
      </c>
      <c r="K82421">
        <v>1328</v>
      </c>
      <c r="L82421">
        <v>363</v>
      </c>
      <c r="M82421">
        <v>0</v>
      </c>
    </row>
    <row r="82422" spans="1:13" x14ac:dyDescent="0.25">
      <c r="A82422" t="s">
        <v>147482</v>
      </c>
      <c r="B82422" t="s">
        <v>147354</v>
      </c>
      <c r="C82422" t="s">
        <v>15</v>
      </c>
      <c r="D82422" t="s">
        <v>15</v>
      </c>
      <c r="E82422" t="s">
        <v>43</v>
      </c>
      <c r="F82422" t="s">
        <v>17</v>
      </c>
      <c r="G82422" t="s">
        <v>17</v>
      </c>
      <c r="H82422" s="1">
        <v>44264</v>
      </c>
      <c r="I82422" t="s">
        <v>18</v>
      </c>
      <c r="K82422">
        <v>402</v>
      </c>
      <c r="L82422">
        <v>42</v>
      </c>
      <c r="M82422">
        <v>0</v>
      </c>
    </row>
    <row r="82423" spans="1:13" x14ac:dyDescent="0.25">
      <c r="A82423" t="s">
        <v>147483</v>
      </c>
      <c r="B82423" t="s">
        <v>147484</v>
      </c>
      <c r="C82423" t="s">
        <v>15</v>
      </c>
      <c r="D82423" t="s">
        <v>15</v>
      </c>
      <c r="E82423" t="s">
        <v>65228</v>
      </c>
      <c r="F82423" t="s">
        <v>17</v>
      </c>
      <c r="G82423" t="s">
        <v>17</v>
      </c>
      <c r="H82423" s="1">
        <v>44649</v>
      </c>
      <c r="I82423" t="s">
        <v>18</v>
      </c>
      <c r="K82423">
        <v>586</v>
      </c>
      <c r="L82423">
        <v>339</v>
      </c>
      <c r="M82423">
        <v>0</v>
      </c>
    </row>
    <row r="82424" spans="1:13" x14ac:dyDescent="0.25">
      <c r="A82424" t="s">
        <v>147485</v>
      </c>
      <c r="B82424" t="s">
        <v>12681</v>
      </c>
      <c r="C82424" t="s">
        <v>15</v>
      </c>
      <c r="D82424" t="s">
        <v>15</v>
      </c>
      <c r="E82424" t="s">
        <v>12681</v>
      </c>
      <c r="F82424" t="s">
        <v>17</v>
      </c>
      <c r="G82424" t="s">
        <v>17</v>
      </c>
      <c r="H82424" s="1">
        <v>44637</v>
      </c>
      <c r="I82424" t="s">
        <v>165</v>
      </c>
      <c r="K82424">
        <v>502</v>
      </c>
      <c r="L82424">
        <v>479</v>
      </c>
      <c r="M82424">
        <v>0</v>
      </c>
    </row>
    <row r="82425" spans="1:13" x14ac:dyDescent="0.25">
      <c r="A82425" t="s">
        <v>147486</v>
      </c>
      <c r="B82425" t="s">
        <v>147487</v>
      </c>
      <c r="C82425" t="s">
        <v>15</v>
      </c>
      <c r="D82425" t="s">
        <v>15</v>
      </c>
      <c r="E82425" t="s">
        <v>147488</v>
      </c>
      <c r="F82425" t="s">
        <v>17</v>
      </c>
      <c r="G82425" t="s">
        <v>17</v>
      </c>
      <c r="H82425" s="1">
        <v>44649</v>
      </c>
      <c r="I82425" t="s">
        <v>18</v>
      </c>
      <c r="K82425">
        <v>820</v>
      </c>
      <c r="L82425">
        <v>576</v>
      </c>
      <c r="M82425">
        <v>0</v>
      </c>
    </row>
    <row r="82426" spans="1:13" x14ac:dyDescent="0.25">
      <c r="A82426" t="s">
        <v>147489</v>
      </c>
      <c r="B82426" t="s">
        <v>147490</v>
      </c>
      <c r="C82426" t="s">
        <v>15</v>
      </c>
      <c r="D82426" t="s">
        <v>15</v>
      </c>
      <c r="E82426" t="s">
        <v>10660</v>
      </c>
      <c r="F82426" t="s">
        <v>5467</v>
      </c>
      <c r="G82426" t="s">
        <v>17</v>
      </c>
      <c r="H82426" s="1">
        <v>44334</v>
      </c>
      <c r="I82426" t="s">
        <v>18</v>
      </c>
      <c r="J82426">
        <v>5</v>
      </c>
      <c r="K82426">
        <v>1256</v>
      </c>
      <c r="L82426">
        <v>554</v>
      </c>
      <c r="M82426">
        <v>0</v>
      </c>
    </row>
    <row r="82427" spans="1:13" x14ac:dyDescent="0.25">
      <c r="A82427" t="s">
        <v>147491</v>
      </c>
      <c r="B82427" t="s">
        <v>147492</v>
      </c>
      <c r="C82427" t="s">
        <v>15</v>
      </c>
      <c r="D82427" t="s">
        <v>15</v>
      </c>
      <c r="E82427" t="s">
        <v>17838</v>
      </c>
      <c r="F82427" t="s">
        <v>17</v>
      </c>
      <c r="G82427" t="s">
        <v>17</v>
      </c>
      <c r="H82427" s="1">
        <v>44348</v>
      </c>
      <c r="I82427" t="s">
        <v>18</v>
      </c>
      <c r="J82427">
        <v>2</v>
      </c>
      <c r="K82427">
        <v>181</v>
      </c>
      <c r="L82427">
        <v>605</v>
      </c>
      <c r="M82427">
        <v>0</v>
      </c>
    </row>
    <row r="82428" spans="1:13" x14ac:dyDescent="0.25">
      <c r="A82428" t="s">
        <v>147493</v>
      </c>
      <c r="B82428" t="s">
        <v>147494</v>
      </c>
      <c r="C82428" t="s">
        <v>15</v>
      </c>
      <c r="D82428" t="s">
        <v>15</v>
      </c>
      <c r="E82428" t="s">
        <v>147494</v>
      </c>
      <c r="F82428" t="s">
        <v>17</v>
      </c>
      <c r="G82428" t="s">
        <v>17</v>
      </c>
      <c r="H82428" s="1">
        <v>44301</v>
      </c>
      <c r="I82428" t="s">
        <v>18</v>
      </c>
      <c r="J82428">
        <v>5</v>
      </c>
      <c r="K82428">
        <v>668</v>
      </c>
      <c r="L82428">
        <v>534</v>
      </c>
      <c r="M82428">
        <v>0</v>
      </c>
    </row>
    <row r="82429" spans="1:13" x14ac:dyDescent="0.25">
      <c r="A82429" t="s">
        <v>147495</v>
      </c>
      <c r="B82429" t="s">
        <v>147496</v>
      </c>
      <c r="C82429" t="s">
        <v>15</v>
      </c>
      <c r="D82429" t="s">
        <v>15</v>
      </c>
      <c r="E82429" t="s">
        <v>3669</v>
      </c>
      <c r="F82429" t="s">
        <v>5467</v>
      </c>
      <c r="G82429" t="s">
        <v>85332</v>
      </c>
      <c r="H82429" s="1">
        <v>44285</v>
      </c>
      <c r="I82429" t="s">
        <v>18</v>
      </c>
      <c r="K82429">
        <v>1172</v>
      </c>
      <c r="L82429">
        <v>505</v>
      </c>
      <c r="M82429">
        <v>0</v>
      </c>
    </row>
    <row r="82430" spans="1:13" x14ac:dyDescent="0.25">
      <c r="A82430" t="s">
        <v>147497</v>
      </c>
      <c r="B82430" t="s">
        <v>147498</v>
      </c>
      <c r="C82430" t="s">
        <v>15</v>
      </c>
      <c r="D82430" t="s">
        <v>15</v>
      </c>
      <c r="E82430" t="s">
        <v>147499</v>
      </c>
      <c r="F82430" t="s">
        <v>17</v>
      </c>
      <c r="G82430" t="s">
        <v>17</v>
      </c>
      <c r="H82430" s="1">
        <v>44313</v>
      </c>
      <c r="I82430" t="s">
        <v>18</v>
      </c>
      <c r="J82430">
        <v>4</v>
      </c>
      <c r="K82430">
        <v>703</v>
      </c>
      <c r="L82430">
        <v>444</v>
      </c>
      <c r="M82430">
        <v>0</v>
      </c>
    </row>
    <row r="82431" spans="1:13" x14ac:dyDescent="0.25">
      <c r="A82431" t="s">
        <v>147500</v>
      </c>
      <c r="B82431" t="s">
        <v>1567</v>
      </c>
      <c r="C82431" t="s">
        <v>15</v>
      </c>
      <c r="D82431" t="s">
        <v>15</v>
      </c>
      <c r="E82431" t="s">
        <v>43</v>
      </c>
      <c r="F82431" t="s">
        <v>5131</v>
      </c>
      <c r="G82431" t="s">
        <v>17</v>
      </c>
      <c r="H82431" s="1">
        <v>43368</v>
      </c>
      <c r="I82431" t="s">
        <v>18</v>
      </c>
      <c r="J82431">
        <v>5</v>
      </c>
      <c r="K82431">
        <v>134</v>
      </c>
      <c r="L82431">
        <v>507</v>
      </c>
      <c r="M82431">
        <v>0</v>
      </c>
    </row>
    <row r="82432" spans="1:13" x14ac:dyDescent="0.25">
      <c r="A82432" t="s">
        <v>147501</v>
      </c>
      <c r="B82432" t="s">
        <v>147502</v>
      </c>
      <c r="C82432" t="s">
        <v>15</v>
      </c>
      <c r="D82432" t="s">
        <v>15</v>
      </c>
      <c r="E82432" t="s">
        <v>1366</v>
      </c>
      <c r="F82432" t="s">
        <v>17</v>
      </c>
      <c r="G82432" t="s">
        <v>17</v>
      </c>
      <c r="H82432" s="1">
        <v>44372</v>
      </c>
      <c r="I82432" t="s">
        <v>165</v>
      </c>
      <c r="K82432">
        <v>468</v>
      </c>
      <c r="L82432">
        <v>608</v>
      </c>
      <c r="M82432">
        <v>0</v>
      </c>
    </row>
    <row r="82433" spans="1:13" x14ac:dyDescent="0.25">
      <c r="A82433" t="s">
        <v>147503</v>
      </c>
      <c r="B82433" t="s">
        <v>147504</v>
      </c>
      <c r="C82433" t="s">
        <v>15</v>
      </c>
      <c r="D82433" t="s">
        <v>15</v>
      </c>
      <c r="E82433" t="s">
        <v>74140</v>
      </c>
      <c r="F82433" t="s">
        <v>17</v>
      </c>
      <c r="G82433" t="s">
        <v>17</v>
      </c>
      <c r="H82433" s="1">
        <v>44378</v>
      </c>
      <c r="I82433" t="s">
        <v>18</v>
      </c>
      <c r="K82433">
        <v>445</v>
      </c>
      <c r="L82433">
        <v>469</v>
      </c>
      <c r="M82433">
        <v>0</v>
      </c>
    </row>
    <row r="82434" spans="1:13" x14ac:dyDescent="0.25">
      <c r="A82434" t="s">
        <v>147505</v>
      </c>
      <c r="B82434" t="s">
        <v>147461</v>
      </c>
      <c r="C82434" t="s">
        <v>15</v>
      </c>
      <c r="D82434" t="s">
        <v>15</v>
      </c>
      <c r="E82434" t="s">
        <v>147506</v>
      </c>
      <c r="F82434" t="s">
        <v>147462</v>
      </c>
      <c r="G82434" t="s">
        <v>17</v>
      </c>
      <c r="H82434" s="1">
        <v>44383</v>
      </c>
      <c r="I82434" t="s">
        <v>18</v>
      </c>
      <c r="K82434">
        <v>656</v>
      </c>
      <c r="L82434">
        <v>453</v>
      </c>
      <c r="M82434">
        <v>0</v>
      </c>
    </row>
    <row r="82435" spans="1:13" x14ac:dyDescent="0.25">
      <c r="A82435" t="s">
        <v>147507</v>
      </c>
      <c r="B82435" t="s">
        <v>147508</v>
      </c>
      <c r="C82435" t="s">
        <v>15</v>
      </c>
      <c r="D82435" t="s">
        <v>15</v>
      </c>
      <c r="E82435" t="s">
        <v>147386</v>
      </c>
      <c r="F82435" t="s">
        <v>89295</v>
      </c>
      <c r="G82435" t="s">
        <v>147509</v>
      </c>
      <c r="H82435" s="1">
        <v>44383</v>
      </c>
      <c r="I82435" t="s">
        <v>18</v>
      </c>
      <c r="J82435">
        <v>5</v>
      </c>
      <c r="K82435">
        <v>586</v>
      </c>
      <c r="L82435">
        <v>85</v>
      </c>
      <c r="M82435">
        <v>0</v>
      </c>
    </row>
    <row r="82436" spans="1:13" x14ac:dyDescent="0.25">
      <c r="A82436" t="s">
        <v>147510</v>
      </c>
      <c r="B82436" t="s">
        <v>15324</v>
      </c>
      <c r="C82436" t="s">
        <v>15</v>
      </c>
      <c r="D82436" t="s">
        <v>15</v>
      </c>
      <c r="E82436" t="s">
        <v>9639</v>
      </c>
      <c r="F82436" t="s">
        <v>17</v>
      </c>
      <c r="G82436" t="s">
        <v>17</v>
      </c>
      <c r="H82436" s="1">
        <v>43867</v>
      </c>
      <c r="I82436" t="s">
        <v>18</v>
      </c>
      <c r="K82436">
        <v>930</v>
      </c>
      <c r="L82436">
        <v>624</v>
      </c>
      <c r="M82436">
        <v>0</v>
      </c>
    </row>
    <row r="82437" spans="1:13" x14ac:dyDescent="0.25">
      <c r="A82437" t="s">
        <v>147511</v>
      </c>
      <c r="B82437" t="s">
        <v>147512</v>
      </c>
      <c r="C82437" t="s">
        <v>15</v>
      </c>
      <c r="D82437" t="s">
        <v>15</v>
      </c>
      <c r="E82437" t="s">
        <v>138306</v>
      </c>
      <c r="F82437" t="s">
        <v>131028</v>
      </c>
      <c r="G82437" t="s">
        <v>83728</v>
      </c>
      <c r="H82437" s="1">
        <v>40631</v>
      </c>
      <c r="I82437" t="s">
        <v>18</v>
      </c>
      <c r="K82437">
        <v>668</v>
      </c>
      <c r="L82437">
        <v>323</v>
      </c>
      <c r="M82437">
        <v>0</v>
      </c>
    </row>
    <row r="82438" spans="1:13" x14ac:dyDescent="0.25">
      <c r="A82438" t="s">
        <v>147513</v>
      </c>
      <c r="B82438" t="s">
        <v>147514</v>
      </c>
      <c r="C82438" t="s">
        <v>15</v>
      </c>
      <c r="D82438" t="s">
        <v>15</v>
      </c>
      <c r="E82438" t="s">
        <v>17907</v>
      </c>
      <c r="F82438" t="s">
        <v>17</v>
      </c>
      <c r="G82438" t="s">
        <v>17</v>
      </c>
      <c r="H82438" s="1">
        <v>43102</v>
      </c>
      <c r="I82438" t="s">
        <v>18</v>
      </c>
      <c r="J82438">
        <v>4</v>
      </c>
      <c r="K82438">
        <v>820</v>
      </c>
      <c r="L82438">
        <v>629</v>
      </c>
      <c r="M82438">
        <v>0</v>
      </c>
    </row>
    <row r="82439" spans="1:13" x14ac:dyDescent="0.25">
      <c r="A82439" t="s">
        <v>147515</v>
      </c>
      <c r="B82439" t="s">
        <v>147516</v>
      </c>
      <c r="C82439" t="s">
        <v>15</v>
      </c>
      <c r="D82439" t="s">
        <v>15</v>
      </c>
      <c r="E82439" t="s">
        <v>3800</v>
      </c>
      <c r="F82439" t="s">
        <v>17</v>
      </c>
      <c r="G82439" t="s">
        <v>17</v>
      </c>
      <c r="H82439" s="1">
        <v>42619</v>
      </c>
      <c r="I82439" t="s">
        <v>18</v>
      </c>
      <c r="K82439">
        <v>820</v>
      </c>
      <c r="L82439">
        <v>567</v>
      </c>
      <c r="M82439">
        <v>0</v>
      </c>
    </row>
    <row r="82440" spans="1:13" x14ac:dyDescent="0.25">
      <c r="A82440" t="s">
        <v>147517</v>
      </c>
      <c r="B82440" t="s">
        <v>11960</v>
      </c>
      <c r="C82440" t="s">
        <v>15</v>
      </c>
      <c r="D82440" t="s">
        <v>15</v>
      </c>
      <c r="E82440" t="s">
        <v>7969</v>
      </c>
      <c r="F82440" t="s">
        <v>17</v>
      </c>
      <c r="G82440" t="s">
        <v>17</v>
      </c>
      <c r="H82440" s="1">
        <v>43592</v>
      </c>
      <c r="I82440" t="s">
        <v>18</v>
      </c>
      <c r="J82440">
        <v>4.5</v>
      </c>
      <c r="K82440">
        <v>1256</v>
      </c>
      <c r="L82440">
        <v>463</v>
      </c>
      <c r="M82440">
        <v>14</v>
      </c>
    </row>
    <row r="82441" spans="1:13" x14ac:dyDescent="0.25">
      <c r="A82441" t="s">
        <v>147518</v>
      </c>
      <c r="B82441" t="s">
        <v>147519</v>
      </c>
      <c r="C82441" t="s">
        <v>15</v>
      </c>
      <c r="D82441" t="s">
        <v>15</v>
      </c>
      <c r="E82441" t="s">
        <v>43</v>
      </c>
      <c r="F82441" t="s">
        <v>17</v>
      </c>
      <c r="G82441" t="s">
        <v>17</v>
      </c>
      <c r="H82441" s="1">
        <v>43907</v>
      </c>
      <c r="I82441" t="s">
        <v>18</v>
      </c>
      <c r="K82441">
        <v>1008</v>
      </c>
      <c r="L82441">
        <v>895</v>
      </c>
      <c r="M82441">
        <v>0</v>
      </c>
    </row>
    <row r="82442" spans="1:13" x14ac:dyDescent="0.25">
      <c r="A82442" t="s">
        <v>147520</v>
      </c>
      <c r="B82442" t="s">
        <v>147521</v>
      </c>
      <c r="C82442" t="s">
        <v>15</v>
      </c>
      <c r="D82442" t="s">
        <v>15</v>
      </c>
      <c r="E82442" t="s">
        <v>543</v>
      </c>
      <c r="F82442" t="s">
        <v>17</v>
      </c>
      <c r="G82442" t="s">
        <v>17</v>
      </c>
      <c r="H82442" s="1">
        <v>43011</v>
      </c>
      <c r="I82442" t="s">
        <v>18</v>
      </c>
      <c r="K82442">
        <v>1256</v>
      </c>
      <c r="L82442">
        <v>516</v>
      </c>
      <c r="M82442">
        <v>0</v>
      </c>
    </row>
    <row r="82443" spans="1:13" x14ac:dyDescent="0.25">
      <c r="A82443" t="s">
        <v>147522</v>
      </c>
      <c r="B82443" t="s">
        <v>147523</v>
      </c>
      <c r="C82443" t="s">
        <v>147524</v>
      </c>
      <c r="D82443" t="s">
        <v>85746</v>
      </c>
      <c r="E82443" t="s">
        <v>21618</v>
      </c>
      <c r="F82443" t="s">
        <v>17</v>
      </c>
      <c r="G82443" t="s">
        <v>17</v>
      </c>
      <c r="H82443" s="1">
        <v>44103</v>
      </c>
      <c r="I82443" t="s">
        <v>18</v>
      </c>
      <c r="K82443">
        <v>500</v>
      </c>
      <c r="L82443">
        <v>521</v>
      </c>
      <c r="M82443">
        <v>0</v>
      </c>
    </row>
    <row r="82444" spans="1:13" x14ac:dyDescent="0.25">
      <c r="A82444" t="s">
        <v>147525</v>
      </c>
      <c r="B82444" t="s">
        <v>98062</v>
      </c>
      <c r="C82444" t="s">
        <v>15</v>
      </c>
      <c r="D82444" t="s">
        <v>15</v>
      </c>
      <c r="E82444" t="s">
        <v>4812</v>
      </c>
      <c r="F82444" t="s">
        <v>4499</v>
      </c>
      <c r="G82444" t="s">
        <v>17</v>
      </c>
      <c r="H82444" s="1">
        <v>43928</v>
      </c>
      <c r="I82444" t="s">
        <v>18</v>
      </c>
      <c r="K82444">
        <v>221</v>
      </c>
      <c r="L82444">
        <v>979</v>
      </c>
      <c r="M82444">
        <v>0</v>
      </c>
    </row>
    <row r="82445" spans="1:13" x14ac:dyDescent="0.25">
      <c r="A82445" t="s">
        <v>147526</v>
      </c>
      <c r="B82445" t="s">
        <v>147527</v>
      </c>
      <c r="C82445" t="s">
        <v>15</v>
      </c>
      <c r="D82445" t="s">
        <v>15</v>
      </c>
      <c r="E82445" t="s">
        <v>95425</v>
      </c>
      <c r="F82445" t="s">
        <v>17</v>
      </c>
      <c r="G82445" t="s">
        <v>17</v>
      </c>
      <c r="H82445" s="1">
        <v>42983</v>
      </c>
      <c r="I82445" t="s">
        <v>18</v>
      </c>
      <c r="K82445">
        <v>181</v>
      </c>
      <c r="L82445">
        <v>775</v>
      </c>
      <c r="M82445">
        <v>0</v>
      </c>
    </row>
    <row r="82446" spans="1:13" x14ac:dyDescent="0.25">
      <c r="A82446" t="s">
        <v>147528</v>
      </c>
      <c r="B82446" t="s">
        <v>1567</v>
      </c>
      <c r="C82446" t="s">
        <v>15</v>
      </c>
      <c r="D82446" t="s">
        <v>15</v>
      </c>
      <c r="E82446" t="s">
        <v>5131</v>
      </c>
      <c r="F82446" t="s">
        <v>43</v>
      </c>
      <c r="G82446" t="s">
        <v>17</v>
      </c>
      <c r="H82446" s="1">
        <v>44075</v>
      </c>
      <c r="I82446" t="s">
        <v>18</v>
      </c>
      <c r="K82446">
        <v>181</v>
      </c>
      <c r="L82446">
        <v>668</v>
      </c>
      <c r="M82446">
        <v>0</v>
      </c>
    </row>
    <row r="82447" spans="1:13" x14ac:dyDescent="0.25">
      <c r="A82447" t="s">
        <v>147529</v>
      </c>
      <c r="B82447" t="s">
        <v>1567</v>
      </c>
      <c r="C82447" t="s">
        <v>15</v>
      </c>
      <c r="D82447" t="s">
        <v>15</v>
      </c>
      <c r="E82447" t="s">
        <v>5131</v>
      </c>
      <c r="F82447" t="s">
        <v>43</v>
      </c>
      <c r="G82447" t="s">
        <v>17</v>
      </c>
      <c r="H82447" s="1">
        <v>43711</v>
      </c>
      <c r="I82447" t="s">
        <v>18</v>
      </c>
      <c r="K82447">
        <v>181</v>
      </c>
      <c r="L82447">
        <v>641</v>
      </c>
      <c r="M82447">
        <v>0</v>
      </c>
    </row>
    <row r="82448" spans="1:13" x14ac:dyDescent="0.25">
      <c r="A82448" t="s">
        <v>147530</v>
      </c>
      <c r="B82448" t="s">
        <v>147531</v>
      </c>
      <c r="C82448" t="s">
        <v>15</v>
      </c>
      <c r="D82448" t="s">
        <v>15</v>
      </c>
      <c r="E82448" t="s">
        <v>97168</v>
      </c>
      <c r="F82448" t="s">
        <v>17</v>
      </c>
      <c r="G82448" t="s">
        <v>17</v>
      </c>
      <c r="H82448" s="1">
        <v>44153</v>
      </c>
      <c r="I82448" t="s">
        <v>18</v>
      </c>
      <c r="K82448">
        <v>1328</v>
      </c>
      <c r="L82448">
        <v>705</v>
      </c>
      <c r="M82448">
        <v>0</v>
      </c>
    </row>
    <row r="82449" spans="1:13" x14ac:dyDescent="0.25">
      <c r="A82449" t="s">
        <v>147532</v>
      </c>
      <c r="B82449" t="s">
        <v>84594</v>
      </c>
      <c r="C82449" t="s">
        <v>15</v>
      </c>
      <c r="D82449" t="s">
        <v>15</v>
      </c>
      <c r="E82449" t="s">
        <v>43</v>
      </c>
      <c r="F82449" t="s">
        <v>72214</v>
      </c>
      <c r="G82449" t="s">
        <v>17</v>
      </c>
      <c r="H82449" s="1">
        <v>44026</v>
      </c>
      <c r="I82449" t="s">
        <v>18</v>
      </c>
      <c r="K82449">
        <v>836</v>
      </c>
      <c r="L82449">
        <v>755</v>
      </c>
      <c r="M82449">
        <v>0</v>
      </c>
    </row>
    <row r="82450" spans="1:13" x14ac:dyDescent="0.25">
      <c r="A82450" t="s">
        <v>147533</v>
      </c>
      <c r="B82450" t="s">
        <v>147471</v>
      </c>
      <c r="C82450" t="s">
        <v>15</v>
      </c>
      <c r="D82450" t="s">
        <v>15</v>
      </c>
      <c r="E82450" t="s">
        <v>7728</v>
      </c>
      <c r="F82450" t="s">
        <v>17</v>
      </c>
      <c r="G82450" t="s">
        <v>17</v>
      </c>
      <c r="H82450" s="1">
        <v>43963</v>
      </c>
      <c r="I82450" t="s">
        <v>18</v>
      </c>
      <c r="J82450">
        <v>4</v>
      </c>
      <c r="K82450">
        <v>1156</v>
      </c>
      <c r="L82450">
        <v>496</v>
      </c>
      <c r="M82450">
        <v>13</v>
      </c>
    </row>
    <row r="82451" spans="1:13" x14ac:dyDescent="0.25">
      <c r="A82451" t="s">
        <v>147534</v>
      </c>
      <c r="B82451" t="s">
        <v>147535</v>
      </c>
      <c r="C82451" t="s">
        <v>15</v>
      </c>
      <c r="D82451" t="s">
        <v>15</v>
      </c>
      <c r="E82451" t="s">
        <v>147536</v>
      </c>
      <c r="F82451" t="s">
        <v>17</v>
      </c>
      <c r="G82451" t="s">
        <v>17</v>
      </c>
      <c r="H82451" s="1">
        <v>44355</v>
      </c>
      <c r="I82451" t="s">
        <v>4710</v>
      </c>
      <c r="K82451">
        <v>100</v>
      </c>
      <c r="L82451">
        <v>16</v>
      </c>
      <c r="M82451">
        <v>0</v>
      </c>
    </row>
    <row r="82452" spans="1:13" x14ac:dyDescent="0.25">
      <c r="A82452" t="s">
        <v>147537</v>
      </c>
      <c r="B82452" t="s">
        <v>147535</v>
      </c>
      <c r="C82452" t="s">
        <v>15</v>
      </c>
      <c r="D82452" t="s">
        <v>15</v>
      </c>
      <c r="E82452" t="s">
        <v>147536</v>
      </c>
      <c r="F82452" t="s">
        <v>17</v>
      </c>
      <c r="G82452" t="s">
        <v>17</v>
      </c>
      <c r="H82452" s="1">
        <v>44355</v>
      </c>
      <c r="I82452" t="s">
        <v>4710</v>
      </c>
      <c r="K82452">
        <v>100</v>
      </c>
      <c r="L82452">
        <v>25</v>
      </c>
      <c r="M82452">
        <v>0</v>
      </c>
    </row>
    <row r="82453" spans="1:13" x14ac:dyDescent="0.25">
      <c r="A82453" t="s">
        <v>147538</v>
      </c>
      <c r="B82453" t="s">
        <v>147539</v>
      </c>
      <c r="C82453" t="s">
        <v>15</v>
      </c>
      <c r="D82453" t="s">
        <v>15</v>
      </c>
      <c r="E82453" t="s">
        <v>115245</v>
      </c>
      <c r="F82453" t="s">
        <v>17</v>
      </c>
      <c r="G82453" t="s">
        <v>17</v>
      </c>
      <c r="H82453" s="1">
        <v>44350</v>
      </c>
      <c r="I82453" t="s">
        <v>18</v>
      </c>
      <c r="J82453">
        <v>5</v>
      </c>
      <c r="K82453">
        <v>615</v>
      </c>
      <c r="L82453">
        <v>420</v>
      </c>
      <c r="M82453">
        <v>0</v>
      </c>
    </row>
    <row r="82454" spans="1:13" x14ac:dyDescent="0.25">
      <c r="A82454" t="s">
        <v>147540</v>
      </c>
      <c r="B82454" t="s">
        <v>147541</v>
      </c>
      <c r="C82454" t="s">
        <v>15</v>
      </c>
      <c r="D82454" t="s">
        <v>15</v>
      </c>
      <c r="E82454" t="s">
        <v>92447</v>
      </c>
      <c r="F82454" t="s">
        <v>147542</v>
      </c>
      <c r="G82454" t="s">
        <v>17</v>
      </c>
      <c r="H82454" s="1">
        <v>44349</v>
      </c>
      <c r="I82454" t="s">
        <v>18</v>
      </c>
      <c r="K82454">
        <v>1063</v>
      </c>
      <c r="L82454">
        <v>551</v>
      </c>
      <c r="M82454">
        <v>0</v>
      </c>
    </row>
    <row r="82455" spans="1:13" x14ac:dyDescent="0.25">
      <c r="A82455" t="s">
        <v>147543</v>
      </c>
      <c r="B82455" t="s">
        <v>147437</v>
      </c>
      <c r="C82455" t="s">
        <v>15</v>
      </c>
      <c r="D82455" t="s">
        <v>15</v>
      </c>
      <c r="E82455" t="s">
        <v>147438</v>
      </c>
      <c r="F82455" t="s">
        <v>17</v>
      </c>
      <c r="G82455" t="s">
        <v>17</v>
      </c>
      <c r="H82455" s="1">
        <v>44331</v>
      </c>
      <c r="I82455" t="s">
        <v>18</v>
      </c>
      <c r="K82455">
        <v>1063</v>
      </c>
      <c r="L82455">
        <v>623</v>
      </c>
      <c r="M82455">
        <v>0</v>
      </c>
    </row>
    <row r="82456" spans="1:13" x14ac:dyDescent="0.25">
      <c r="A82456" t="s">
        <v>147544</v>
      </c>
      <c r="B82456" t="s">
        <v>147545</v>
      </c>
      <c r="C82456" t="s">
        <v>15</v>
      </c>
      <c r="D82456" t="s">
        <v>15</v>
      </c>
      <c r="E82456" t="s">
        <v>103287</v>
      </c>
      <c r="F82456" t="s">
        <v>17</v>
      </c>
      <c r="G82456" t="s">
        <v>17</v>
      </c>
      <c r="H82456" s="1">
        <v>44357</v>
      </c>
      <c r="I82456" t="s">
        <v>18</v>
      </c>
      <c r="K82456">
        <v>645</v>
      </c>
      <c r="L82456">
        <v>662</v>
      </c>
      <c r="M82456">
        <v>0</v>
      </c>
    </row>
    <row r="82457" spans="1:13" x14ac:dyDescent="0.25">
      <c r="A82457" t="s">
        <v>147546</v>
      </c>
      <c r="B82457" t="s">
        <v>147547</v>
      </c>
      <c r="C82457" t="s">
        <v>15</v>
      </c>
      <c r="D82457" t="s">
        <v>15</v>
      </c>
      <c r="E82457" t="s">
        <v>4036</v>
      </c>
      <c r="F82457" t="s">
        <v>17</v>
      </c>
      <c r="G82457" t="s">
        <v>17</v>
      </c>
      <c r="H82457" s="1">
        <v>44362</v>
      </c>
      <c r="I82457" t="s">
        <v>18</v>
      </c>
      <c r="K82457">
        <v>820</v>
      </c>
      <c r="L82457">
        <v>501</v>
      </c>
      <c r="M82457">
        <v>0</v>
      </c>
    </row>
    <row r="82458" spans="1:13" x14ac:dyDescent="0.25">
      <c r="A82458" t="s">
        <v>147548</v>
      </c>
      <c r="B82458" t="s">
        <v>147549</v>
      </c>
      <c r="C82458" t="s">
        <v>15</v>
      </c>
      <c r="D82458" t="s">
        <v>15</v>
      </c>
      <c r="E82458" t="s">
        <v>83619</v>
      </c>
      <c r="F82458" t="s">
        <v>17</v>
      </c>
      <c r="G82458" t="s">
        <v>17</v>
      </c>
      <c r="H82458" s="1">
        <v>44362</v>
      </c>
      <c r="I82458" t="s">
        <v>18</v>
      </c>
      <c r="K82458">
        <v>586</v>
      </c>
      <c r="L82458">
        <v>445</v>
      </c>
      <c r="M82458">
        <v>0</v>
      </c>
    </row>
    <row r="82459" spans="1:13" x14ac:dyDescent="0.25">
      <c r="A82459" t="s">
        <v>147550</v>
      </c>
      <c r="B82459" t="s">
        <v>147551</v>
      </c>
      <c r="C82459" t="s">
        <v>15</v>
      </c>
      <c r="D82459" t="s">
        <v>15</v>
      </c>
      <c r="E82459" t="s">
        <v>147552</v>
      </c>
      <c r="F82459" t="s">
        <v>17</v>
      </c>
      <c r="G82459" t="s">
        <v>17</v>
      </c>
      <c r="H82459" s="1">
        <v>44343</v>
      </c>
      <c r="I82459" t="s">
        <v>18</v>
      </c>
      <c r="K82459">
        <v>615</v>
      </c>
      <c r="L82459">
        <v>513</v>
      </c>
      <c r="M82459">
        <v>0</v>
      </c>
    </row>
    <row r="82460" spans="1:13" x14ac:dyDescent="0.25">
      <c r="A82460" t="s">
        <v>147553</v>
      </c>
      <c r="B82460" t="s">
        <v>136793</v>
      </c>
      <c r="C82460" t="s">
        <v>15</v>
      </c>
      <c r="D82460" t="s">
        <v>15</v>
      </c>
      <c r="E82460" t="s">
        <v>3263</v>
      </c>
      <c r="F82460" t="s">
        <v>17</v>
      </c>
      <c r="G82460" t="s">
        <v>17</v>
      </c>
      <c r="H82460" s="1">
        <v>44322</v>
      </c>
      <c r="I82460" t="s">
        <v>18</v>
      </c>
      <c r="K82460">
        <v>1172</v>
      </c>
      <c r="L82460">
        <v>410</v>
      </c>
      <c r="M82460">
        <v>0</v>
      </c>
    </row>
    <row r="82461" spans="1:13" x14ac:dyDescent="0.25">
      <c r="A82461" t="s">
        <v>147554</v>
      </c>
      <c r="B82461" t="s">
        <v>98062</v>
      </c>
      <c r="C82461" t="s">
        <v>15</v>
      </c>
      <c r="D82461" t="s">
        <v>15</v>
      </c>
      <c r="E82461" t="s">
        <v>4812</v>
      </c>
      <c r="F82461" t="s">
        <v>4499</v>
      </c>
      <c r="G82461" t="s">
        <v>17</v>
      </c>
      <c r="H82461" s="1">
        <v>44292</v>
      </c>
      <c r="I82461" t="s">
        <v>18</v>
      </c>
      <c r="J82461">
        <v>3</v>
      </c>
      <c r="K82461">
        <v>221</v>
      </c>
      <c r="L82461">
        <v>1119</v>
      </c>
      <c r="M82461">
        <v>0</v>
      </c>
    </row>
    <row r="82462" spans="1:13" x14ac:dyDescent="0.25">
      <c r="A82462" t="s">
        <v>147555</v>
      </c>
      <c r="B82462" t="s">
        <v>83904</v>
      </c>
      <c r="C82462" t="s">
        <v>15</v>
      </c>
      <c r="D82462" t="s">
        <v>15</v>
      </c>
      <c r="E82462" t="s">
        <v>147556</v>
      </c>
      <c r="F82462" t="s">
        <v>17</v>
      </c>
      <c r="G82462" t="s">
        <v>17</v>
      </c>
      <c r="H82462" s="1">
        <v>40190</v>
      </c>
      <c r="I82462" t="s">
        <v>18</v>
      </c>
      <c r="J82462">
        <v>5</v>
      </c>
      <c r="K82462">
        <v>668</v>
      </c>
      <c r="L82462">
        <v>338</v>
      </c>
      <c r="M82462">
        <v>0</v>
      </c>
    </row>
    <row r="82463" spans="1:13" x14ac:dyDescent="0.25">
      <c r="A82463" t="s">
        <v>147557</v>
      </c>
      <c r="B82463" t="s">
        <v>147558</v>
      </c>
      <c r="C82463" t="s">
        <v>15</v>
      </c>
      <c r="D82463" t="s">
        <v>15</v>
      </c>
      <c r="E82463" t="s">
        <v>147559</v>
      </c>
      <c r="F82463" t="s">
        <v>17</v>
      </c>
      <c r="G82463" t="s">
        <v>17</v>
      </c>
      <c r="H82463" s="1">
        <v>41436</v>
      </c>
      <c r="I82463" t="s">
        <v>18</v>
      </c>
      <c r="J82463">
        <v>4</v>
      </c>
      <c r="K82463">
        <v>668</v>
      </c>
      <c r="L82463">
        <v>382</v>
      </c>
      <c r="M82463">
        <v>5</v>
      </c>
    </row>
    <row r="82464" spans="1:13" x14ac:dyDescent="0.25">
      <c r="A82464" t="s">
        <v>147560</v>
      </c>
      <c r="B82464" t="s">
        <v>147561</v>
      </c>
      <c r="C82464" t="s">
        <v>15</v>
      </c>
      <c r="D82464" t="s">
        <v>15</v>
      </c>
      <c r="E82464" t="s">
        <v>147562</v>
      </c>
      <c r="F82464" t="s">
        <v>17</v>
      </c>
      <c r="G82464" t="s">
        <v>17</v>
      </c>
      <c r="H82464" s="1">
        <v>41506</v>
      </c>
      <c r="I82464" t="s">
        <v>18</v>
      </c>
      <c r="K82464">
        <v>632</v>
      </c>
      <c r="L82464">
        <v>319</v>
      </c>
      <c r="M82464">
        <v>0</v>
      </c>
    </row>
    <row r="82465" spans="1:13" x14ac:dyDescent="0.25">
      <c r="A82465" t="s">
        <v>147563</v>
      </c>
      <c r="B82465" t="s">
        <v>12629</v>
      </c>
      <c r="C82465" t="s">
        <v>84664</v>
      </c>
      <c r="D82465" t="s">
        <v>15</v>
      </c>
      <c r="E82465" t="s">
        <v>15294</v>
      </c>
      <c r="F82465" t="s">
        <v>17</v>
      </c>
      <c r="G82465" t="s">
        <v>17</v>
      </c>
      <c r="H82465" s="1">
        <v>43957</v>
      </c>
      <c r="I82465" t="s">
        <v>419</v>
      </c>
      <c r="K82465">
        <v>468</v>
      </c>
      <c r="L82465">
        <v>565</v>
      </c>
      <c r="M82465">
        <v>0</v>
      </c>
    </row>
    <row r="82466" spans="1:13" x14ac:dyDescent="0.25">
      <c r="A82466" t="s">
        <v>147564</v>
      </c>
      <c r="B82466" t="s">
        <v>147565</v>
      </c>
      <c r="C82466" t="s">
        <v>15</v>
      </c>
      <c r="D82466" t="s">
        <v>15</v>
      </c>
      <c r="E82466" t="s">
        <v>6049</v>
      </c>
      <c r="F82466" t="s">
        <v>17</v>
      </c>
      <c r="G82466" t="s">
        <v>17</v>
      </c>
      <c r="H82466" s="1">
        <v>43613</v>
      </c>
      <c r="I82466" t="s">
        <v>18</v>
      </c>
      <c r="J82466">
        <v>4.5</v>
      </c>
      <c r="K82466">
        <v>1256</v>
      </c>
      <c r="L82466">
        <v>588</v>
      </c>
      <c r="M82466">
        <v>5</v>
      </c>
    </row>
    <row r="82467" spans="1:13" x14ac:dyDescent="0.25">
      <c r="A82467" t="s">
        <v>147566</v>
      </c>
      <c r="B82467" t="s">
        <v>147567</v>
      </c>
      <c r="C82467" t="s">
        <v>15</v>
      </c>
      <c r="D82467" t="s">
        <v>15</v>
      </c>
      <c r="E82467" t="s">
        <v>147568</v>
      </c>
      <c r="F82467" t="s">
        <v>7551</v>
      </c>
      <c r="G82467" t="s">
        <v>19240</v>
      </c>
      <c r="H82467" s="1">
        <v>43819</v>
      </c>
      <c r="I82467" t="s">
        <v>18</v>
      </c>
      <c r="K82467">
        <v>668</v>
      </c>
      <c r="L82467">
        <v>655</v>
      </c>
      <c r="M82467">
        <v>0</v>
      </c>
    </row>
    <row r="82468" spans="1:13" x14ac:dyDescent="0.25">
      <c r="A82468" t="s">
        <v>147569</v>
      </c>
      <c r="B82468" t="s">
        <v>84037</v>
      </c>
      <c r="C82468" t="s">
        <v>15</v>
      </c>
      <c r="D82468" t="s">
        <v>15</v>
      </c>
      <c r="E82468" t="s">
        <v>15566</v>
      </c>
      <c r="F82468" t="s">
        <v>147570</v>
      </c>
      <c r="G82468" t="s">
        <v>17</v>
      </c>
      <c r="H82468" s="1">
        <v>43522</v>
      </c>
      <c r="I82468" t="s">
        <v>18</v>
      </c>
      <c r="J82468">
        <v>5</v>
      </c>
      <c r="K82468">
        <v>656</v>
      </c>
      <c r="L82468">
        <v>557</v>
      </c>
      <c r="M82468">
        <v>0</v>
      </c>
    </row>
    <row r="82469" spans="1:13" x14ac:dyDescent="0.25">
      <c r="A82469" t="s">
        <v>147571</v>
      </c>
      <c r="B82469" t="s">
        <v>147572</v>
      </c>
      <c r="C82469" t="s">
        <v>15</v>
      </c>
      <c r="D82469" t="s">
        <v>15</v>
      </c>
      <c r="E82469" t="s">
        <v>21</v>
      </c>
      <c r="F82469" t="s">
        <v>17</v>
      </c>
      <c r="G82469" t="s">
        <v>17</v>
      </c>
      <c r="H82469" s="1">
        <v>42801</v>
      </c>
      <c r="I82469" t="s">
        <v>18</v>
      </c>
      <c r="J82469">
        <v>5</v>
      </c>
      <c r="K82469">
        <v>1382</v>
      </c>
      <c r="L82469">
        <v>709</v>
      </c>
      <c r="M82469">
        <v>3</v>
      </c>
    </row>
    <row r="82470" spans="1:13" x14ac:dyDescent="0.25">
      <c r="A82470" t="s">
        <v>147573</v>
      </c>
      <c r="B82470" t="s">
        <v>147514</v>
      </c>
      <c r="C82470" t="s">
        <v>15</v>
      </c>
      <c r="D82470" t="s">
        <v>15</v>
      </c>
      <c r="E82470" t="s">
        <v>17907</v>
      </c>
      <c r="F82470" t="s">
        <v>17</v>
      </c>
      <c r="G82470" t="s">
        <v>17</v>
      </c>
      <c r="H82470" s="1">
        <v>43480</v>
      </c>
      <c r="I82470" t="s">
        <v>18</v>
      </c>
      <c r="J82470">
        <v>4</v>
      </c>
      <c r="K82470">
        <v>700</v>
      </c>
      <c r="L82470">
        <v>698</v>
      </c>
      <c r="M82470">
        <v>0</v>
      </c>
    </row>
    <row r="82471" spans="1:13" x14ac:dyDescent="0.25">
      <c r="A82471" t="s">
        <v>147574</v>
      </c>
      <c r="B82471" t="s">
        <v>147575</v>
      </c>
      <c r="C82471" t="s">
        <v>147576</v>
      </c>
      <c r="D82471" t="s">
        <v>15</v>
      </c>
      <c r="E82471" t="s">
        <v>5050</v>
      </c>
      <c r="F82471" t="s">
        <v>17</v>
      </c>
      <c r="G82471" t="s">
        <v>17</v>
      </c>
      <c r="H82471" s="1">
        <v>44132</v>
      </c>
      <c r="I82471" t="s">
        <v>18</v>
      </c>
      <c r="K82471">
        <v>836</v>
      </c>
      <c r="L82471">
        <v>641</v>
      </c>
      <c r="M82471">
        <v>0</v>
      </c>
    </row>
    <row r="82472" spans="1:13" x14ac:dyDescent="0.25">
      <c r="A82472" t="s">
        <v>147577</v>
      </c>
      <c r="B82472" t="s">
        <v>147458</v>
      </c>
      <c r="C82472" t="s">
        <v>15</v>
      </c>
      <c r="D82472" t="s">
        <v>15</v>
      </c>
      <c r="E82472" t="s">
        <v>4033</v>
      </c>
      <c r="F82472" t="s">
        <v>147578</v>
      </c>
      <c r="G82472" t="s">
        <v>17</v>
      </c>
      <c r="H82472" s="1">
        <v>44117</v>
      </c>
      <c r="I82472" t="s">
        <v>18</v>
      </c>
      <c r="K82472">
        <v>1256</v>
      </c>
      <c r="L82472">
        <v>542</v>
      </c>
      <c r="M82472">
        <v>0</v>
      </c>
    </row>
    <row r="82473" spans="1:13" x14ac:dyDescent="0.25">
      <c r="A82473" t="s">
        <v>147579</v>
      </c>
      <c r="B82473" t="s">
        <v>147580</v>
      </c>
      <c r="C82473" t="s">
        <v>15</v>
      </c>
      <c r="D82473" t="s">
        <v>15</v>
      </c>
      <c r="E82473" t="s">
        <v>147581</v>
      </c>
      <c r="F82473" t="s">
        <v>17</v>
      </c>
      <c r="G82473" t="s">
        <v>17</v>
      </c>
      <c r="H82473" s="1">
        <v>44272</v>
      </c>
      <c r="I82473" t="s">
        <v>4710</v>
      </c>
      <c r="K82473">
        <v>233</v>
      </c>
      <c r="L82473">
        <v>109</v>
      </c>
      <c r="M82473">
        <v>0</v>
      </c>
    </row>
    <row r="82474" spans="1:13" x14ac:dyDescent="0.25">
      <c r="A82474" t="s">
        <v>147582</v>
      </c>
      <c r="B82474" t="s">
        <v>147583</v>
      </c>
      <c r="C82474" t="s">
        <v>15</v>
      </c>
      <c r="D82474" t="s">
        <v>15</v>
      </c>
      <c r="E82474" t="s">
        <v>147584</v>
      </c>
      <c r="F82474" t="s">
        <v>17</v>
      </c>
      <c r="G82474" t="s">
        <v>17</v>
      </c>
      <c r="H82474" s="1">
        <v>44243</v>
      </c>
      <c r="I82474" t="s">
        <v>18</v>
      </c>
      <c r="K82474">
        <v>460</v>
      </c>
      <c r="L82474">
        <v>368</v>
      </c>
      <c r="M82474">
        <v>0</v>
      </c>
    </row>
    <row r="82475" spans="1:13" x14ac:dyDescent="0.25">
      <c r="A82475" t="s">
        <v>147585</v>
      </c>
      <c r="B82475" t="s">
        <v>147586</v>
      </c>
      <c r="C82475" t="s">
        <v>15</v>
      </c>
      <c r="D82475" t="s">
        <v>15</v>
      </c>
      <c r="E82475" t="s">
        <v>147586</v>
      </c>
      <c r="F82475" t="s">
        <v>17</v>
      </c>
      <c r="G82475" t="s">
        <v>17</v>
      </c>
      <c r="H82475" s="1">
        <v>43606</v>
      </c>
      <c r="I82475" t="s">
        <v>18</v>
      </c>
      <c r="K82475">
        <v>134</v>
      </c>
      <c r="L82475">
        <v>405</v>
      </c>
      <c r="M82475">
        <v>0</v>
      </c>
    </row>
    <row r="82476" spans="1:13" x14ac:dyDescent="0.25">
      <c r="A82476" t="s">
        <v>147587</v>
      </c>
      <c r="B82476" t="s">
        <v>147588</v>
      </c>
      <c r="C82476" t="s">
        <v>147589</v>
      </c>
      <c r="D82476" t="s">
        <v>15</v>
      </c>
      <c r="E82476" t="s">
        <v>147588</v>
      </c>
      <c r="F82476" t="s">
        <v>147589</v>
      </c>
      <c r="G82476" t="s">
        <v>17</v>
      </c>
      <c r="H82476" s="1">
        <v>43662</v>
      </c>
      <c r="I82476" t="s">
        <v>18</v>
      </c>
      <c r="J82476">
        <v>5</v>
      </c>
      <c r="K82476">
        <v>134</v>
      </c>
      <c r="L82476">
        <v>301</v>
      </c>
      <c r="M82476">
        <v>0</v>
      </c>
    </row>
    <row r="82477" spans="1:13" x14ac:dyDescent="0.25">
      <c r="A82477" t="s">
        <v>147590</v>
      </c>
      <c r="B82477" t="s">
        <v>83950</v>
      </c>
      <c r="C82477" t="s">
        <v>83951</v>
      </c>
      <c r="D82477" t="s">
        <v>15</v>
      </c>
      <c r="E82477" t="s">
        <v>6194</v>
      </c>
      <c r="F82477" t="s">
        <v>19860</v>
      </c>
      <c r="G82477" t="s">
        <v>4499</v>
      </c>
      <c r="H82477" s="1">
        <v>43326</v>
      </c>
      <c r="I82477" t="s">
        <v>18</v>
      </c>
      <c r="K82477">
        <v>181</v>
      </c>
      <c r="L82477">
        <v>842</v>
      </c>
      <c r="M82477">
        <v>0</v>
      </c>
    </row>
    <row r="82478" spans="1:13" x14ac:dyDescent="0.25">
      <c r="A82478" t="s">
        <v>147591</v>
      </c>
      <c r="B82478" t="s">
        <v>147586</v>
      </c>
      <c r="C82478" t="s">
        <v>15</v>
      </c>
      <c r="D82478" t="s">
        <v>15</v>
      </c>
      <c r="E82478" t="s">
        <v>147592</v>
      </c>
      <c r="F82478" t="s">
        <v>17</v>
      </c>
      <c r="G82478" t="s">
        <v>17</v>
      </c>
      <c r="H82478" s="1">
        <v>41786</v>
      </c>
      <c r="I82478" t="s">
        <v>18</v>
      </c>
      <c r="K82478">
        <v>134</v>
      </c>
      <c r="L82478">
        <v>332</v>
      </c>
      <c r="M82478">
        <v>0</v>
      </c>
    </row>
    <row r="82479" spans="1:13" x14ac:dyDescent="0.25">
      <c r="A82479" t="s">
        <v>147593</v>
      </c>
      <c r="B82479" t="s">
        <v>147594</v>
      </c>
      <c r="C82479" t="s">
        <v>15</v>
      </c>
      <c r="D82479" t="s">
        <v>15</v>
      </c>
      <c r="E82479" t="s">
        <v>1587</v>
      </c>
      <c r="F82479" t="s">
        <v>17</v>
      </c>
      <c r="G82479" t="s">
        <v>17</v>
      </c>
      <c r="H82479" s="1">
        <v>44236</v>
      </c>
      <c r="I82479" t="s">
        <v>18</v>
      </c>
      <c r="K82479">
        <v>938</v>
      </c>
      <c r="L82479">
        <v>728</v>
      </c>
      <c r="M82479">
        <v>0</v>
      </c>
    </row>
    <row r="82480" spans="1:13" x14ac:dyDescent="0.25">
      <c r="A82480" t="s">
        <v>147595</v>
      </c>
      <c r="B82480" t="s">
        <v>147596</v>
      </c>
      <c r="C82480" t="s">
        <v>15</v>
      </c>
      <c r="D82480" t="s">
        <v>15</v>
      </c>
      <c r="E82480" t="s">
        <v>5058</v>
      </c>
      <c r="F82480" t="s">
        <v>17</v>
      </c>
      <c r="G82480" t="s">
        <v>17</v>
      </c>
      <c r="H82480" s="1">
        <v>44278</v>
      </c>
      <c r="I82480" t="s">
        <v>18</v>
      </c>
      <c r="K82480">
        <v>586</v>
      </c>
      <c r="L82480">
        <v>594</v>
      </c>
      <c r="M82480">
        <v>0</v>
      </c>
    </row>
    <row r="82481" spans="1:13" x14ac:dyDescent="0.25">
      <c r="A82481" t="s">
        <v>147597</v>
      </c>
      <c r="B82481" t="s">
        <v>147598</v>
      </c>
      <c r="C82481" t="s">
        <v>15</v>
      </c>
      <c r="D82481" t="s">
        <v>15</v>
      </c>
      <c r="E82481" t="s">
        <v>41265</v>
      </c>
      <c r="F82481" t="s">
        <v>17</v>
      </c>
      <c r="G82481" t="s">
        <v>17</v>
      </c>
      <c r="H82481" s="1">
        <v>44264</v>
      </c>
      <c r="I82481" t="s">
        <v>18</v>
      </c>
      <c r="K82481">
        <v>703</v>
      </c>
      <c r="L82481">
        <v>657</v>
      </c>
      <c r="M82481">
        <v>0</v>
      </c>
    </row>
    <row r="82482" spans="1:13" x14ac:dyDescent="0.25">
      <c r="A82482" t="s">
        <v>147599</v>
      </c>
      <c r="B82482" t="s">
        <v>147600</v>
      </c>
      <c r="C82482" t="s">
        <v>15</v>
      </c>
      <c r="D82482" t="s">
        <v>15</v>
      </c>
      <c r="E82482" t="s">
        <v>1524</v>
      </c>
      <c r="F82482" t="s">
        <v>17</v>
      </c>
      <c r="G82482" t="s">
        <v>17</v>
      </c>
      <c r="H82482" s="1">
        <v>44252</v>
      </c>
      <c r="I82482" t="s">
        <v>18</v>
      </c>
      <c r="K82482">
        <v>1172</v>
      </c>
      <c r="L82482">
        <v>481</v>
      </c>
      <c r="M82482">
        <v>0</v>
      </c>
    </row>
    <row r="82483" spans="1:13" x14ac:dyDescent="0.25">
      <c r="A82483" t="s">
        <v>147601</v>
      </c>
      <c r="B82483" t="s">
        <v>147602</v>
      </c>
      <c r="C82483" t="s">
        <v>15</v>
      </c>
      <c r="D82483" t="s">
        <v>15</v>
      </c>
      <c r="E82483" t="s">
        <v>34444</v>
      </c>
      <c r="F82483" t="s">
        <v>17</v>
      </c>
      <c r="G82483" t="s">
        <v>17</v>
      </c>
      <c r="H82483" s="1">
        <v>44259</v>
      </c>
      <c r="I82483" t="s">
        <v>18</v>
      </c>
      <c r="J82483">
        <v>4</v>
      </c>
      <c r="K82483">
        <v>303</v>
      </c>
      <c r="L82483">
        <v>584</v>
      </c>
      <c r="M82483">
        <v>0</v>
      </c>
    </row>
    <row r="82484" spans="1:13" x14ac:dyDescent="0.25">
      <c r="A82484" t="s">
        <v>147603</v>
      </c>
      <c r="B82484" t="s">
        <v>83950</v>
      </c>
      <c r="C82484" t="s">
        <v>83951</v>
      </c>
      <c r="D82484" t="s">
        <v>15</v>
      </c>
      <c r="E82484" t="s">
        <v>6194</v>
      </c>
      <c r="F82484" t="s">
        <v>6447</v>
      </c>
      <c r="G82484" t="s">
        <v>19860</v>
      </c>
      <c r="H82484" s="1">
        <v>43690</v>
      </c>
      <c r="I82484" t="s">
        <v>18</v>
      </c>
      <c r="K82484">
        <v>181</v>
      </c>
      <c r="L82484">
        <v>773</v>
      </c>
      <c r="M82484">
        <v>0</v>
      </c>
    </row>
    <row r="82485" spans="1:13" x14ac:dyDescent="0.25">
      <c r="A82485" t="s">
        <v>147604</v>
      </c>
      <c r="B82485" t="s">
        <v>147605</v>
      </c>
      <c r="C82485" t="s">
        <v>15</v>
      </c>
      <c r="D82485" t="s">
        <v>15</v>
      </c>
      <c r="E82485" t="s">
        <v>147605</v>
      </c>
      <c r="F82485" t="s">
        <v>17</v>
      </c>
      <c r="G82485" t="s">
        <v>17</v>
      </c>
      <c r="H82485" s="1">
        <v>43536</v>
      </c>
      <c r="I82485" t="s">
        <v>18</v>
      </c>
      <c r="K82485">
        <v>134</v>
      </c>
      <c r="L82485">
        <v>327</v>
      </c>
      <c r="M82485">
        <v>0</v>
      </c>
    </row>
    <row r="82486" spans="1:13" x14ac:dyDescent="0.25">
      <c r="A82486" t="s">
        <v>147606</v>
      </c>
      <c r="B82486" t="s">
        <v>147354</v>
      </c>
      <c r="C82486" t="s">
        <v>15</v>
      </c>
      <c r="D82486" t="s">
        <v>15</v>
      </c>
      <c r="E82486" t="s">
        <v>43</v>
      </c>
      <c r="F82486" t="s">
        <v>147354</v>
      </c>
      <c r="G82486" t="s">
        <v>17</v>
      </c>
      <c r="H82486" s="1">
        <v>44236</v>
      </c>
      <c r="I82486" t="s">
        <v>18</v>
      </c>
      <c r="K82486">
        <v>1156</v>
      </c>
      <c r="L82486">
        <v>517</v>
      </c>
      <c r="M82486">
        <v>0</v>
      </c>
    </row>
    <row r="82487" spans="1:13" x14ac:dyDescent="0.25">
      <c r="A82487" t="s">
        <v>147607</v>
      </c>
      <c r="B82487" t="s">
        <v>14695</v>
      </c>
      <c r="C82487" t="s">
        <v>15</v>
      </c>
      <c r="D82487" t="s">
        <v>15</v>
      </c>
      <c r="E82487" t="s">
        <v>43</v>
      </c>
      <c r="F82487" t="s">
        <v>41265</v>
      </c>
      <c r="G82487" t="s">
        <v>8181</v>
      </c>
      <c r="H82487" s="1">
        <v>44035</v>
      </c>
      <c r="I82487" t="s">
        <v>18</v>
      </c>
      <c r="K82487">
        <v>615</v>
      </c>
      <c r="L82487">
        <v>167</v>
      </c>
      <c r="M82487">
        <v>0</v>
      </c>
    </row>
    <row r="82488" spans="1:13" x14ac:dyDescent="0.25">
      <c r="A82488" t="s">
        <v>44312</v>
      </c>
      <c r="B82488" t="s">
        <v>147608</v>
      </c>
      <c r="C82488" t="s">
        <v>15</v>
      </c>
      <c r="D82488" t="s">
        <v>15</v>
      </c>
      <c r="E82488" t="s">
        <v>81957</v>
      </c>
      <c r="F82488" t="s">
        <v>17</v>
      </c>
      <c r="G82488" t="s">
        <v>17</v>
      </c>
      <c r="H82488" s="1">
        <v>43979</v>
      </c>
      <c r="I82488" t="s">
        <v>18</v>
      </c>
      <c r="J82488">
        <v>5</v>
      </c>
      <c r="K82488">
        <v>615</v>
      </c>
      <c r="L82488">
        <v>621</v>
      </c>
      <c r="M82488">
        <v>5</v>
      </c>
    </row>
    <row r="82489" spans="1:13" x14ac:dyDescent="0.25">
      <c r="A82489" t="s">
        <v>147609</v>
      </c>
      <c r="B82489" t="s">
        <v>147490</v>
      </c>
      <c r="C82489" t="s">
        <v>15</v>
      </c>
      <c r="D82489" t="s">
        <v>15</v>
      </c>
      <c r="E82489" t="s">
        <v>5131</v>
      </c>
      <c r="F82489" t="s">
        <v>17</v>
      </c>
      <c r="G82489" t="s">
        <v>17</v>
      </c>
      <c r="H82489" s="1">
        <v>43585</v>
      </c>
      <c r="I82489" t="s">
        <v>18</v>
      </c>
      <c r="J82489">
        <v>4</v>
      </c>
      <c r="K82489">
        <v>1005</v>
      </c>
      <c r="L82489">
        <v>449</v>
      </c>
      <c r="M82489">
        <v>3</v>
      </c>
    </row>
    <row r="82490" spans="1:13" x14ac:dyDescent="0.25">
      <c r="A82490" t="s">
        <v>147610</v>
      </c>
      <c r="B82490" t="s">
        <v>147611</v>
      </c>
      <c r="C82490" t="s">
        <v>15</v>
      </c>
      <c r="D82490" t="s">
        <v>15</v>
      </c>
      <c r="E82490" t="s">
        <v>147612</v>
      </c>
      <c r="F82490" t="s">
        <v>17</v>
      </c>
      <c r="G82490" t="s">
        <v>17</v>
      </c>
      <c r="H82490" s="1">
        <v>42586</v>
      </c>
      <c r="I82490" t="s">
        <v>18</v>
      </c>
      <c r="J82490">
        <v>3</v>
      </c>
      <c r="K82490">
        <v>596</v>
      </c>
      <c r="L82490">
        <v>419</v>
      </c>
      <c r="M82490">
        <v>0</v>
      </c>
    </row>
    <row r="82491" spans="1:13" x14ac:dyDescent="0.25">
      <c r="A82491" t="s">
        <v>147613</v>
      </c>
      <c r="B82491" t="s">
        <v>147614</v>
      </c>
      <c r="C82491" t="s">
        <v>15</v>
      </c>
      <c r="D82491" t="s">
        <v>15</v>
      </c>
      <c r="E82491" t="s">
        <v>136880</v>
      </c>
      <c r="F82491" t="s">
        <v>17</v>
      </c>
      <c r="G82491" t="s">
        <v>17</v>
      </c>
      <c r="H82491" s="1">
        <v>43592</v>
      </c>
      <c r="I82491" t="s">
        <v>18</v>
      </c>
      <c r="K82491">
        <v>1256</v>
      </c>
      <c r="L82491">
        <v>574</v>
      </c>
      <c r="M82491">
        <v>0</v>
      </c>
    </row>
    <row r="82492" spans="1:13" x14ac:dyDescent="0.25">
      <c r="A82492" t="s">
        <v>147615</v>
      </c>
      <c r="B82492" t="s">
        <v>12904</v>
      </c>
      <c r="C82492" t="s">
        <v>15</v>
      </c>
      <c r="D82492" t="s">
        <v>15</v>
      </c>
      <c r="E82492" t="s">
        <v>147616</v>
      </c>
      <c r="F82492" t="s">
        <v>17</v>
      </c>
      <c r="G82492" t="s">
        <v>17</v>
      </c>
      <c r="H82492" s="1">
        <v>44068</v>
      </c>
      <c r="I82492" t="s">
        <v>18</v>
      </c>
      <c r="J82492">
        <v>4.5</v>
      </c>
      <c r="K82492">
        <v>1256</v>
      </c>
      <c r="L82492">
        <v>457</v>
      </c>
      <c r="M82492">
        <v>2</v>
      </c>
    </row>
    <row r="82493" spans="1:13" x14ac:dyDescent="0.25">
      <c r="A82493" t="s">
        <v>147617</v>
      </c>
      <c r="B82493" t="s">
        <v>147618</v>
      </c>
      <c r="C82493" t="s">
        <v>15</v>
      </c>
      <c r="D82493" t="s">
        <v>15</v>
      </c>
      <c r="E82493" t="s">
        <v>21</v>
      </c>
      <c r="F82493" t="s">
        <v>268</v>
      </c>
      <c r="G82493" t="s">
        <v>17</v>
      </c>
      <c r="H82493" s="1">
        <v>42500</v>
      </c>
      <c r="I82493" t="s">
        <v>18</v>
      </c>
      <c r="J82493">
        <v>5</v>
      </c>
      <c r="K82493">
        <v>1156</v>
      </c>
      <c r="L82493">
        <v>377</v>
      </c>
      <c r="M82493">
        <v>0</v>
      </c>
    </row>
    <row r="82494" spans="1:13" x14ac:dyDescent="0.25">
      <c r="A82494" t="s">
        <v>147619</v>
      </c>
      <c r="B82494" t="s">
        <v>147620</v>
      </c>
      <c r="C82494" t="s">
        <v>15</v>
      </c>
      <c r="D82494" t="s">
        <v>15</v>
      </c>
      <c r="E82494" t="s">
        <v>147621</v>
      </c>
      <c r="F82494" t="s">
        <v>17</v>
      </c>
      <c r="G82494" t="s">
        <v>17</v>
      </c>
      <c r="H82494" s="1">
        <v>41429</v>
      </c>
      <c r="I82494" t="s">
        <v>18</v>
      </c>
      <c r="J82494">
        <v>5</v>
      </c>
      <c r="K82494">
        <v>1003</v>
      </c>
      <c r="L82494">
        <v>857</v>
      </c>
      <c r="M82494">
        <v>2</v>
      </c>
    </row>
    <row r="82495" spans="1:13" x14ac:dyDescent="0.25">
      <c r="A82495" t="s">
        <v>138682</v>
      </c>
      <c r="B82495" t="s">
        <v>147622</v>
      </c>
      <c r="C82495" t="s">
        <v>15</v>
      </c>
      <c r="D82495" t="s">
        <v>15</v>
      </c>
      <c r="E82495" t="s">
        <v>43</v>
      </c>
      <c r="F82495" t="s">
        <v>17</v>
      </c>
      <c r="G82495" t="s">
        <v>17</v>
      </c>
      <c r="H82495" s="1">
        <v>42990</v>
      </c>
      <c r="I82495" t="s">
        <v>18</v>
      </c>
      <c r="K82495">
        <v>836</v>
      </c>
      <c r="L82495">
        <v>629</v>
      </c>
      <c r="M82495">
        <v>0</v>
      </c>
    </row>
    <row r="82496" spans="1:13" x14ac:dyDescent="0.25">
      <c r="A82496" t="s">
        <v>147623</v>
      </c>
      <c r="B82496" t="s">
        <v>147624</v>
      </c>
      <c r="C82496" t="s">
        <v>15</v>
      </c>
      <c r="D82496" t="s">
        <v>15</v>
      </c>
      <c r="E82496" t="s">
        <v>147625</v>
      </c>
      <c r="F82496" t="s">
        <v>147626</v>
      </c>
      <c r="G82496" t="s">
        <v>17</v>
      </c>
      <c r="H82496" s="1">
        <v>43599</v>
      </c>
      <c r="I82496" t="s">
        <v>18</v>
      </c>
      <c r="J82496">
        <v>4.5</v>
      </c>
      <c r="K82496">
        <v>500</v>
      </c>
      <c r="L82496">
        <v>555</v>
      </c>
      <c r="M82496">
        <v>2</v>
      </c>
    </row>
    <row r="82497" spans="1:13" x14ac:dyDescent="0.25">
      <c r="A82497" t="s">
        <v>147627</v>
      </c>
      <c r="B82497" t="s">
        <v>147628</v>
      </c>
      <c r="C82497" t="s">
        <v>15</v>
      </c>
      <c r="D82497" t="s">
        <v>15</v>
      </c>
      <c r="E82497" t="s">
        <v>55003</v>
      </c>
      <c r="F82497" t="s">
        <v>11623</v>
      </c>
      <c r="G82497" t="s">
        <v>147629</v>
      </c>
      <c r="H82497" s="1">
        <v>43641</v>
      </c>
      <c r="I82497" t="s">
        <v>18</v>
      </c>
      <c r="J82497">
        <v>3.5</v>
      </c>
      <c r="K82497">
        <v>492</v>
      </c>
      <c r="L82497">
        <v>309</v>
      </c>
      <c r="M82497">
        <v>2</v>
      </c>
    </row>
    <row r="82498" spans="1:13" x14ac:dyDescent="0.25">
      <c r="A82498" t="s">
        <v>147630</v>
      </c>
      <c r="B82498" t="s">
        <v>11032</v>
      </c>
      <c r="C82498" t="s">
        <v>15</v>
      </c>
      <c r="D82498" t="s">
        <v>15</v>
      </c>
      <c r="E82498" t="s">
        <v>147631</v>
      </c>
      <c r="F82498" t="s">
        <v>17</v>
      </c>
      <c r="G82498" t="s">
        <v>17</v>
      </c>
      <c r="H82498" s="1">
        <v>42955</v>
      </c>
      <c r="I82498" t="s">
        <v>18</v>
      </c>
      <c r="K82498">
        <v>500</v>
      </c>
      <c r="L82498">
        <v>492</v>
      </c>
      <c r="M82498">
        <v>0</v>
      </c>
    </row>
    <row r="82499" spans="1:13" x14ac:dyDescent="0.25">
      <c r="A82499" t="s">
        <v>147632</v>
      </c>
      <c r="B82499" t="s">
        <v>147633</v>
      </c>
      <c r="C82499" t="s">
        <v>15</v>
      </c>
      <c r="D82499" t="s">
        <v>15</v>
      </c>
      <c r="E82499" t="s">
        <v>1587</v>
      </c>
      <c r="F82499" t="s">
        <v>132487</v>
      </c>
      <c r="G82499" t="s">
        <v>17</v>
      </c>
      <c r="H82499" s="1">
        <v>44133</v>
      </c>
      <c r="I82499" t="s">
        <v>18</v>
      </c>
      <c r="K82499">
        <v>938</v>
      </c>
      <c r="L82499">
        <v>648</v>
      </c>
      <c r="M82499">
        <v>0</v>
      </c>
    </row>
    <row r="82500" spans="1:13" x14ac:dyDescent="0.25">
      <c r="A82500" t="s">
        <v>147634</v>
      </c>
      <c r="B82500" t="s">
        <v>84037</v>
      </c>
      <c r="C82500" t="s">
        <v>15</v>
      </c>
      <c r="D82500" t="s">
        <v>15</v>
      </c>
      <c r="E82500" t="s">
        <v>1266</v>
      </c>
      <c r="F82500" t="s">
        <v>104324</v>
      </c>
      <c r="G82500" t="s">
        <v>17</v>
      </c>
      <c r="H82500" s="1">
        <v>44167</v>
      </c>
      <c r="I82500" t="s">
        <v>165</v>
      </c>
      <c r="K82500">
        <v>468</v>
      </c>
      <c r="L82500">
        <v>636</v>
      </c>
      <c r="M82500">
        <v>0</v>
      </c>
    </row>
    <row r="82501" spans="1:13" x14ac:dyDescent="0.25">
      <c r="A82501" t="s">
        <v>147635</v>
      </c>
      <c r="B82501" t="s">
        <v>82899</v>
      </c>
      <c r="C82501" t="s">
        <v>147636</v>
      </c>
      <c r="D82501" t="s">
        <v>15</v>
      </c>
      <c r="E82501" t="s">
        <v>82899</v>
      </c>
      <c r="F82501" t="s">
        <v>17</v>
      </c>
      <c r="G82501" t="s">
        <v>17</v>
      </c>
      <c r="H82501" s="1">
        <v>44125</v>
      </c>
      <c r="I82501" t="s">
        <v>18</v>
      </c>
      <c r="K82501">
        <v>492</v>
      </c>
      <c r="L82501">
        <v>84</v>
      </c>
      <c r="M82501">
        <v>0</v>
      </c>
    </row>
    <row r="82502" spans="1:13" x14ac:dyDescent="0.25">
      <c r="A82502" t="s">
        <v>147637</v>
      </c>
      <c r="B82502" t="s">
        <v>147638</v>
      </c>
      <c r="C82502" t="s">
        <v>15</v>
      </c>
      <c r="D82502" t="s">
        <v>15</v>
      </c>
      <c r="E82502" t="s">
        <v>83508</v>
      </c>
      <c r="F82502" t="s">
        <v>17</v>
      </c>
      <c r="G82502" t="s">
        <v>17</v>
      </c>
      <c r="H82502" s="1">
        <v>44159</v>
      </c>
      <c r="I82502" t="s">
        <v>18</v>
      </c>
      <c r="K82502">
        <v>586</v>
      </c>
      <c r="L82502">
        <v>613</v>
      </c>
      <c r="M82502">
        <v>0</v>
      </c>
    </row>
    <row r="82503" spans="1:13" x14ac:dyDescent="0.25">
      <c r="A82503" t="s">
        <v>147639</v>
      </c>
      <c r="B82503" t="s">
        <v>147638</v>
      </c>
      <c r="C82503" t="s">
        <v>15</v>
      </c>
      <c r="D82503" t="s">
        <v>15</v>
      </c>
      <c r="E82503" t="s">
        <v>83508</v>
      </c>
      <c r="F82503" t="s">
        <v>17</v>
      </c>
      <c r="G82503" t="s">
        <v>17</v>
      </c>
      <c r="H82503" s="1">
        <v>44138</v>
      </c>
      <c r="I82503" t="s">
        <v>18</v>
      </c>
      <c r="K82503">
        <v>586</v>
      </c>
      <c r="L82503">
        <v>575</v>
      </c>
      <c r="M82503">
        <v>0</v>
      </c>
    </row>
    <row r="82504" spans="1:13" x14ac:dyDescent="0.25">
      <c r="A82504" t="s">
        <v>147640</v>
      </c>
      <c r="B82504" t="s">
        <v>147641</v>
      </c>
      <c r="C82504" t="s">
        <v>15</v>
      </c>
      <c r="D82504" t="s">
        <v>15</v>
      </c>
      <c r="E82504" t="s">
        <v>33087</v>
      </c>
      <c r="F82504" t="s">
        <v>17</v>
      </c>
      <c r="G82504" t="s">
        <v>17</v>
      </c>
      <c r="H82504" s="1">
        <v>44166</v>
      </c>
      <c r="I82504" t="s">
        <v>18</v>
      </c>
      <c r="K82504">
        <v>820</v>
      </c>
      <c r="L82504">
        <v>623</v>
      </c>
      <c r="M82504">
        <v>0</v>
      </c>
    </row>
    <row r="82505" spans="1:13" x14ac:dyDescent="0.25">
      <c r="A82505" t="s">
        <v>147642</v>
      </c>
      <c r="B82505" t="s">
        <v>147643</v>
      </c>
      <c r="C82505" t="s">
        <v>15</v>
      </c>
      <c r="D82505" t="s">
        <v>15</v>
      </c>
      <c r="E82505" t="s">
        <v>6020</v>
      </c>
      <c r="F82505" t="s">
        <v>17</v>
      </c>
      <c r="G82505" t="s">
        <v>17</v>
      </c>
      <c r="H82505" s="1">
        <v>44159</v>
      </c>
      <c r="I82505" t="s">
        <v>18</v>
      </c>
      <c r="K82505">
        <v>1172</v>
      </c>
      <c r="L82505">
        <v>511</v>
      </c>
      <c r="M82505">
        <v>0</v>
      </c>
    </row>
    <row r="82506" spans="1:13" x14ac:dyDescent="0.25">
      <c r="A82506" t="s">
        <v>147644</v>
      </c>
      <c r="B82506" t="s">
        <v>147645</v>
      </c>
      <c r="C82506" t="s">
        <v>15</v>
      </c>
      <c r="D82506" t="s">
        <v>15</v>
      </c>
      <c r="E82506" t="s">
        <v>85381</v>
      </c>
      <c r="F82506" t="s">
        <v>17</v>
      </c>
      <c r="G82506" t="s">
        <v>17</v>
      </c>
      <c r="H82506" s="1">
        <v>44166</v>
      </c>
      <c r="I82506" t="s">
        <v>18</v>
      </c>
      <c r="K82506">
        <v>1172</v>
      </c>
      <c r="L82506">
        <v>493</v>
      </c>
      <c r="M82506">
        <v>0</v>
      </c>
    </row>
    <row r="82507" spans="1:13" x14ac:dyDescent="0.25">
      <c r="A82507" t="s">
        <v>147646</v>
      </c>
      <c r="B82507" t="s">
        <v>96260</v>
      </c>
      <c r="C82507" t="s">
        <v>15</v>
      </c>
      <c r="D82507" t="s">
        <v>15</v>
      </c>
      <c r="E82507" t="s">
        <v>147647</v>
      </c>
      <c r="F82507" t="s">
        <v>5058</v>
      </c>
      <c r="G82507" t="s">
        <v>147648</v>
      </c>
      <c r="H82507" s="1">
        <v>44089</v>
      </c>
      <c r="I82507" t="s">
        <v>18</v>
      </c>
      <c r="K82507">
        <v>703</v>
      </c>
      <c r="L82507">
        <v>462</v>
      </c>
      <c r="M82507">
        <v>0</v>
      </c>
    </row>
    <row r="82508" spans="1:13" x14ac:dyDescent="0.25">
      <c r="A82508" t="s">
        <v>147649</v>
      </c>
      <c r="B82508" t="s">
        <v>147638</v>
      </c>
      <c r="C82508" t="s">
        <v>15</v>
      </c>
      <c r="D82508" t="s">
        <v>15</v>
      </c>
      <c r="E82508" t="s">
        <v>83508</v>
      </c>
      <c r="F82508" t="s">
        <v>17</v>
      </c>
      <c r="G82508" t="s">
        <v>17</v>
      </c>
      <c r="H82508" s="1">
        <v>44089</v>
      </c>
      <c r="I82508" t="s">
        <v>18</v>
      </c>
      <c r="K82508">
        <v>586</v>
      </c>
      <c r="L82508">
        <v>609</v>
      </c>
      <c r="M82508">
        <v>0</v>
      </c>
    </row>
    <row r="82509" spans="1:13" x14ac:dyDescent="0.25">
      <c r="A82509" t="s">
        <v>147650</v>
      </c>
      <c r="B82509" t="s">
        <v>147651</v>
      </c>
      <c r="C82509" t="s">
        <v>147652</v>
      </c>
      <c r="D82509" t="s">
        <v>15</v>
      </c>
      <c r="E82509" t="s">
        <v>65645</v>
      </c>
      <c r="F82509" t="s">
        <v>51519</v>
      </c>
      <c r="G82509" t="s">
        <v>147653</v>
      </c>
      <c r="H82509" s="1">
        <v>44057</v>
      </c>
      <c r="I82509" t="s">
        <v>151</v>
      </c>
      <c r="K82509">
        <v>1074</v>
      </c>
      <c r="L82509">
        <v>1035</v>
      </c>
      <c r="M82509">
        <v>0</v>
      </c>
    </row>
    <row r="82510" spans="1:13" x14ac:dyDescent="0.25">
      <c r="A82510" t="s">
        <v>147654</v>
      </c>
      <c r="B82510" t="s">
        <v>147655</v>
      </c>
      <c r="C82510" t="s">
        <v>15</v>
      </c>
      <c r="D82510" t="s">
        <v>15</v>
      </c>
      <c r="E82510" t="s">
        <v>357</v>
      </c>
      <c r="F82510" t="s">
        <v>139625</v>
      </c>
      <c r="G82510" t="s">
        <v>5131</v>
      </c>
      <c r="H82510" s="1">
        <v>44047</v>
      </c>
      <c r="I82510" t="s">
        <v>18</v>
      </c>
      <c r="K82510">
        <v>938</v>
      </c>
      <c r="L82510">
        <v>647</v>
      </c>
      <c r="M82510">
        <v>0</v>
      </c>
    </row>
    <row r="82511" spans="1:13" x14ac:dyDescent="0.25">
      <c r="A82511" t="s">
        <v>147656</v>
      </c>
      <c r="B82511" t="s">
        <v>147657</v>
      </c>
      <c r="C82511" t="s">
        <v>15</v>
      </c>
      <c r="D82511" t="s">
        <v>15</v>
      </c>
      <c r="E82511" t="s">
        <v>147658</v>
      </c>
      <c r="F82511" t="s">
        <v>17</v>
      </c>
      <c r="G82511" t="s">
        <v>17</v>
      </c>
      <c r="H82511" s="1">
        <v>44033</v>
      </c>
      <c r="I82511" t="s">
        <v>151</v>
      </c>
      <c r="K82511">
        <v>668</v>
      </c>
      <c r="L82511">
        <v>313</v>
      </c>
      <c r="M82511">
        <v>0</v>
      </c>
    </row>
    <row r="82512" spans="1:13" x14ac:dyDescent="0.25">
      <c r="A82512" t="s">
        <v>147659</v>
      </c>
      <c r="B82512" t="s">
        <v>147535</v>
      </c>
      <c r="C82512" t="s">
        <v>15</v>
      </c>
      <c r="D82512" t="s">
        <v>15</v>
      </c>
      <c r="E82512" t="s">
        <v>147536</v>
      </c>
      <c r="F82512" t="s">
        <v>17</v>
      </c>
      <c r="G82512" t="s">
        <v>17</v>
      </c>
      <c r="H82512" s="1">
        <v>43984</v>
      </c>
      <c r="I82512" t="s">
        <v>4710</v>
      </c>
      <c r="K82512">
        <v>100</v>
      </c>
      <c r="L82512">
        <v>32</v>
      </c>
      <c r="M82512">
        <v>0</v>
      </c>
    </row>
    <row r="82513" spans="1:13" x14ac:dyDescent="0.25">
      <c r="A82513" t="s">
        <v>147660</v>
      </c>
      <c r="B82513" t="s">
        <v>147545</v>
      </c>
      <c r="C82513" t="s">
        <v>15</v>
      </c>
      <c r="D82513" t="s">
        <v>15</v>
      </c>
      <c r="E82513" t="s">
        <v>103287</v>
      </c>
      <c r="F82513" t="s">
        <v>17</v>
      </c>
      <c r="G82513" t="s">
        <v>17</v>
      </c>
      <c r="H82513" s="1">
        <v>43958</v>
      </c>
      <c r="I82513" t="s">
        <v>18</v>
      </c>
      <c r="K82513">
        <v>645</v>
      </c>
      <c r="L82513">
        <v>555</v>
      </c>
      <c r="M82513">
        <v>0</v>
      </c>
    </row>
    <row r="82514" spans="1:13" x14ac:dyDescent="0.25">
      <c r="A82514" t="s">
        <v>147661</v>
      </c>
      <c r="B82514" t="s">
        <v>147004</v>
      </c>
      <c r="C82514" t="s">
        <v>15</v>
      </c>
      <c r="D82514" t="s">
        <v>15</v>
      </c>
      <c r="E82514" t="s">
        <v>4019</v>
      </c>
      <c r="F82514" t="s">
        <v>7715</v>
      </c>
      <c r="G82514" t="s">
        <v>17</v>
      </c>
      <c r="H82514" s="1">
        <v>44049</v>
      </c>
      <c r="I82514" t="s">
        <v>18</v>
      </c>
      <c r="K82514">
        <v>645</v>
      </c>
      <c r="L82514">
        <v>484</v>
      </c>
      <c r="M82514">
        <v>0</v>
      </c>
    </row>
    <row r="82515" spans="1:13" x14ac:dyDescent="0.25">
      <c r="A82515" t="s">
        <v>16739</v>
      </c>
      <c r="B82515" t="s">
        <v>147662</v>
      </c>
      <c r="C82515" t="s">
        <v>15</v>
      </c>
      <c r="D82515" t="s">
        <v>15</v>
      </c>
      <c r="E82515" t="s">
        <v>222</v>
      </c>
      <c r="F82515" t="s">
        <v>17</v>
      </c>
      <c r="G82515" t="s">
        <v>17</v>
      </c>
      <c r="H82515" s="1">
        <v>43966</v>
      </c>
      <c r="I82515" t="s">
        <v>18</v>
      </c>
      <c r="J82515">
        <v>3.5</v>
      </c>
      <c r="K82515">
        <v>1328</v>
      </c>
      <c r="L82515">
        <v>627</v>
      </c>
      <c r="M82515">
        <v>2</v>
      </c>
    </row>
    <row r="82516" spans="1:13" x14ac:dyDescent="0.25">
      <c r="A82516" t="s">
        <v>147663</v>
      </c>
      <c r="B82516" t="s">
        <v>105462</v>
      </c>
      <c r="C82516" t="s">
        <v>15</v>
      </c>
      <c r="D82516" t="s">
        <v>15</v>
      </c>
      <c r="E82516" t="s">
        <v>147664</v>
      </c>
      <c r="F82516" t="s">
        <v>17</v>
      </c>
      <c r="G82516" t="s">
        <v>17</v>
      </c>
      <c r="H82516" s="1">
        <v>43917</v>
      </c>
      <c r="I82516" t="s">
        <v>4710</v>
      </c>
      <c r="K82516">
        <v>836</v>
      </c>
      <c r="L82516">
        <v>674</v>
      </c>
      <c r="M82516">
        <v>0</v>
      </c>
    </row>
    <row r="82517" spans="1:13" x14ac:dyDescent="0.25">
      <c r="A82517" t="s">
        <v>147665</v>
      </c>
      <c r="B82517" t="s">
        <v>147666</v>
      </c>
      <c r="C82517" t="s">
        <v>15</v>
      </c>
      <c r="D82517" t="s">
        <v>15</v>
      </c>
      <c r="E82517" t="s">
        <v>4036</v>
      </c>
      <c r="F82517" t="s">
        <v>17</v>
      </c>
      <c r="G82517" t="s">
        <v>17</v>
      </c>
      <c r="H82517" s="1">
        <v>43963</v>
      </c>
      <c r="I82517" t="s">
        <v>18</v>
      </c>
      <c r="J82517">
        <v>5</v>
      </c>
      <c r="K82517">
        <v>1256</v>
      </c>
      <c r="L82517">
        <v>595</v>
      </c>
      <c r="M82517">
        <v>0</v>
      </c>
    </row>
    <row r="82518" spans="1:13" x14ac:dyDescent="0.25">
      <c r="A82518" t="s">
        <v>147667</v>
      </c>
      <c r="B82518" t="s">
        <v>147668</v>
      </c>
      <c r="C82518" t="s">
        <v>15</v>
      </c>
      <c r="D82518" t="s">
        <v>15</v>
      </c>
      <c r="E82518" t="s">
        <v>81656</v>
      </c>
      <c r="F82518" t="s">
        <v>17</v>
      </c>
      <c r="G82518" t="s">
        <v>17</v>
      </c>
      <c r="H82518" s="1">
        <v>43914</v>
      </c>
      <c r="I82518" t="s">
        <v>18</v>
      </c>
      <c r="K82518">
        <v>1005</v>
      </c>
      <c r="L82518">
        <v>428</v>
      </c>
      <c r="M82518">
        <v>0</v>
      </c>
    </row>
    <row r="82519" spans="1:13" x14ac:dyDescent="0.25">
      <c r="A82519" t="s">
        <v>147669</v>
      </c>
      <c r="B82519" t="s">
        <v>147670</v>
      </c>
      <c r="C82519" t="s">
        <v>15</v>
      </c>
      <c r="D82519" t="s">
        <v>15</v>
      </c>
      <c r="E82519" t="s">
        <v>21638</v>
      </c>
      <c r="F82519" t="s">
        <v>17</v>
      </c>
      <c r="G82519" t="s">
        <v>17</v>
      </c>
      <c r="H82519" s="1">
        <v>44086</v>
      </c>
      <c r="I82519" t="s">
        <v>18</v>
      </c>
      <c r="K82519">
        <v>1172</v>
      </c>
      <c r="L82519">
        <v>436</v>
      </c>
      <c r="M82519">
        <v>0</v>
      </c>
    </row>
    <row r="82520" spans="1:13" x14ac:dyDescent="0.25">
      <c r="A82520" t="s">
        <v>147671</v>
      </c>
      <c r="B82520" t="s">
        <v>147672</v>
      </c>
      <c r="C82520" t="s">
        <v>15</v>
      </c>
      <c r="D82520" t="s">
        <v>15</v>
      </c>
      <c r="E82520" t="s">
        <v>43</v>
      </c>
      <c r="F82520" t="s">
        <v>17</v>
      </c>
      <c r="G82520" t="s">
        <v>17</v>
      </c>
      <c r="H82520" s="1">
        <v>43893</v>
      </c>
      <c r="I82520" t="s">
        <v>18</v>
      </c>
      <c r="K82520">
        <v>668</v>
      </c>
      <c r="L82520">
        <v>374</v>
      </c>
      <c r="M82520">
        <v>0</v>
      </c>
    </row>
    <row r="82521" spans="1:13" x14ac:dyDescent="0.25">
      <c r="A82521" t="s">
        <v>147673</v>
      </c>
      <c r="B82521" t="s">
        <v>147602</v>
      </c>
      <c r="C82521" t="s">
        <v>15</v>
      </c>
      <c r="D82521" t="s">
        <v>15</v>
      </c>
      <c r="E82521" t="s">
        <v>34444</v>
      </c>
      <c r="F82521" t="s">
        <v>17</v>
      </c>
      <c r="G82521" t="s">
        <v>17</v>
      </c>
      <c r="H82521" s="1">
        <v>43893</v>
      </c>
      <c r="I82521" t="s">
        <v>18</v>
      </c>
      <c r="J82521">
        <v>4</v>
      </c>
      <c r="K82521">
        <v>668</v>
      </c>
      <c r="L82521">
        <v>737</v>
      </c>
      <c r="M82521">
        <v>0</v>
      </c>
    </row>
    <row r="82522" spans="1:13" x14ac:dyDescent="0.25">
      <c r="A82522" t="s">
        <v>147674</v>
      </c>
      <c r="B82522" t="s">
        <v>147675</v>
      </c>
      <c r="C82522" t="s">
        <v>15</v>
      </c>
      <c r="D82522" t="s">
        <v>15</v>
      </c>
      <c r="E82522" t="s">
        <v>426</v>
      </c>
      <c r="F82522" t="s">
        <v>17</v>
      </c>
      <c r="G82522" t="s">
        <v>17</v>
      </c>
      <c r="H82522" s="1">
        <v>43858</v>
      </c>
      <c r="I82522" t="s">
        <v>18</v>
      </c>
      <c r="K82522">
        <v>586</v>
      </c>
      <c r="L82522">
        <v>553</v>
      </c>
      <c r="M82522">
        <v>0</v>
      </c>
    </row>
    <row r="82523" spans="1:13" x14ac:dyDescent="0.25">
      <c r="A82523" t="s">
        <v>98801</v>
      </c>
      <c r="B82523" t="s">
        <v>147676</v>
      </c>
      <c r="C82523" t="s">
        <v>15</v>
      </c>
      <c r="D82523" t="s">
        <v>15</v>
      </c>
      <c r="E82523" t="s">
        <v>83619</v>
      </c>
      <c r="F82523" t="s">
        <v>17</v>
      </c>
      <c r="G82523" t="s">
        <v>17</v>
      </c>
      <c r="H82523" s="1">
        <v>43823</v>
      </c>
      <c r="I82523" t="s">
        <v>18</v>
      </c>
      <c r="K82523">
        <v>586</v>
      </c>
      <c r="L82523">
        <v>326</v>
      </c>
      <c r="M82523">
        <v>0</v>
      </c>
    </row>
    <row r="82524" spans="1:13" x14ac:dyDescent="0.25">
      <c r="A82524" t="s">
        <v>147677</v>
      </c>
      <c r="B82524" t="s">
        <v>147600</v>
      </c>
      <c r="C82524" t="s">
        <v>15</v>
      </c>
      <c r="D82524" t="s">
        <v>15</v>
      </c>
      <c r="E82524" t="s">
        <v>43</v>
      </c>
      <c r="F82524" t="s">
        <v>17</v>
      </c>
      <c r="G82524" t="s">
        <v>17</v>
      </c>
      <c r="H82524" s="1">
        <v>43802</v>
      </c>
      <c r="I82524" t="s">
        <v>18</v>
      </c>
      <c r="J82524">
        <v>5</v>
      </c>
      <c r="K82524">
        <v>938</v>
      </c>
      <c r="L82524">
        <v>677</v>
      </c>
      <c r="M82524">
        <v>0</v>
      </c>
    </row>
    <row r="82525" spans="1:13" x14ac:dyDescent="0.25">
      <c r="A82525" t="s">
        <v>28551</v>
      </c>
      <c r="B82525" t="s">
        <v>147678</v>
      </c>
      <c r="C82525" t="s">
        <v>15</v>
      </c>
      <c r="D82525" t="s">
        <v>15</v>
      </c>
      <c r="E82525" t="s">
        <v>97</v>
      </c>
      <c r="F82525" t="s">
        <v>17</v>
      </c>
      <c r="G82525" t="s">
        <v>17</v>
      </c>
      <c r="H82525" s="1">
        <v>43921</v>
      </c>
      <c r="I82525" t="s">
        <v>18</v>
      </c>
      <c r="K82525">
        <v>1256</v>
      </c>
      <c r="L82525">
        <v>525</v>
      </c>
      <c r="M82525">
        <v>0</v>
      </c>
    </row>
    <row r="82526" spans="1:13" x14ac:dyDescent="0.25">
      <c r="A82526" t="s">
        <v>147679</v>
      </c>
      <c r="B82526" t="s">
        <v>147565</v>
      </c>
      <c r="C82526" t="s">
        <v>15</v>
      </c>
      <c r="D82526" t="s">
        <v>15</v>
      </c>
      <c r="E82526" t="s">
        <v>6049</v>
      </c>
      <c r="F82526" t="s">
        <v>17</v>
      </c>
      <c r="G82526" t="s">
        <v>17</v>
      </c>
      <c r="H82526" s="1">
        <v>43970</v>
      </c>
      <c r="I82526" t="s">
        <v>18</v>
      </c>
      <c r="J82526">
        <v>5</v>
      </c>
      <c r="K82526">
        <v>1256</v>
      </c>
      <c r="L82526">
        <v>547</v>
      </c>
      <c r="M82526">
        <v>2</v>
      </c>
    </row>
    <row r="82527" spans="1:13" x14ac:dyDescent="0.25">
      <c r="A82527" t="s">
        <v>147680</v>
      </c>
      <c r="B82527" t="s">
        <v>147681</v>
      </c>
      <c r="C82527" t="s">
        <v>15</v>
      </c>
      <c r="D82527" t="s">
        <v>15</v>
      </c>
      <c r="E82527" t="s">
        <v>22022</v>
      </c>
      <c r="F82527" t="s">
        <v>17</v>
      </c>
      <c r="G82527" t="s">
        <v>17</v>
      </c>
      <c r="H82527" s="1">
        <v>43893</v>
      </c>
      <c r="I82527" t="s">
        <v>18</v>
      </c>
      <c r="K82527">
        <v>1172</v>
      </c>
      <c r="L82527">
        <v>480</v>
      </c>
      <c r="M82527">
        <v>0</v>
      </c>
    </row>
    <row r="82528" spans="1:13" x14ac:dyDescent="0.25">
      <c r="A82528" t="s">
        <v>147682</v>
      </c>
      <c r="B82528" t="s">
        <v>147435</v>
      </c>
      <c r="C82528" t="s">
        <v>15</v>
      </c>
      <c r="D82528" t="s">
        <v>15</v>
      </c>
      <c r="E82528" t="s">
        <v>43</v>
      </c>
      <c r="F82528" t="s">
        <v>17</v>
      </c>
      <c r="G82528" t="s">
        <v>17</v>
      </c>
      <c r="H82528" s="1">
        <v>43714</v>
      </c>
      <c r="I82528" t="s">
        <v>18</v>
      </c>
      <c r="K82528">
        <v>1172</v>
      </c>
      <c r="L82528">
        <v>520</v>
      </c>
      <c r="M82528">
        <v>0</v>
      </c>
    </row>
    <row r="82529" spans="1:13" x14ac:dyDescent="0.25">
      <c r="A82529" t="s">
        <v>147683</v>
      </c>
      <c r="B82529" t="s">
        <v>147385</v>
      </c>
      <c r="C82529" t="s">
        <v>15</v>
      </c>
      <c r="D82529" t="s">
        <v>15</v>
      </c>
      <c r="E82529" t="s">
        <v>13093</v>
      </c>
      <c r="F82529" t="s">
        <v>17</v>
      </c>
      <c r="G82529" t="s">
        <v>17</v>
      </c>
      <c r="H82529" s="1">
        <v>43760</v>
      </c>
      <c r="I82529" t="s">
        <v>18</v>
      </c>
      <c r="J82529">
        <v>4.5</v>
      </c>
      <c r="K82529">
        <v>586</v>
      </c>
      <c r="L82529">
        <v>663</v>
      </c>
      <c r="M82529">
        <v>2</v>
      </c>
    </row>
    <row r="82530" spans="1:13" x14ac:dyDescent="0.25">
      <c r="A82530" t="s">
        <v>147684</v>
      </c>
      <c r="B82530" t="s">
        <v>147685</v>
      </c>
      <c r="C82530" t="s">
        <v>15</v>
      </c>
      <c r="D82530" t="s">
        <v>15</v>
      </c>
      <c r="E82530" t="s">
        <v>18471</v>
      </c>
      <c r="F82530" t="s">
        <v>17</v>
      </c>
      <c r="G82530" t="s">
        <v>17</v>
      </c>
      <c r="H82530" s="1">
        <v>43677</v>
      </c>
      <c r="I82530" t="s">
        <v>18</v>
      </c>
      <c r="K82530">
        <v>1172</v>
      </c>
      <c r="L82530">
        <v>698</v>
      </c>
      <c r="M82530">
        <v>0</v>
      </c>
    </row>
    <row r="82531" spans="1:13" x14ac:dyDescent="0.25">
      <c r="A82531" t="s">
        <v>147686</v>
      </c>
      <c r="B82531" t="s">
        <v>147687</v>
      </c>
      <c r="C82531" t="s">
        <v>737</v>
      </c>
      <c r="D82531" t="s">
        <v>15</v>
      </c>
      <c r="E82531" t="s">
        <v>113217</v>
      </c>
      <c r="F82531" t="s">
        <v>17</v>
      </c>
      <c r="G82531" t="s">
        <v>17</v>
      </c>
      <c r="H82531" s="1">
        <v>43683</v>
      </c>
      <c r="I82531" t="s">
        <v>18</v>
      </c>
      <c r="K82531">
        <v>500</v>
      </c>
      <c r="L82531">
        <v>521</v>
      </c>
      <c r="M82531">
        <v>0</v>
      </c>
    </row>
    <row r="82532" spans="1:13" x14ac:dyDescent="0.25">
      <c r="A82532" t="s">
        <v>147688</v>
      </c>
      <c r="B82532" t="s">
        <v>147689</v>
      </c>
      <c r="C82532" t="s">
        <v>15</v>
      </c>
      <c r="D82532" t="s">
        <v>15</v>
      </c>
      <c r="E82532" t="s">
        <v>4902</v>
      </c>
      <c r="F82532" t="s">
        <v>17</v>
      </c>
      <c r="G82532" t="s">
        <v>17</v>
      </c>
      <c r="H82532" s="1">
        <v>43697</v>
      </c>
      <c r="I82532" t="s">
        <v>18</v>
      </c>
      <c r="K82532">
        <v>668</v>
      </c>
      <c r="L82532">
        <v>428</v>
      </c>
      <c r="M82532">
        <v>0</v>
      </c>
    </row>
    <row r="82533" spans="1:13" x14ac:dyDescent="0.25">
      <c r="A82533" t="s">
        <v>147690</v>
      </c>
      <c r="B82533" t="s">
        <v>147691</v>
      </c>
      <c r="C82533" t="s">
        <v>15</v>
      </c>
      <c r="D82533" t="s">
        <v>15</v>
      </c>
      <c r="E82533" t="s">
        <v>5131</v>
      </c>
      <c r="F82533" t="s">
        <v>17</v>
      </c>
      <c r="G82533" t="s">
        <v>17</v>
      </c>
      <c r="H82533" s="1">
        <v>43606</v>
      </c>
      <c r="I82533" t="s">
        <v>18</v>
      </c>
      <c r="K82533">
        <v>703</v>
      </c>
      <c r="L82533">
        <v>319</v>
      </c>
      <c r="M82533">
        <v>0</v>
      </c>
    </row>
    <row r="82534" spans="1:13" x14ac:dyDescent="0.25">
      <c r="A82534" t="s">
        <v>147692</v>
      </c>
      <c r="B82534" t="s">
        <v>147693</v>
      </c>
      <c r="C82534" t="s">
        <v>15</v>
      </c>
      <c r="D82534" t="s">
        <v>15</v>
      </c>
      <c r="E82534" t="s">
        <v>5050</v>
      </c>
      <c r="F82534" t="s">
        <v>5072</v>
      </c>
      <c r="G82534" t="s">
        <v>17</v>
      </c>
      <c r="H82534" s="1">
        <v>43620</v>
      </c>
      <c r="I82534" t="s">
        <v>18</v>
      </c>
      <c r="K82534">
        <v>700</v>
      </c>
      <c r="L82534">
        <v>626</v>
      </c>
      <c r="M82534">
        <v>0</v>
      </c>
    </row>
    <row r="82535" spans="1:13" x14ac:dyDescent="0.25">
      <c r="A82535" t="s">
        <v>147694</v>
      </c>
      <c r="B82535" t="s">
        <v>147695</v>
      </c>
      <c r="C82535" t="s">
        <v>15</v>
      </c>
      <c r="D82535" t="s">
        <v>15</v>
      </c>
      <c r="E82535" t="s">
        <v>4812</v>
      </c>
      <c r="F82535" t="s">
        <v>17</v>
      </c>
      <c r="G82535" t="s">
        <v>17</v>
      </c>
      <c r="H82535" s="1">
        <v>43571</v>
      </c>
      <c r="I82535" t="s">
        <v>18</v>
      </c>
      <c r="K82535">
        <v>836</v>
      </c>
      <c r="L82535">
        <v>673</v>
      </c>
      <c r="M82535">
        <v>0</v>
      </c>
    </row>
    <row r="82536" spans="1:13" x14ac:dyDescent="0.25">
      <c r="A82536" t="s">
        <v>147696</v>
      </c>
      <c r="B82536" t="s">
        <v>147681</v>
      </c>
      <c r="C82536" t="s">
        <v>15</v>
      </c>
      <c r="D82536" t="s">
        <v>15</v>
      </c>
      <c r="E82536" t="s">
        <v>22022</v>
      </c>
      <c r="F82536" t="s">
        <v>17</v>
      </c>
      <c r="G82536" t="s">
        <v>17</v>
      </c>
      <c r="H82536" s="1">
        <v>43560</v>
      </c>
      <c r="I82536" t="s">
        <v>18</v>
      </c>
      <c r="K82536">
        <v>1172</v>
      </c>
      <c r="L82536">
        <v>519</v>
      </c>
      <c r="M82536">
        <v>0</v>
      </c>
    </row>
    <row r="82537" spans="1:13" x14ac:dyDescent="0.25">
      <c r="A82537" t="s">
        <v>147697</v>
      </c>
      <c r="B82537" t="s">
        <v>147698</v>
      </c>
      <c r="C82537" t="s">
        <v>15</v>
      </c>
      <c r="D82537" t="s">
        <v>15</v>
      </c>
      <c r="E82537" t="s">
        <v>36522</v>
      </c>
      <c r="F82537" t="s">
        <v>17</v>
      </c>
      <c r="G82537" t="s">
        <v>17</v>
      </c>
      <c r="H82537" s="1">
        <v>43531</v>
      </c>
      <c r="I82537" t="s">
        <v>18</v>
      </c>
      <c r="K82537">
        <v>721</v>
      </c>
      <c r="L82537">
        <v>636</v>
      </c>
      <c r="M82537">
        <v>0</v>
      </c>
    </row>
    <row r="82538" spans="1:13" x14ac:dyDescent="0.25">
      <c r="A82538" t="s">
        <v>147699</v>
      </c>
      <c r="B82538" t="s">
        <v>147700</v>
      </c>
      <c r="C82538" t="s">
        <v>15</v>
      </c>
      <c r="D82538" t="s">
        <v>15</v>
      </c>
      <c r="E82538" t="s">
        <v>1470</v>
      </c>
      <c r="F82538" t="s">
        <v>17</v>
      </c>
      <c r="G82538" t="s">
        <v>17</v>
      </c>
      <c r="H82538" s="1">
        <v>43529</v>
      </c>
      <c r="I82538" t="s">
        <v>18</v>
      </c>
      <c r="K82538">
        <v>1005</v>
      </c>
      <c r="L82538">
        <v>466</v>
      </c>
      <c r="M82538">
        <v>0</v>
      </c>
    </row>
    <row r="82539" spans="1:13" x14ac:dyDescent="0.25">
      <c r="A82539" t="s">
        <v>147701</v>
      </c>
      <c r="B82539" t="s">
        <v>147702</v>
      </c>
      <c r="C82539" t="s">
        <v>15</v>
      </c>
      <c r="D82539" t="s">
        <v>15</v>
      </c>
      <c r="E82539" t="s">
        <v>147703</v>
      </c>
      <c r="F82539" t="s">
        <v>17</v>
      </c>
      <c r="G82539" t="s">
        <v>17</v>
      </c>
      <c r="H82539" s="1">
        <v>43529</v>
      </c>
      <c r="I82539" t="s">
        <v>18</v>
      </c>
      <c r="K82539">
        <v>854</v>
      </c>
      <c r="L82539">
        <v>295</v>
      </c>
      <c r="M82539">
        <v>0</v>
      </c>
    </row>
    <row r="82540" spans="1:13" x14ac:dyDescent="0.25">
      <c r="A82540" t="s">
        <v>147704</v>
      </c>
      <c r="B82540" t="s">
        <v>147705</v>
      </c>
      <c r="C82540" t="s">
        <v>15</v>
      </c>
      <c r="D82540" t="s">
        <v>15</v>
      </c>
      <c r="E82540" t="s">
        <v>5748</v>
      </c>
      <c r="F82540" t="s">
        <v>17</v>
      </c>
      <c r="G82540" t="s">
        <v>17</v>
      </c>
      <c r="H82540" s="1">
        <v>43487</v>
      </c>
      <c r="I82540" t="s">
        <v>18</v>
      </c>
      <c r="J82540">
        <v>4</v>
      </c>
      <c r="K82540">
        <v>754</v>
      </c>
      <c r="L82540">
        <v>295</v>
      </c>
      <c r="M82540">
        <v>0</v>
      </c>
    </row>
    <row r="82541" spans="1:13" x14ac:dyDescent="0.25">
      <c r="A82541" t="s">
        <v>147706</v>
      </c>
      <c r="B82541" t="s">
        <v>147707</v>
      </c>
      <c r="C82541" t="s">
        <v>15</v>
      </c>
      <c r="D82541" t="s">
        <v>15</v>
      </c>
      <c r="E82541" t="s">
        <v>50923</v>
      </c>
      <c r="F82541" t="s">
        <v>17</v>
      </c>
      <c r="G82541" t="s">
        <v>17</v>
      </c>
      <c r="H82541" s="1">
        <v>43420</v>
      </c>
      <c r="I82541" t="s">
        <v>305</v>
      </c>
      <c r="K82541">
        <v>200</v>
      </c>
      <c r="L82541">
        <v>618</v>
      </c>
      <c r="M82541">
        <v>0</v>
      </c>
    </row>
    <row r="82542" spans="1:13" x14ac:dyDescent="0.25">
      <c r="A82542" t="s">
        <v>147708</v>
      </c>
      <c r="B82542" t="s">
        <v>147709</v>
      </c>
      <c r="C82542" t="s">
        <v>15</v>
      </c>
      <c r="D82542" t="s">
        <v>15</v>
      </c>
      <c r="E82542" t="s">
        <v>9968</v>
      </c>
      <c r="F82542" t="s">
        <v>17</v>
      </c>
      <c r="G82542" t="s">
        <v>17</v>
      </c>
      <c r="H82542" s="1">
        <v>41397</v>
      </c>
      <c r="I82542" t="s">
        <v>18</v>
      </c>
      <c r="K82542">
        <v>668</v>
      </c>
      <c r="L82542">
        <v>509</v>
      </c>
      <c r="M82542">
        <v>0</v>
      </c>
    </row>
    <row r="82543" spans="1:13" x14ac:dyDescent="0.25">
      <c r="A82543" t="s">
        <v>147710</v>
      </c>
      <c r="B82543" t="s">
        <v>147711</v>
      </c>
      <c r="C82543" t="s">
        <v>15</v>
      </c>
      <c r="D82543" t="s">
        <v>15</v>
      </c>
      <c r="E82543" t="s">
        <v>446</v>
      </c>
      <c r="F82543" t="s">
        <v>17</v>
      </c>
      <c r="G82543" t="s">
        <v>17</v>
      </c>
      <c r="H82543" s="1">
        <v>43503</v>
      </c>
      <c r="I82543" t="s">
        <v>18</v>
      </c>
      <c r="K82543">
        <v>323</v>
      </c>
      <c r="L82543">
        <v>723</v>
      </c>
      <c r="M82543">
        <v>0</v>
      </c>
    </row>
    <row r="82544" spans="1:13" x14ac:dyDescent="0.25">
      <c r="A82544" t="s">
        <v>147712</v>
      </c>
      <c r="B82544" t="s">
        <v>84421</v>
      </c>
      <c r="C82544" t="s">
        <v>15</v>
      </c>
      <c r="D82544" t="s">
        <v>15</v>
      </c>
      <c r="E82544" t="s">
        <v>10199</v>
      </c>
      <c r="F82544" t="s">
        <v>17</v>
      </c>
      <c r="G82544" t="s">
        <v>17</v>
      </c>
      <c r="H82544" s="1">
        <v>41950</v>
      </c>
      <c r="I82544" t="s">
        <v>18</v>
      </c>
      <c r="K82544">
        <v>501</v>
      </c>
      <c r="L82544">
        <v>236</v>
      </c>
      <c r="M82544">
        <v>0</v>
      </c>
    </row>
    <row r="82545" spans="1:13" x14ac:dyDescent="0.25">
      <c r="A82545" t="s">
        <v>147713</v>
      </c>
      <c r="B82545" t="s">
        <v>147714</v>
      </c>
      <c r="C82545" t="s">
        <v>15</v>
      </c>
      <c r="D82545" t="s">
        <v>15</v>
      </c>
      <c r="E82545" t="s">
        <v>4731</v>
      </c>
      <c r="F82545" t="s">
        <v>17</v>
      </c>
      <c r="G82545" t="s">
        <v>17</v>
      </c>
      <c r="H82545" s="1">
        <v>41428</v>
      </c>
      <c r="I82545" t="s">
        <v>18</v>
      </c>
      <c r="K82545">
        <v>668</v>
      </c>
      <c r="L82545">
        <v>400</v>
      </c>
      <c r="M82545">
        <v>0</v>
      </c>
    </row>
    <row r="82546" spans="1:13" x14ac:dyDescent="0.25">
      <c r="A82546" t="s">
        <v>147715</v>
      </c>
      <c r="B82546" t="s">
        <v>97451</v>
      </c>
      <c r="C82546" t="s">
        <v>15</v>
      </c>
      <c r="D82546" t="s">
        <v>15</v>
      </c>
      <c r="E82546" t="s">
        <v>10199</v>
      </c>
      <c r="F82546" t="s">
        <v>17</v>
      </c>
      <c r="G82546" t="s">
        <v>17</v>
      </c>
      <c r="H82546" s="1">
        <v>41330</v>
      </c>
      <c r="I82546" t="s">
        <v>18</v>
      </c>
      <c r="K82546">
        <v>668</v>
      </c>
      <c r="L82546">
        <v>468</v>
      </c>
      <c r="M82546">
        <v>0</v>
      </c>
    </row>
    <row r="82547" spans="1:13" x14ac:dyDescent="0.25">
      <c r="A82547" t="s">
        <v>147716</v>
      </c>
      <c r="B82547" t="s">
        <v>147717</v>
      </c>
      <c r="C82547" t="s">
        <v>15</v>
      </c>
      <c r="D82547" t="s">
        <v>15</v>
      </c>
      <c r="E82547" t="s">
        <v>4767</v>
      </c>
      <c r="F82547" t="s">
        <v>17</v>
      </c>
      <c r="G82547" t="s">
        <v>17</v>
      </c>
      <c r="H82547" s="1">
        <v>42255</v>
      </c>
      <c r="I82547" t="s">
        <v>18</v>
      </c>
      <c r="K82547">
        <v>670</v>
      </c>
      <c r="L82547">
        <v>507</v>
      </c>
      <c r="M82547">
        <v>0</v>
      </c>
    </row>
    <row r="82548" spans="1:13" x14ac:dyDescent="0.25">
      <c r="A82548" t="s">
        <v>147718</v>
      </c>
      <c r="B82548" t="s">
        <v>131028</v>
      </c>
      <c r="C82548" t="s">
        <v>15</v>
      </c>
      <c r="D82548" t="s">
        <v>15</v>
      </c>
      <c r="E82548" t="s">
        <v>2834</v>
      </c>
      <c r="F82548" t="s">
        <v>17</v>
      </c>
      <c r="G82548" t="s">
        <v>17</v>
      </c>
      <c r="H82548" s="1">
        <v>42307</v>
      </c>
      <c r="I82548" t="s">
        <v>18</v>
      </c>
      <c r="K82548">
        <v>501</v>
      </c>
      <c r="L82548">
        <v>297</v>
      </c>
      <c r="M82548">
        <v>0</v>
      </c>
    </row>
    <row r="82549" spans="1:13" x14ac:dyDescent="0.25">
      <c r="A82549" t="s">
        <v>147719</v>
      </c>
      <c r="B82549" t="s">
        <v>147720</v>
      </c>
      <c r="C82549" t="s">
        <v>15</v>
      </c>
      <c r="D82549" t="s">
        <v>15</v>
      </c>
      <c r="E82549" t="s">
        <v>95841</v>
      </c>
      <c r="F82549" t="s">
        <v>17</v>
      </c>
      <c r="G82549" t="s">
        <v>17</v>
      </c>
      <c r="H82549" s="1">
        <v>41835</v>
      </c>
      <c r="I82549" t="s">
        <v>18</v>
      </c>
      <c r="K82549">
        <v>668</v>
      </c>
      <c r="L82549">
        <v>412</v>
      </c>
      <c r="M82549">
        <v>0</v>
      </c>
    </row>
    <row r="82550" spans="1:13" x14ac:dyDescent="0.25">
      <c r="A82550" t="s">
        <v>147721</v>
      </c>
      <c r="B82550" t="s">
        <v>147722</v>
      </c>
      <c r="C82550" t="s">
        <v>15</v>
      </c>
      <c r="D82550" t="s">
        <v>15</v>
      </c>
      <c r="E82550" t="s">
        <v>83838</v>
      </c>
      <c r="F82550" t="s">
        <v>17</v>
      </c>
      <c r="G82550" t="s">
        <v>17</v>
      </c>
      <c r="H82550" s="1">
        <v>42109</v>
      </c>
      <c r="I82550" t="s">
        <v>18</v>
      </c>
      <c r="K82550">
        <v>586</v>
      </c>
      <c r="L82550">
        <v>248</v>
      </c>
      <c r="M82550">
        <v>0</v>
      </c>
    </row>
    <row r="82551" spans="1:13" x14ac:dyDescent="0.25">
      <c r="A82551" t="s">
        <v>147723</v>
      </c>
      <c r="B82551" t="s">
        <v>147724</v>
      </c>
      <c r="C82551" t="s">
        <v>15</v>
      </c>
      <c r="D82551" t="s">
        <v>15</v>
      </c>
      <c r="E82551" t="s">
        <v>357</v>
      </c>
      <c r="F82551" t="s">
        <v>17</v>
      </c>
      <c r="G82551" t="s">
        <v>17</v>
      </c>
      <c r="H82551" s="1">
        <v>40784</v>
      </c>
      <c r="I82551" t="s">
        <v>18</v>
      </c>
      <c r="K82551">
        <v>1105</v>
      </c>
      <c r="L82551">
        <v>640</v>
      </c>
      <c r="M82551">
        <v>0</v>
      </c>
    </row>
    <row r="82552" spans="1:13" x14ac:dyDescent="0.25">
      <c r="A82552" t="s">
        <v>147725</v>
      </c>
      <c r="B82552" t="s">
        <v>147726</v>
      </c>
      <c r="C82552" t="s">
        <v>15</v>
      </c>
      <c r="D82552" t="s">
        <v>15</v>
      </c>
      <c r="E82552" t="s">
        <v>43</v>
      </c>
      <c r="F82552" t="s">
        <v>17</v>
      </c>
      <c r="G82552" t="s">
        <v>17</v>
      </c>
      <c r="H82552" s="1">
        <v>43385</v>
      </c>
      <c r="I82552" t="s">
        <v>18</v>
      </c>
      <c r="K82552">
        <v>1172</v>
      </c>
      <c r="L82552">
        <v>852</v>
      </c>
      <c r="M82552">
        <v>0</v>
      </c>
    </row>
    <row r="82553" spans="1:13" x14ac:dyDescent="0.25">
      <c r="A82553" t="s">
        <v>51686</v>
      </c>
      <c r="B82553" t="s">
        <v>12630</v>
      </c>
      <c r="C82553" t="s">
        <v>15</v>
      </c>
      <c r="D82553" t="s">
        <v>15</v>
      </c>
      <c r="E82553" t="s">
        <v>8552</v>
      </c>
      <c r="F82553" t="s">
        <v>17</v>
      </c>
      <c r="G82553" t="s">
        <v>17</v>
      </c>
      <c r="H82553" s="1">
        <v>40928</v>
      </c>
      <c r="I82553" t="s">
        <v>18</v>
      </c>
      <c r="K82553">
        <v>601</v>
      </c>
      <c r="L82553">
        <v>534</v>
      </c>
      <c r="M82553">
        <v>0</v>
      </c>
    </row>
    <row r="82554" spans="1:13" x14ac:dyDescent="0.25">
      <c r="A82554" t="s">
        <v>147727</v>
      </c>
      <c r="B82554" t="s">
        <v>5293</v>
      </c>
      <c r="C82554" t="s">
        <v>15</v>
      </c>
      <c r="D82554" t="s">
        <v>15</v>
      </c>
      <c r="E82554" t="s">
        <v>43</v>
      </c>
      <c r="F82554" t="s">
        <v>4895</v>
      </c>
      <c r="G82554" t="s">
        <v>17</v>
      </c>
      <c r="H82554" s="1">
        <v>43375</v>
      </c>
      <c r="I82554" t="s">
        <v>18</v>
      </c>
      <c r="K82554">
        <v>1005</v>
      </c>
      <c r="L82554">
        <v>584</v>
      </c>
      <c r="M82554">
        <v>0</v>
      </c>
    </row>
    <row r="82555" spans="1:13" x14ac:dyDescent="0.25">
      <c r="A82555" t="s">
        <v>147728</v>
      </c>
      <c r="B82555" t="s">
        <v>147729</v>
      </c>
      <c r="C82555" t="s">
        <v>15</v>
      </c>
      <c r="D82555" t="s">
        <v>15</v>
      </c>
      <c r="E82555" t="s">
        <v>3917</v>
      </c>
      <c r="F82555" t="s">
        <v>4767</v>
      </c>
      <c r="G82555" t="s">
        <v>26</v>
      </c>
      <c r="H82555" s="1">
        <v>43355</v>
      </c>
      <c r="I82555" t="s">
        <v>18</v>
      </c>
      <c r="K82555">
        <v>500</v>
      </c>
      <c r="L82555">
        <v>677</v>
      </c>
      <c r="M82555">
        <v>0</v>
      </c>
    </row>
    <row r="82556" spans="1:13" x14ac:dyDescent="0.25">
      <c r="A82556" t="s">
        <v>147730</v>
      </c>
      <c r="B82556" t="s">
        <v>147731</v>
      </c>
      <c r="C82556" t="s">
        <v>15</v>
      </c>
      <c r="D82556" t="s">
        <v>15</v>
      </c>
      <c r="E82556" t="s">
        <v>4767</v>
      </c>
      <c r="F82556" t="s">
        <v>3764</v>
      </c>
      <c r="G82556" t="s">
        <v>11623</v>
      </c>
      <c r="H82556" s="1">
        <v>43368</v>
      </c>
      <c r="I82556" t="s">
        <v>18</v>
      </c>
      <c r="K82556">
        <v>836</v>
      </c>
      <c r="L82556">
        <v>611</v>
      </c>
      <c r="M82556">
        <v>0</v>
      </c>
    </row>
    <row r="82557" spans="1:13" x14ac:dyDescent="0.25">
      <c r="A82557" t="s">
        <v>147732</v>
      </c>
      <c r="B82557" t="s">
        <v>147733</v>
      </c>
      <c r="C82557" t="s">
        <v>15</v>
      </c>
      <c r="D82557" t="s">
        <v>15</v>
      </c>
      <c r="E82557" t="s">
        <v>147734</v>
      </c>
      <c r="F82557" t="s">
        <v>147735</v>
      </c>
      <c r="G82557" t="s">
        <v>17</v>
      </c>
      <c r="H82557" s="1">
        <v>43377</v>
      </c>
      <c r="I82557" t="s">
        <v>179</v>
      </c>
      <c r="K82557">
        <v>491</v>
      </c>
      <c r="L82557">
        <v>244</v>
      </c>
      <c r="M82557">
        <v>0</v>
      </c>
    </row>
    <row r="82558" spans="1:13" x14ac:dyDescent="0.25">
      <c r="A82558" t="s">
        <v>147736</v>
      </c>
      <c r="B82558" t="s">
        <v>147608</v>
      </c>
      <c r="C82558" t="s">
        <v>15</v>
      </c>
      <c r="D82558" t="s">
        <v>15</v>
      </c>
      <c r="E82558" t="s">
        <v>147737</v>
      </c>
      <c r="F82558" t="s">
        <v>17</v>
      </c>
      <c r="G82558" t="s">
        <v>17</v>
      </c>
      <c r="H82558" s="1">
        <v>43403</v>
      </c>
      <c r="I82558" t="s">
        <v>18</v>
      </c>
      <c r="K82558">
        <v>615</v>
      </c>
      <c r="L82558">
        <v>490</v>
      </c>
      <c r="M82558">
        <v>0</v>
      </c>
    </row>
    <row r="82559" spans="1:13" x14ac:dyDescent="0.25">
      <c r="A82559" t="s">
        <v>147738</v>
      </c>
      <c r="B82559" t="s">
        <v>84594</v>
      </c>
      <c r="C82559" t="s">
        <v>15</v>
      </c>
      <c r="D82559" t="s">
        <v>15</v>
      </c>
      <c r="E82559" t="s">
        <v>43</v>
      </c>
      <c r="F82559" t="s">
        <v>17</v>
      </c>
      <c r="G82559" t="s">
        <v>17</v>
      </c>
      <c r="H82559" s="1">
        <v>43375</v>
      </c>
      <c r="I82559" t="s">
        <v>18</v>
      </c>
      <c r="K82559">
        <v>836</v>
      </c>
      <c r="L82559">
        <v>646</v>
      </c>
      <c r="M82559">
        <v>0</v>
      </c>
    </row>
    <row r="82560" spans="1:13" x14ac:dyDescent="0.25">
      <c r="A82560" t="s">
        <v>147739</v>
      </c>
      <c r="B82560" t="s">
        <v>84575</v>
      </c>
      <c r="C82560" t="s">
        <v>15</v>
      </c>
      <c r="D82560" t="s">
        <v>15</v>
      </c>
      <c r="E82560" t="s">
        <v>84575</v>
      </c>
      <c r="F82560" t="s">
        <v>147740</v>
      </c>
      <c r="G82560" t="s">
        <v>147741</v>
      </c>
      <c r="H82560" s="1">
        <v>40997</v>
      </c>
      <c r="I82560" t="s">
        <v>18</v>
      </c>
      <c r="K82560">
        <v>668</v>
      </c>
      <c r="L82560">
        <v>312</v>
      </c>
      <c r="M82560">
        <v>0</v>
      </c>
    </row>
    <row r="82561" spans="1:13" x14ac:dyDescent="0.25">
      <c r="A82561" t="s">
        <v>147742</v>
      </c>
      <c r="B82561" t="s">
        <v>147743</v>
      </c>
      <c r="C82561" t="s">
        <v>15</v>
      </c>
      <c r="D82561" t="s">
        <v>15</v>
      </c>
      <c r="E82561" t="s">
        <v>147743</v>
      </c>
      <c r="F82561" t="s">
        <v>17</v>
      </c>
      <c r="G82561" t="s">
        <v>17</v>
      </c>
      <c r="H82561" s="1">
        <v>42486</v>
      </c>
      <c r="I82561" t="s">
        <v>18</v>
      </c>
      <c r="K82561">
        <v>575</v>
      </c>
      <c r="L82561">
        <v>365</v>
      </c>
      <c r="M82561">
        <v>0</v>
      </c>
    </row>
    <row r="82562" spans="1:13" x14ac:dyDescent="0.25">
      <c r="A82562" t="s">
        <v>147744</v>
      </c>
      <c r="B82562" t="s">
        <v>147745</v>
      </c>
      <c r="C82562" t="s">
        <v>15</v>
      </c>
      <c r="D82562" t="s">
        <v>15</v>
      </c>
      <c r="E82562" t="s">
        <v>65540</v>
      </c>
      <c r="F82562" t="s">
        <v>17</v>
      </c>
      <c r="G82562" t="s">
        <v>17</v>
      </c>
      <c r="H82562" s="1">
        <v>40168</v>
      </c>
      <c r="I82562" t="s">
        <v>18</v>
      </c>
      <c r="K82562">
        <v>668</v>
      </c>
      <c r="L82562">
        <v>424</v>
      </c>
      <c r="M82562">
        <v>0</v>
      </c>
    </row>
    <row r="82563" spans="1:13" x14ac:dyDescent="0.25">
      <c r="A82563" t="s">
        <v>147746</v>
      </c>
      <c r="B82563" t="s">
        <v>147747</v>
      </c>
      <c r="C82563" t="s">
        <v>15</v>
      </c>
      <c r="D82563" t="s">
        <v>15</v>
      </c>
      <c r="E82563" t="s">
        <v>147748</v>
      </c>
      <c r="F82563" t="s">
        <v>17</v>
      </c>
      <c r="G82563" t="s">
        <v>17</v>
      </c>
      <c r="H82563" s="1">
        <v>41036</v>
      </c>
      <c r="I82563" t="s">
        <v>18</v>
      </c>
      <c r="K82563">
        <v>651</v>
      </c>
      <c r="L82563">
        <v>196</v>
      </c>
      <c r="M82563">
        <v>0</v>
      </c>
    </row>
    <row r="82564" spans="1:13" x14ac:dyDescent="0.25">
      <c r="A82564" t="s">
        <v>147749</v>
      </c>
      <c r="B82564" t="s">
        <v>84421</v>
      </c>
      <c r="C82564" t="s">
        <v>15</v>
      </c>
      <c r="D82564" t="s">
        <v>15</v>
      </c>
      <c r="E82564" t="s">
        <v>19278</v>
      </c>
      <c r="F82564" t="s">
        <v>17</v>
      </c>
      <c r="G82564" t="s">
        <v>17</v>
      </c>
      <c r="H82564" s="1">
        <v>41941</v>
      </c>
      <c r="I82564" t="s">
        <v>18</v>
      </c>
      <c r="K82564">
        <v>501</v>
      </c>
      <c r="L82564">
        <v>266</v>
      </c>
      <c r="M82564">
        <v>0</v>
      </c>
    </row>
    <row r="82565" spans="1:13" x14ac:dyDescent="0.25">
      <c r="A82565" t="s">
        <v>147750</v>
      </c>
      <c r="B82565" t="s">
        <v>147751</v>
      </c>
      <c r="C82565" t="s">
        <v>15</v>
      </c>
      <c r="D82565" t="s">
        <v>15</v>
      </c>
      <c r="E82565" t="s">
        <v>17913</v>
      </c>
      <c r="F82565" t="s">
        <v>17</v>
      </c>
      <c r="G82565" t="s">
        <v>17</v>
      </c>
      <c r="H82565" s="1">
        <v>41513</v>
      </c>
      <c r="I82565" t="s">
        <v>18</v>
      </c>
      <c r="K82565">
        <v>657</v>
      </c>
      <c r="L82565">
        <v>339</v>
      </c>
      <c r="M82565">
        <v>0</v>
      </c>
    </row>
    <row r="82566" spans="1:13" x14ac:dyDescent="0.25">
      <c r="A82566" t="s">
        <v>107080</v>
      </c>
      <c r="B82566" t="s">
        <v>147751</v>
      </c>
      <c r="C82566" t="s">
        <v>15</v>
      </c>
      <c r="D82566" t="s">
        <v>15</v>
      </c>
      <c r="E82566" t="s">
        <v>147752</v>
      </c>
      <c r="F82566" t="s">
        <v>17</v>
      </c>
      <c r="G82566" t="s">
        <v>17</v>
      </c>
      <c r="H82566" s="1">
        <v>41513</v>
      </c>
      <c r="I82566" t="s">
        <v>18</v>
      </c>
      <c r="K82566">
        <v>657</v>
      </c>
      <c r="L82566">
        <v>304</v>
      </c>
      <c r="M82566">
        <v>0</v>
      </c>
    </row>
    <row r="82567" spans="1:13" x14ac:dyDescent="0.25">
      <c r="A82567" t="s">
        <v>147753</v>
      </c>
      <c r="B82567" t="s">
        <v>147368</v>
      </c>
      <c r="C82567" t="s">
        <v>15</v>
      </c>
      <c r="D82567" t="s">
        <v>15</v>
      </c>
      <c r="E82567" t="s">
        <v>3768</v>
      </c>
      <c r="F82567" t="s">
        <v>17</v>
      </c>
      <c r="G82567" t="s">
        <v>17</v>
      </c>
      <c r="H82567" s="1">
        <v>43340</v>
      </c>
      <c r="I82567" t="s">
        <v>18</v>
      </c>
      <c r="K82567">
        <v>1172</v>
      </c>
      <c r="L82567">
        <v>700</v>
      </c>
      <c r="M82567">
        <v>0</v>
      </c>
    </row>
    <row r="82568" spans="1:13" x14ac:dyDescent="0.25">
      <c r="A82568" t="s">
        <v>147754</v>
      </c>
      <c r="B82568" t="s">
        <v>97451</v>
      </c>
      <c r="C82568" t="s">
        <v>15</v>
      </c>
      <c r="D82568" t="s">
        <v>15</v>
      </c>
      <c r="E82568" t="s">
        <v>33264</v>
      </c>
      <c r="F82568" t="s">
        <v>17</v>
      </c>
      <c r="G82568" t="s">
        <v>17</v>
      </c>
      <c r="H82568" s="1">
        <v>41408</v>
      </c>
      <c r="I82568" t="s">
        <v>18</v>
      </c>
      <c r="K82568">
        <v>668</v>
      </c>
      <c r="L82568">
        <v>586</v>
      </c>
      <c r="M82568">
        <v>0</v>
      </c>
    </row>
    <row r="82569" spans="1:13" x14ac:dyDescent="0.25">
      <c r="A82569" t="s">
        <v>147755</v>
      </c>
      <c r="B82569" t="s">
        <v>147756</v>
      </c>
      <c r="C82569" t="s">
        <v>15</v>
      </c>
      <c r="D82569" t="s">
        <v>15</v>
      </c>
      <c r="E82569" t="s">
        <v>147757</v>
      </c>
      <c r="F82569" t="s">
        <v>17</v>
      </c>
      <c r="G82569" t="s">
        <v>17</v>
      </c>
      <c r="H82569" s="1">
        <v>43264</v>
      </c>
      <c r="I82569" t="s">
        <v>18</v>
      </c>
      <c r="K82569">
        <v>422</v>
      </c>
      <c r="L82569">
        <v>453</v>
      </c>
      <c r="M82569">
        <v>0</v>
      </c>
    </row>
    <row r="82570" spans="1:13" x14ac:dyDescent="0.25">
      <c r="A82570" t="s">
        <v>147758</v>
      </c>
      <c r="B82570" t="s">
        <v>147745</v>
      </c>
      <c r="C82570" t="s">
        <v>15</v>
      </c>
      <c r="D82570" t="s">
        <v>15</v>
      </c>
      <c r="E82570" t="s">
        <v>3437</v>
      </c>
      <c r="F82570" t="s">
        <v>17</v>
      </c>
      <c r="G82570" t="s">
        <v>17</v>
      </c>
      <c r="H82570" s="1">
        <v>40169</v>
      </c>
      <c r="I82570" t="s">
        <v>18</v>
      </c>
      <c r="K82570">
        <v>668</v>
      </c>
      <c r="L82570">
        <v>360</v>
      </c>
      <c r="M82570">
        <v>0</v>
      </c>
    </row>
    <row r="82571" spans="1:13" x14ac:dyDescent="0.25">
      <c r="A82571" t="s">
        <v>147759</v>
      </c>
      <c r="B82571" t="s">
        <v>147760</v>
      </c>
      <c r="C82571" t="s">
        <v>15</v>
      </c>
      <c r="D82571" t="s">
        <v>15</v>
      </c>
      <c r="E82571" t="s">
        <v>147761</v>
      </c>
      <c r="F82571" t="s">
        <v>17</v>
      </c>
      <c r="G82571" t="s">
        <v>17</v>
      </c>
      <c r="H82571" s="1">
        <v>41603</v>
      </c>
      <c r="I82571" t="s">
        <v>18</v>
      </c>
      <c r="K82571">
        <v>501</v>
      </c>
      <c r="L82571">
        <v>256</v>
      </c>
      <c r="M82571">
        <v>0</v>
      </c>
    </row>
    <row r="82572" spans="1:13" x14ac:dyDescent="0.25">
      <c r="A82572" t="s">
        <v>147762</v>
      </c>
      <c r="B82572" t="s">
        <v>147763</v>
      </c>
      <c r="C82572" t="s">
        <v>15</v>
      </c>
      <c r="D82572" t="s">
        <v>15</v>
      </c>
      <c r="E82572" t="s">
        <v>43</v>
      </c>
      <c r="F82572" t="s">
        <v>17</v>
      </c>
      <c r="G82572" t="s">
        <v>17</v>
      </c>
      <c r="H82572" s="1">
        <v>42311</v>
      </c>
      <c r="I82572" t="s">
        <v>18</v>
      </c>
      <c r="K82572">
        <v>668</v>
      </c>
      <c r="L82572">
        <v>532</v>
      </c>
      <c r="M82572">
        <v>0</v>
      </c>
    </row>
    <row r="82573" spans="1:13" x14ac:dyDescent="0.25">
      <c r="A82573" t="s">
        <v>147764</v>
      </c>
      <c r="B82573" t="s">
        <v>147765</v>
      </c>
      <c r="C82573" t="s">
        <v>15</v>
      </c>
      <c r="D82573" t="s">
        <v>15</v>
      </c>
      <c r="E82573" t="s">
        <v>147766</v>
      </c>
      <c r="F82573" t="s">
        <v>17</v>
      </c>
      <c r="G82573" t="s">
        <v>17</v>
      </c>
      <c r="H82573" s="1">
        <v>42657</v>
      </c>
      <c r="I82573" t="s">
        <v>18</v>
      </c>
      <c r="K82573">
        <v>668</v>
      </c>
      <c r="L82573">
        <v>454</v>
      </c>
      <c r="M82573">
        <v>0</v>
      </c>
    </row>
    <row r="82574" spans="1:13" x14ac:dyDescent="0.25">
      <c r="A82574" t="s">
        <v>147767</v>
      </c>
      <c r="B82574" t="s">
        <v>147756</v>
      </c>
      <c r="C82574" t="s">
        <v>15</v>
      </c>
      <c r="D82574" t="s">
        <v>15</v>
      </c>
      <c r="E82574" t="s">
        <v>4731</v>
      </c>
      <c r="F82574" t="s">
        <v>5467</v>
      </c>
      <c r="G82574" t="s">
        <v>34</v>
      </c>
      <c r="H82574" s="1">
        <v>42437</v>
      </c>
      <c r="I82574" t="s">
        <v>18</v>
      </c>
      <c r="K82574">
        <v>668</v>
      </c>
      <c r="L82574">
        <v>588</v>
      </c>
      <c r="M82574">
        <v>0</v>
      </c>
    </row>
    <row r="82575" spans="1:13" x14ac:dyDescent="0.25">
      <c r="A82575" t="s">
        <v>147768</v>
      </c>
      <c r="B82575" t="s">
        <v>147769</v>
      </c>
      <c r="C82575" t="s">
        <v>15</v>
      </c>
      <c r="D82575" t="s">
        <v>15</v>
      </c>
      <c r="E82575" t="s">
        <v>1470</v>
      </c>
      <c r="F82575" t="s">
        <v>17</v>
      </c>
      <c r="G82575" t="s">
        <v>17</v>
      </c>
      <c r="H82575" s="1">
        <v>43242</v>
      </c>
      <c r="I82575" t="s">
        <v>18</v>
      </c>
      <c r="K82575">
        <v>820</v>
      </c>
      <c r="L82575">
        <v>465</v>
      </c>
      <c r="M82575">
        <v>0</v>
      </c>
    </row>
    <row r="82576" spans="1:13" x14ac:dyDescent="0.25">
      <c r="A82576" t="s">
        <v>147770</v>
      </c>
      <c r="B82576" t="s">
        <v>17605</v>
      </c>
      <c r="C82576" t="s">
        <v>15</v>
      </c>
      <c r="D82576" t="s">
        <v>15</v>
      </c>
      <c r="E82576" t="s">
        <v>1590</v>
      </c>
      <c r="F82576" t="s">
        <v>17</v>
      </c>
      <c r="G82576" t="s">
        <v>17</v>
      </c>
      <c r="H82576" s="1">
        <v>43286</v>
      </c>
      <c r="I82576" t="s">
        <v>18</v>
      </c>
      <c r="K82576">
        <v>645</v>
      </c>
      <c r="L82576">
        <v>561</v>
      </c>
      <c r="M82576">
        <v>0</v>
      </c>
    </row>
    <row r="82577" spans="1:13" x14ac:dyDescent="0.25">
      <c r="A82577" t="s">
        <v>147771</v>
      </c>
      <c r="B82577" t="s">
        <v>147720</v>
      </c>
      <c r="C82577" t="s">
        <v>15</v>
      </c>
      <c r="D82577" t="s">
        <v>15</v>
      </c>
      <c r="E82577" t="s">
        <v>95841</v>
      </c>
      <c r="F82577" t="s">
        <v>17</v>
      </c>
      <c r="G82577" t="s">
        <v>17</v>
      </c>
      <c r="H82577" s="1">
        <v>42233</v>
      </c>
      <c r="I82577" t="s">
        <v>18</v>
      </c>
      <c r="K82577">
        <v>668</v>
      </c>
      <c r="L82577">
        <v>574</v>
      </c>
      <c r="M82577">
        <v>0</v>
      </c>
    </row>
    <row r="82578" spans="1:13" x14ac:dyDescent="0.25">
      <c r="A82578" t="s">
        <v>147772</v>
      </c>
      <c r="B82578" t="s">
        <v>147751</v>
      </c>
      <c r="C82578" t="s">
        <v>15</v>
      </c>
      <c r="D82578" t="s">
        <v>15</v>
      </c>
      <c r="E82578" t="s">
        <v>147773</v>
      </c>
      <c r="F82578" t="s">
        <v>17</v>
      </c>
      <c r="G82578" t="s">
        <v>17</v>
      </c>
      <c r="H82578" s="1">
        <v>41513</v>
      </c>
      <c r="I82578" t="s">
        <v>18</v>
      </c>
      <c r="K82578">
        <v>657</v>
      </c>
      <c r="L82578">
        <v>373</v>
      </c>
      <c r="M82578">
        <v>0</v>
      </c>
    </row>
    <row r="82579" spans="1:13" x14ac:dyDescent="0.25">
      <c r="A82579" t="s">
        <v>147774</v>
      </c>
      <c r="B82579" t="s">
        <v>84294</v>
      </c>
      <c r="C82579" t="s">
        <v>15</v>
      </c>
      <c r="D82579" t="s">
        <v>15</v>
      </c>
      <c r="E82579" t="s">
        <v>84295</v>
      </c>
      <c r="F82579" t="s">
        <v>17</v>
      </c>
      <c r="G82579" t="s">
        <v>17</v>
      </c>
      <c r="H82579" s="1">
        <v>42828</v>
      </c>
      <c r="I82579" t="s">
        <v>165</v>
      </c>
      <c r="K82579">
        <v>401</v>
      </c>
      <c r="L82579">
        <v>459</v>
      </c>
      <c r="M82579">
        <v>0</v>
      </c>
    </row>
    <row r="82580" spans="1:13" x14ac:dyDescent="0.25">
      <c r="A82580" t="s">
        <v>147775</v>
      </c>
      <c r="B82580" t="s">
        <v>12630</v>
      </c>
      <c r="C82580" t="s">
        <v>15</v>
      </c>
      <c r="D82580" t="s">
        <v>15</v>
      </c>
      <c r="E82580" t="s">
        <v>5748</v>
      </c>
      <c r="F82580" t="s">
        <v>17</v>
      </c>
      <c r="G82580" t="s">
        <v>17</v>
      </c>
      <c r="H82580" s="1">
        <v>43242</v>
      </c>
      <c r="I82580" t="s">
        <v>18</v>
      </c>
      <c r="K82580">
        <v>904</v>
      </c>
      <c r="L82580">
        <v>342</v>
      </c>
      <c r="M82580">
        <v>0</v>
      </c>
    </row>
    <row r="82581" spans="1:13" x14ac:dyDescent="0.25">
      <c r="A82581" t="s">
        <v>147776</v>
      </c>
      <c r="B82581" t="s">
        <v>14307</v>
      </c>
      <c r="C82581" t="s">
        <v>15</v>
      </c>
      <c r="D82581" t="s">
        <v>15</v>
      </c>
      <c r="E82581" t="s">
        <v>11172</v>
      </c>
      <c r="F82581" t="s">
        <v>17</v>
      </c>
      <c r="G82581" t="s">
        <v>17</v>
      </c>
      <c r="H82581" s="1">
        <v>42479</v>
      </c>
      <c r="I82581" t="s">
        <v>18</v>
      </c>
      <c r="K82581">
        <v>1256</v>
      </c>
      <c r="L82581">
        <v>537</v>
      </c>
      <c r="M82581">
        <v>0</v>
      </c>
    </row>
    <row r="82582" spans="1:13" x14ac:dyDescent="0.25">
      <c r="A82582" t="s">
        <v>147777</v>
      </c>
      <c r="B82582" t="s">
        <v>147700</v>
      </c>
      <c r="C82582" t="s">
        <v>15</v>
      </c>
      <c r="D82582" t="s">
        <v>15</v>
      </c>
      <c r="E82582" t="s">
        <v>44799</v>
      </c>
      <c r="F82582" t="s">
        <v>17</v>
      </c>
      <c r="G82582" t="s">
        <v>17</v>
      </c>
      <c r="H82582" s="1">
        <v>41345</v>
      </c>
      <c r="I82582" t="s">
        <v>18</v>
      </c>
      <c r="K82582">
        <v>670</v>
      </c>
      <c r="L82582">
        <v>387</v>
      </c>
      <c r="M82582">
        <v>0</v>
      </c>
    </row>
    <row r="82583" spans="1:13" x14ac:dyDescent="0.25">
      <c r="A82583" t="s">
        <v>147778</v>
      </c>
      <c r="B82583" t="s">
        <v>147779</v>
      </c>
      <c r="C82583" t="s">
        <v>15</v>
      </c>
      <c r="D82583" t="s">
        <v>15</v>
      </c>
      <c r="E82583" t="s">
        <v>17617</v>
      </c>
      <c r="F82583" t="s">
        <v>17</v>
      </c>
      <c r="G82583" t="s">
        <v>17</v>
      </c>
      <c r="H82583" s="1">
        <v>43188</v>
      </c>
      <c r="I82583" t="s">
        <v>322</v>
      </c>
      <c r="K82583">
        <v>267</v>
      </c>
      <c r="L82583">
        <v>111</v>
      </c>
      <c r="M82583">
        <v>0</v>
      </c>
    </row>
    <row r="82584" spans="1:13" x14ac:dyDescent="0.25">
      <c r="A82584" t="s">
        <v>147780</v>
      </c>
      <c r="B82584" t="s">
        <v>12753</v>
      </c>
      <c r="C82584" t="s">
        <v>15</v>
      </c>
      <c r="D82584" t="s">
        <v>15</v>
      </c>
      <c r="E82584" t="s">
        <v>1363</v>
      </c>
      <c r="F82584" t="s">
        <v>17</v>
      </c>
      <c r="G82584" t="s">
        <v>17</v>
      </c>
      <c r="H82584" s="1">
        <v>41288</v>
      </c>
      <c r="I82584" t="s">
        <v>165</v>
      </c>
      <c r="K82584">
        <v>468</v>
      </c>
      <c r="L82584">
        <v>575</v>
      </c>
      <c r="M82584">
        <v>0</v>
      </c>
    </row>
    <row r="82585" spans="1:13" x14ac:dyDescent="0.25">
      <c r="A82585" t="s">
        <v>147781</v>
      </c>
      <c r="B82585" t="s">
        <v>147782</v>
      </c>
      <c r="C82585" t="s">
        <v>15</v>
      </c>
      <c r="D82585" t="s">
        <v>15</v>
      </c>
      <c r="E82585" t="s">
        <v>95525</v>
      </c>
      <c r="F82585" t="s">
        <v>17</v>
      </c>
      <c r="G82585" t="s">
        <v>17</v>
      </c>
      <c r="H82585" s="1">
        <v>42619</v>
      </c>
      <c r="I82585" t="s">
        <v>18</v>
      </c>
      <c r="K82585">
        <v>670</v>
      </c>
      <c r="L82585">
        <v>422</v>
      </c>
      <c r="M82585">
        <v>0</v>
      </c>
    </row>
    <row r="82586" spans="1:13" x14ac:dyDescent="0.25">
      <c r="A82586" t="s">
        <v>147783</v>
      </c>
      <c r="B82586" t="s">
        <v>147784</v>
      </c>
      <c r="C82586" t="s">
        <v>15</v>
      </c>
      <c r="D82586" t="s">
        <v>15</v>
      </c>
      <c r="E82586" t="s">
        <v>2834</v>
      </c>
      <c r="F82586" t="s">
        <v>17</v>
      </c>
      <c r="G82586" t="s">
        <v>17</v>
      </c>
      <c r="H82586" s="1">
        <v>41200</v>
      </c>
      <c r="I82586" t="s">
        <v>18</v>
      </c>
      <c r="K82586">
        <v>469</v>
      </c>
      <c r="L82586">
        <v>245</v>
      </c>
      <c r="M82586">
        <v>0</v>
      </c>
    </row>
    <row r="82587" spans="1:13" x14ac:dyDescent="0.25">
      <c r="A82587" t="s">
        <v>147785</v>
      </c>
      <c r="B82587" t="s">
        <v>147662</v>
      </c>
      <c r="C82587" t="s">
        <v>15</v>
      </c>
      <c r="D82587" t="s">
        <v>15</v>
      </c>
      <c r="E82587" t="s">
        <v>41265</v>
      </c>
      <c r="F82587" t="s">
        <v>17</v>
      </c>
      <c r="G82587" t="s">
        <v>17</v>
      </c>
      <c r="H82587" s="1">
        <v>42243</v>
      </c>
      <c r="I82587" t="s">
        <v>18</v>
      </c>
      <c r="J82587">
        <v>4</v>
      </c>
      <c r="K82587">
        <v>930</v>
      </c>
      <c r="L82587">
        <v>384</v>
      </c>
      <c r="M82587">
        <v>0</v>
      </c>
    </row>
    <row r="82588" spans="1:13" x14ac:dyDescent="0.25">
      <c r="A82588" t="s">
        <v>147786</v>
      </c>
      <c r="B82588" t="s">
        <v>147374</v>
      </c>
      <c r="C82588" t="s">
        <v>15</v>
      </c>
      <c r="D82588" t="s">
        <v>15</v>
      </c>
      <c r="E82588" t="s">
        <v>19210</v>
      </c>
      <c r="F82588" t="s">
        <v>17</v>
      </c>
      <c r="G82588" t="s">
        <v>17</v>
      </c>
      <c r="H82588" s="1">
        <v>42479</v>
      </c>
      <c r="I82588" t="s">
        <v>18</v>
      </c>
      <c r="K82588">
        <v>1005</v>
      </c>
      <c r="L82588">
        <v>355</v>
      </c>
      <c r="M82588">
        <v>0</v>
      </c>
    </row>
    <row r="82589" spans="1:13" x14ac:dyDescent="0.25">
      <c r="A82589" t="s">
        <v>147787</v>
      </c>
      <c r="B82589" t="s">
        <v>85811</v>
      </c>
      <c r="C82589" t="s">
        <v>15</v>
      </c>
      <c r="D82589" t="s">
        <v>15</v>
      </c>
      <c r="E82589" t="s">
        <v>7715</v>
      </c>
      <c r="F82589" t="s">
        <v>17</v>
      </c>
      <c r="G82589" t="s">
        <v>17</v>
      </c>
      <c r="H82589" s="1">
        <v>43025</v>
      </c>
      <c r="I82589" t="s">
        <v>18</v>
      </c>
      <c r="K82589">
        <v>1005</v>
      </c>
      <c r="L82589">
        <v>441</v>
      </c>
      <c r="M82589">
        <v>0</v>
      </c>
    </row>
    <row r="82590" spans="1:13" x14ac:dyDescent="0.25">
      <c r="A82590" t="s">
        <v>147788</v>
      </c>
      <c r="B82590" t="s">
        <v>72260</v>
      </c>
      <c r="C82590" t="s">
        <v>15</v>
      </c>
      <c r="D82590" t="s">
        <v>15</v>
      </c>
      <c r="E82590" t="s">
        <v>147789</v>
      </c>
      <c r="F82590" t="s">
        <v>17</v>
      </c>
      <c r="G82590" t="s">
        <v>17</v>
      </c>
      <c r="H82590" s="1">
        <v>40171</v>
      </c>
      <c r="I82590" t="s">
        <v>18</v>
      </c>
      <c r="K82590">
        <v>668</v>
      </c>
      <c r="L82590">
        <v>442</v>
      </c>
      <c r="M82590">
        <v>0</v>
      </c>
    </row>
    <row r="82591" spans="1:13" x14ac:dyDescent="0.25">
      <c r="A82591" t="s">
        <v>147790</v>
      </c>
      <c r="B82591" t="s">
        <v>147791</v>
      </c>
      <c r="C82591" t="s">
        <v>15</v>
      </c>
      <c r="D82591" t="s">
        <v>15</v>
      </c>
      <c r="E82591" t="s">
        <v>3651</v>
      </c>
      <c r="F82591" t="s">
        <v>17</v>
      </c>
      <c r="G82591" t="s">
        <v>17</v>
      </c>
      <c r="H82591" s="1">
        <v>43137</v>
      </c>
      <c r="I82591" t="s">
        <v>18</v>
      </c>
      <c r="K82591">
        <v>1256</v>
      </c>
      <c r="L82591">
        <v>560</v>
      </c>
      <c r="M82591">
        <v>0</v>
      </c>
    </row>
    <row r="82592" spans="1:13" x14ac:dyDescent="0.25">
      <c r="A82592" t="s">
        <v>147792</v>
      </c>
      <c r="B82592" t="s">
        <v>6905</v>
      </c>
      <c r="C82592" t="s">
        <v>15</v>
      </c>
      <c r="D82592" t="s">
        <v>15</v>
      </c>
      <c r="E82592" t="s">
        <v>81656</v>
      </c>
      <c r="F82592" t="s">
        <v>17</v>
      </c>
      <c r="G82592" t="s">
        <v>17</v>
      </c>
      <c r="H82592" s="1">
        <v>43123</v>
      </c>
      <c r="I82592" t="s">
        <v>18</v>
      </c>
      <c r="K82592">
        <v>1382</v>
      </c>
      <c r="L82592">
        <v>773</v>
      </c>
      <c r="M82592">
        <v>0</v>
      </c>
    </row>
    <row r="82593" spans="1:13" x14ac:dyDescent="0.25">
      <c r="A82593" t="s">
        <v>106440</v>
      </c>
      <c r="B82593" t="s">
        <v>147662</v>
      </c>
      <c r="C82593" t="s">
        <v>15</v>
      </c>
      <c r="D82593" t="s">
        <v>15</v>
      </c>
      <c r="E82593" t="s">
        <v>43</v>
      </c>
      <c r="F82593" t="s">
        <v>17</v>
      </c>
      <c r="G82593" t="s">
        <v>17</v>
      </c>
      <c r="H82593" s="1">
        <v>43049</v>
      </c>
      <c r="I82593" t="s">
        <v>18</v>
      </c>
      <c r="K82593">
        <v>1063</v>
      </c>
      <c r="L82593">
        <v>379</v>
      </c>
      <c r="M82593">
        <v>0</v>
      </c>
    </row>
    <row r="82594" spans="1:13" x14ac:dyDescent="0.25">
      <c r="A82594" t="s">
        <v>147793</v>
      </c>
      <c r="B82594" t="s">
        <v>147743</v>
      </c>
      <c r="C82594" t="s">
        <v>15</v>
      </c>
      <c r="D82594" t="s">
        <v>15</v>
      </c>
      <c r="E82594" t="s">
        <v>147743</v>
      </c>
      <c r="F82594" t="s">
        <v>17</v>
      </c>
      <c r="G82594" t="s">
        <v>17</v>
      </c>
      <c r="H82594" s="1">
        <v>43039</v>
      </c>
      <c r="I82594" t="s">
        <v>18</v>
      </c>
      <c r="K82594">
        <v>586</v>
      </c>
      <c r="L82594">
        <v>319</v>
      </c>
      <c r="M82594">
        <v>0</v>
      </c>
    </row>
    <row r="82595" spans="1:13" x14ac:dyDescent="0.25">
      <c r="A82595" t="s">
        <v>147794</v>
      </c>
      <c r="B82595" t="s">
        <v>147726</v>
      </c>
      <c r="C82595" t="s">
        <v>15</v>
      </c>
      <c r="D82595" t="s">
        <v>15</v>
      </c>
      <c r="E82595" t="s">
        <v>43</v>
      </c>
      <c r="F82595" t="s">
        <v>17</v>
      </c>
      <c r="G82595" t="s">
        <v>17</v>
      </c>
      <c r="H82595" s="1">
        <v>43011</v>
      </c>
      <c r="I82595" t="s">
        <v>18</v>
      </c>
      <c r="K82595">
        <v>1172</v>
      </c>
      <c r="L82595">
        <v>852</v>
      </c>
      <c r="M82595">
        <v>0</v>
      </c>
    </row>
    <row r="82596" spans="1:13" x14ac:dyDescent="0.25">
      <c r="A82596" t="s">
        <v>147795</v>
      </c>
      <c r="B82596" t="s">
        <v>147368</v>
      </c>
      <c r="C82596" t="s">
        <v>15</v>
      </c>
      <c r="D82596" t="s">
        <v>15</v>
      </c>
      <c r="E82596" t="s">
        <v>3768</v>
      </c>
      <c r="F82596" t="s">
        <v>17</v>
      </c>
      <c r="G82596" t="s">
        <v>17</v>
      </c>
      <c r="H82596" s="1">
        <v>42979</v>
      </c>
      <c r="I82596" t="s">
        <v>18</v>
      </c>
      <c r="K82596">
        <v>1172</v>
      </c>
      <c r="L82596">
        <v>568</v>
      </c>
      <c r="M82596">
        <v>0</v>
      </c>
    </row>
    <row r="82597" spans="1:13" x14ac:dyDescent="0.25">
      <c r="A82597" t="s">
        <v>147796</v>
      </c>
      <c r="B82597" t="s">
        <v>147558</v>
      </c>
      <c r="C82597" t="s">
        <v>15</v>
      </c>
      <c r="D82597" t="s">
        <v>15</v>
      </c>
      <c r="E82597" t="s">
        <v>8552</v>
      </c>
      <c r="F82597" t="s">
        <v>17</v>
      </c>
      <c r="G82597" t="s">
        <v>17</v>
      </c>
      <c r="H82597" s="1">
        <v>41436</v>
      </c>
      <c r="I82597" t="s">
        <v>18</v>
      </c>
      <c r="K82597">
        <v>668</v>
      </c>
      <c r="L82597">
        <v>427</v>
      </c>
      <c r="M82597">
        <v>0</v>
      </c>
    </row>
    <row r="82598" spans="1:13" x14ac:dyDescent="0.25">
      <c r="A82598" t="s">
        <v>147797</v>
      </c>
      <c r="B82598" t="s">
        <v>97451</v>
      </c>
      <c r="C82598" t="s">
        <v>15</v>
      </c>
      <c r="D82598" t="s">
        <v>15</v>
      </c>
      <c r="E82598" t="s">
        <v>357</v>
      </c>
      <c r="F82598" t="s">
        <v>17</v>
      </c>
      <c r="G82598" t="s">
        <v>17</v>
      </c>
      <c r="H82598" s="1">
        <v>42263</v>
      </c>
      <c r="I82598" t="s">
        <v>18</v>
      </c>
      <c r="K82598">
        <v>1008</v>
      </c>
      <c r="L82598">
        <v>604</v>
      </c>
      <c r="M82598">
        <v>0</v>
      </c>
    </row>
    <row r="82599" spans="1:13" x14ac:dyDescent="0.25">
      <c r="A82599" t="s">
        <v>128706</v>
      </c>
      <c r="B82599" t="s">
        <v>147558</v>
      </c>
      <c r="C82599" t="s">
        <v>15</v>
      </c>
      <c r="D82599" t="s">
        <v>15</v>
      </c>
      <c r="E82599" t="s">
        <v>8552</v>
      </c>
      <c r="F82599" t="s">
        <v>17</v>
      </c>
      <c r="G82599" t="s">
        <v>17</v>
      </c>
      <c r="H82599" s="1">
        <v>41436</v>
      </c>
      <c r="I82599" t="s">
        <v>18</v>
      </c>
      <c r="K82599">
        <v>668</v>
      </c>
      <c r="L82599">
        <v>466</v>
      </c>
      <c r="M82599">
        <v>0</v>
      </c>
    </row>
    <row r="82600" spans="1:13" x14ac:dyDescent="0.25">
      <c r="A82600" t="s">
        <v>147798</v>
      </c>
      <c r="B82600" t="s">
        <v>147514</v>
      </c>
      <c r="C82600" t="s">
        <v>15</v>
      </c>
      <c r="D82600" t="s">
        <v>15</v>
      </c>
      <c r="E82600" t="s">
        <v>17907</v>
      </c>
      <c r="F82600" t="s">
        <v>17</v>
      </c>
      <c r="G82600" t="s">
        <v>17</v>
      </c>
      <c r="H82600" s="1">
        <v>42780</v>
      </c>
      <c r="I82600" t="s">
        <v>18</v>
      </c>
      <c r="J82600">
        <v>4</v>
      </c>
      <c r="K82600">
        <v>820</v>
      </c>
      <c r="L82600">
        <v>528</v>
      </c>
      <c r="M82600">
        <v>0</v>
      </c>
    </row>
    <row r="82601" spans="1:13" x14ac:dyDescent="0.25">
      <c r="A82601" t="s">
        <v>147799</v>
      </c>
      <c r="B82601" t="s">
        <v>147800</v>
      </c>
      <c r="C82601" t="s">
        <v>15</v>
      </c>
      <c r="D82601" t="s">
        <v>15</v>
      </c>
      <c r="E82601" t="s">
        <v>147801</v>
      </c>
      <c r="F82601" t="s">
        <v>17</v>
      </c>
      <c r="G82601" t="s">
        <v>17</v>
      </c>
      <c r="H82601" s="1">
        <v>43993</v>
      </c>
      <c r="I82601" t="s">
        <v>864</v>
      </c>
      <c r="K82601">
        <v>334</v>
      </c>
      <c r="L82601">
        <v>403</v>
      </c>
      <c r="M82601">
        <v>0</v>
      </c>
    </row>
    <row r="82602" spans="1:13" x14ac:dyDescent="0.25">
      <c r="A82602" t="s">
        <v>147802</v>
      </c>
      <c r="B82602" t="s">
        <v>3095</v>
      </c>
      <c r="C82602" t="s">
        <v>15</v>
      </c>
      <c r="D82602" t="s">
        <v>15</v>
      </c>
      <c r="E82602" t="s">
        <v>147803</v>
      </c>
      <c r="F82602" t="s">
        <v>17</v>
      </c>
      <c r="G82602" t="s">
        <v>17</v>
      </c>
      <c r="H82602" s="1">
        <v>44099</v>
      </c>
      <c r="I82602" t="s">
        <v>151</v>
      </c>
      <c r="K82602">
        <v>844</v>
      </c>
      <c r="L82602">
        <v>629</v>
      </c>
      <c r="M82602">
        <v>0</v>
      </c>
    </row>
    <row r="82603" spans="1:13" x14ac:dyDescent="0.25">
      <c r="A82603" t="s">
        <v>147804</v>
      </c>
      <c r="B82603" t="s">
        <v>147655</v>
      </c>
      <c r="C82603" t="s">
        <v>15</v>
      </c>
      <c r="D82603" t="s">
        <v>15</v>
      </c>
      <c r="E82603" t="s">
        <v>83838</v>
      </c>
      <c r="F82603" t="s">
        <v>17</v>
      </c>
      <c r="G82603" t="s">
        <v>17</v>
      </c>
      <c r="H82603" s="1">
        <v>43713</v>
      </c>
      <c r="I82603" t="s">
        <v>18</v>
      </c>
      <c r="K82603">
        <v>703</v>
      </c>
      <c r="L82603">
        <v>430</v>
      </c>
      <c r="M82603">
        <v>0</v>
      </c>
    </row>
    <row r="82604" spans="1:13" x14ac:dyDescent="0.25">
      <c r="A82604" t="s">
        <v>147805</v>
      </c>
      <c r="B82604" t="s">
        <v>147633</v>
      </c>
      <c r="C82604" t="s">
        <v>15</v>
      </c>
      <c r="D82604" t="s">
        <v>15</v>
      </c>
      <c r="E82604" t="s">
        <v>1587</v>
      </c>
      <c r="F82604" t="s">
        <v>17</v>
      </c>
      <c r="G82604" t="s">
        <v>17</v>
      </c>
      <c r="H82604" s="1">
        <v>43676</v>
      </c>
      <c r="I82604" t="s">
        <v>18</v>
      </c>
      <c r="K82604">
        <v>820</v>
      </c>
      <c r="L82604">
        <v>560</v>
      </c>
      <c r="M82604">
        <v>0</v>
      </c>
    </row>
    <row r="82605" spans="1:13" x14ac:dyDescent="0.25">
      <c r="A82605" t="s">
        <v>147806</v>
      </c>
      <c r="B82605" t="s">
        <v>147594</v>
      </c>
      <c r="C82605" t="s">
        <v>15</v>
      </c>
      <c r="D82605" t="s">
        <v>15</v>
      </c>
      <c r="E82605" t="s">
        <v>1587</v>
      </c>
      <c r="F82605" t="s">
        <v>17</v>
      </c>
      <c r="G82605" t="s">
        <v>17</v>
      </c>
      <c r="H82605" s="1">
        <v>43872</v>
      </c>
      <c r="I82605" t="s">
        <v>18</v>
      </c>
      <c r="K82605">
        <v>938</v>
      </c>
      <c r="L82605">
        <v>771</v>
      </c>
      <c r="M82605">
        <v>0</v>
      </c>
    </row>
    <row r="82606" spans="1:13" x14ac:dyDescent="0.25">
      <c r="A82606" t="s">
        <v>147807</v>
      </c>
      <c r="B82606" t="s">
        <v>147808</v>
      </c>
      <c r="C82606" t="s">
        <v>15</v>
      </c>
      <c r="D82606" t="s">
        <v>15</v>
      </c>
      <c r="E82606" t="s">
        <v>147809</v>
      </c>
      <c r="F82606" t="s">
        <v>147808</v>
      </c>
      <c r="G82606" t="s">
        <v>17</v>
      </c>
      <c r="H82606" s="1">
        <v>43693</v>
      </c>
      <c r="I82606" t="s">
        <v>18</v>
      </c>
      <c r="K82606">
        <v>421</v>
      </c>
      <c r="L82606">
        <v>295</v>
      </c>
      <c r="M82606">
        <v>0</v>
      </c>
    </row>
    <row r="82607" spans="1:13" x14ac:dyDescent="0.25">
      <c r="A82607" t="s">
        <v>4810</v>
      </c>
      <c r="B82607" t="s">
        <v>147810</v>
      </c>
      <c r="C82607" t="s">
        <v>15</v>
      </c>
      <c r="D82607" t="s">
        <v>15</v>
      </c>
      <c r="E82607" t="s">
        <v>51214</v>
      </c>
      <c r="F82607" t="s">
        <v>17</v>
      </c>
      <c r="G82607" t="s">
        <v>17</v>
      </c>
      <c r="H82607" s="1">
        <v>41240</v>
      </c>
      <c r="I82607" t="s">
        <v>18</v>
      </c>
      <c r="K82607">
        <v>468</v>
      </c>
      <c r="L82607">
        <v>323</v>
      </c>
      <c r="M82607">
        <v>0</v>
      </c>
    </row>
    <row r="82608" spans="1:13" x14ac:dyDescent="0.25">
      <c r="A82608" t="s">
        <v>147811</v>
      </c>
      <c r="B82608" t="s">
        <v>147812</v>
      </c>
      <c r="C82608" t="s">
        <v>15</v>
      </c>
      <c r="D82608" t="s">
        <v>15</v>
      </c>
      <c r="E82608" t="s">
        <v>95525</v>
      </c>
      <c r="F82608" t="s">
        <v>7561</v>
      </c>
      <c r="G82608" t="s">
        <v>17</v>
      </c>
      <c r="H82608" s="1">
        <v>43690</v>
      </c>
      <c r="I82608" t="s">
        <v>18</v>
      </c>
      <c r="K82608">
        <v>837</v>
      </c>
      <c r="L82608">
        <v>560</v>
      </c>
      <c r="M82608">
        <v>0</v>
      </c>
    </row>
    <row r="82609" spans="1:13" x14ac:dyDescent="0.25">
      <c r="A82609" t="s">
        <v>147813</v>
      </c>
      <c r="B82609" t="s">
        <v>147814</v>
      </c>
      <c r="C82609" t="s">
        <v>147815</v>
      </c>
      <c r="D82609" t="s">
        <v>15</v>
      </c>
      <c r="E82609" t="s">
        <v>5131</v>
      </c>
      <c r="F82609" t="s">
        <v>11172</v>
      </c>
      <c r="G82609" t="s">
        <v>17</v>
      </c>
      <c r="H82609" s="1">
        <v>43571</v>
      </c>
      <c r="I82609" t="s">
        <v>18</v>
      </c>
      <c r="K82609">
        <v>1005</v>
      </c>
      <c r="L82609">
        <v>567</v>
      </c>
      <c r="M82609">
        <v>0</v>
      </c>
    </row>
    <row r="82610" spans="1:13" x14ac:dyDescent="0.25">
      <c r="A82610" t="s">
        <v>147816</v>
      </c>
      <c r="B82610" t="s">
        <v>147817</v>
      </c>
      <c r="C82610" t="s">
        <v>15</v>
      </c>
      <c r="D82610" t="s">
        <v>15</v>
      </c>
      <c r="E82610" t="s">
        <v>426</v>
      </c>
      <c r="F82610" t="s">
        <v>17</v>
      </c>
      <c r="G82610" t="s">
        <v>17</v>
      </c>
      <c r="H82610" s="1">
        <v>44054</v>
      </c>
      <c r="I82610" t="s">
        <v>18</v>
      </c>
      <c r="K82610">
        <v>469</v>
      </c>
      <c r="L82610">
        <v>248</v>
      </c>
      <c r="M82610">
        <v>0</v>
      </c>
    </row>
    <row r="82611" spans="1:13" x14ac:dyDescent="0.25">
      <c r="A82611" t="s">
        <v>147818</v>
      </c>
      <c r="B82611" t="s">
        <v>147819</v>
      </c>
      <c r="C82611" t="s">
        <v>15</v>
      </c>
      <c r="D82611" t="s">
        <v>15</v>
      </c>
      <c r="E82611" t="s">
        <v>12934</v>
      </c>
      <c r="F82611" t="s">
        <v>17</v>
      </c>
      <c r="G82611" t="s">
        <v>17</v>
      </c>
      <c r="H82611" s="1">
        <v>43942</v>
      </c>
      <c r="I82611" t="s">
        <v>18</v>
      </c>
      <c r="K82611">
        <v>1172</v>
      </c>
      <c r="L82611">
        <v>669</v>
      </c>
      <c r="M82611">
        <v>0</v>
      </c>
    </row>
    <row r="82612" spans="1:13" x14ac:dyDescent="0.25">
      <c r="A82612" t="s">
        <v>147820</v>
      </c>
      <c r="B82612" t="s">
        <v>147821</v>
      </c>
      <c r="C82612" t="s">
        <v>15</v>
      </c>
      <c r="D82612" t="s">
        <v>15</v>
      </c>
      <c r="E82612" t="s">
        <v>4902</v>
      </c>
      <c r="F82612" t="s">
        <v>17</v>
      </c>
      <c r="G82612" t="s">
        <v>17</v>
      </c>
      <c r="H82612" s="1">
        <v>44091</v>
      </c>
      <c r="I82612" t="s">
        <v>18</v>
      </c>
      <c r="K82612">
        <v>1172</v>
      </c>
      <c r="L82612">
        <v>766</v>
      </c>
      <c r="M82612">
        <v>0</v>
      </c>
    </row>
    <row r="82613" spans="1:13" x14ac:dyDescent="0.25">
      <c r="A82613" t="s">
        <v>36910</v>
      </c>
      <c r="B82613" t="s">
        <v>147729</v>
      </c>
      <c r="C82613" t="s">
        <v>15</v>
      </c>
      <c r="D82613" t="s">
        <v>15</v>
      </c>
      <c r="E82613" t="s">
        <v>3917</v>
      </c>
      <c r="F82613" t="s">
        <v>4767</v>
      </c>
      <c r="G82613" t="s">
        <v>26</v>
      </c>
      <c r="H82613" s="1">
        <v>43627</v>
      </c>
      <c r="I82613" t="s">
        <v>18</v>
      </c>
      <c r="K82613">
        <v>500</v>
      </c>
      <c r="L82613">
        <v>620</v>
      </c>
      <c r="M82613">
        <v>0</v>
      </c>
    </row>
    <row r="82614" spans="1:13" x14ac:dyDescent="0.25">
      <c r="A82614" t="s">
        <v>147822</v>
      </c>
      <c r="B82614" t="s">
        <v>147823</v>
      </c>
      <c r="C82614" t="s">
        <v>15</v>
      </c>
      <c r="D82614" t="s">
        <v>15</v>
      </c>
      <c r="E82614" t="s">
        <v>1912</v>
      </c>
      <c r="F82614" t="s">
        <v>17</v>
      </c>
      <c r="G82614" t="s">
        <v>17</v>
      </c>
      <c r="H82614" s="1">
        <v>43578</v>
      </c>
      <c r="I82614" t="s">
        <v>18</v>
      </c>
      <c r="K82614">
        <v>500</v>
      </c>
      <c r="L82614">
        <v>455</v>
      </c>
      <c r="M82614">
        <v>0</v>
      </c>
    </row>
    <row r="82615" spans="1:13" x14ac:dyDescent="0.25">
      <c r="A82615" t="s">
        <v>147824</v>
      </c>
      <c r="B82615" t="s">
        <v>147825</v>
      </c>
      <c r="C82615" t="s">
        <v>15</v>
      </c>
      <c r="D82615" t="s">
        <v>15</v>
      </c>
      <c r="E82615" t="s">
        <v>32714</v>
      </c>
      <c r="F82615" t="s">
        <v>17</v>
      </c>
      <c r="G82615" t="s">
        <v>17</v>
      </c>
      <c r="H82615" s="1">
        <v>43615</v>
      </c>
      <c r="I82615" t="s">
        <v>18</v>
      </c>
      <c r="K82615">
        <v>835</v>
      </c>
      <c r="L82615">
        <v>668</v>
      </c>
      <c r="M82615">
        <v>0</v>
      </c>
    </row>
    <row r="82616" spans="1:13" x14ac:dyDescent="0.25">
      <c r="A82616" t="s">
        <v>147721</v>
      </c>
      <c r="B82616" t="s">
        <v>147722</v>
      </c>
      <c r="C82616" t="s">
        <v>15</v>
      </c>
      <c r="D82616" t="s">
        <v>15</v>
      </c>
      <c r="E82616" t="s">
        <v>83838</v>
      </c>
      <c r="F82616" t="s">
        <v>17</v>
      </c>
      <c r="G82616" t="s">
        <v>17</v>
      </c>
      <c r="H82616" s="1">
        <v>42523</v>
      </c>
      <c r="I82616" t="s">
        <v>18</v>
      </c>
      <c r="K82616">
        <v>398</v>
      </c>
      <c r="L82616">
        <v>248</v>
      </c>
      <c r="M82616">
        <v>0</v>
      </c>
    </row>
    <row r="82617" spans="1:13" x14ac:dyDescent="0.25">
      <c r="A82617" t="s">
        <v>147826</v>
      </c>
      <c r="B82617" t="s">
        <v>147827</v>
      </c>
      <c r="C82617" t="s">
        <v>15</v>
      </c>
      <c r="D82617" t="s">
        <v>15</v>
      </c>
      <c r="E82617" t="s">
        <v>11623</v>
      </c>
      <c r="F82617" t="s">
        <v>95440</v>
      </c>
      <c r="G82617" t="s">
        <v>147828</v>
      </c>
      <c r="H82617" s="1">
        <v>43984</v>
      </c>
      <c r="I82617" t="s">
        <v>18</v>
      </c>
      <c r="K82617">
        <v>586</v>
      </c>
      <c r="L82617">
        <v>394</v>
      </c>
      <c r="M82617">
        <v>0</v>
      </c>
    </row>
    <row r="82618" spans="1:13" x14ac:dyDescent="0.25">
      <c r="A82618" t="s">
        <v>147829</v>
      </c>
      <c r="B82618" t="s">
        <v>147830</v>
      </c>
      <c r="C82618" t="s">
        <v>15</v>
      </c>
      <c r="D82618" t="s">
        <v>15</v>
      </c>
      <c r="E82618" t="s">
        <v>51944</v>
      </c>
      <c r="F82618" t="s">
        <v>17</v>
      </c>
      <c r="G82618" t="s">
        <v>17</v>
      </c>
      <c r="H82618" s="1">
        <v>43907</v>
      </c>
      <c r="I82618" t="s">
        <v>18</v>
      </c>
      <c r="K82618">
        <v>702</v>
      </c>
      <c r="L82618">
        <v>339</v>
      </c>
      <c r="M82618">
        <v>0</v>
      </c>
    </row>
    <row r="82619" spans="1:13" x14ac:dyDescent="0.25">
      <c r="A82619" t="s">
        <v>147831</v>
      </c>
      <c r="B82619" t="s">
        <v>147494</v>
      </c>
      <c r="C82619" t="s">
        <v>15</v>
      </c>
      <c r="D82619" t="s">
        <v>15</v>
      </c>
      <c r="E82619" t="s">
        <v>97732</v>
      </c>
      <c r="F82619" t="s">
        <v>17</v>
      </c>
      <c r="G82619" t="s">
        <v>17</v>
      </c>
      <c r="H82619" s="1">
        <v>44054</v>
      </c>
      <c r="I82619" t="s">
        <v>151</v>
      </c>
      <c r="K82619">
        <v>1256</v>
      </c>
      <c r="L82619">
        <v>538</v>
      </c>
      <c r="M82619">
        <v>0</v>
      </c>
    </row>
    <row r="82620" spans="1:13" x14ac:dyDescent="0.25">
      <c r="A82620" t="s">
        <v>147832</v>
      </c>
      <c r="B82620" t="s">
        <v>147490</v>
      </c>
      <c r="C82620" t="s">
        <v>15</v>
      </c>
      <c r="D82620" t="s">
        <v>15</v>
      </c>
      <c r="E82620" t="s">
        <v>43</v>
      </c>
      <c r="F82620" t="s">
        <v>14165</v>
      </c>
      <c r="G82620" t="s">
        <v>1571</v>
      </c>
      <c r="H82620" s="1">
        <v>43942</v>
      </c>
      <c r="I82620" t="s">
        <v>18</v>
      </c>
      <c r="J82620">
        <v>4</v>
      </c>
      <c r="K82620">
        <v>1156</v>
      </c>
      <c r="L82620">
        <v>512</v>
      </c>
      <c r="M82620">
        <v>0</v>
      </c>
    </row>
    <row r="82621" spans="1:13" x14ac:dyDescent="0.25">
      <c r="A82621" t="s">
        <v>147833</v>
      </c>
      <c r="B82621" t="s">
        <v>147834</v>
      </c>
      <c r="C82621" t="s">
        <v>15</v>
      </c>
      <c r="D82621" t="s">
        <v>15</v>
      </c>
      <c r="E82621" t="s">
        <v>14165</v>
      </c>
      <c r="F82621" t="s">
        <v>17</v>
      </c>
      <c r="G82621" t="s">
        <v>17</v>
      </c>
      <c r="H82621" s="1">
        <v>42892</v>
      </c>
      <c r="I82621" t="s">
        <v>18</v>
      </c>
      <c r="K82621">
        <v>670</v>
      </c>
      <c r="L82621">
        <v>420</v>
      </c>
      <c r="M82621">
        <v>0</v>
      </c>
    </row>
    <row r="82622" spans="1:13" x14ac:dyDescent="0.25">
      <c r="A82622" t="s">
        <v>147835</v>
      </c>
      <c r="B82622" t="s">
        <v>147836</v>
      </c>
      <c r="C82622" t="s">
        <v>15</v>
      </c>
      <c r="D82622" t="s">
        <v>15</v>
      </c>
      <c r="E82622" t="s">
        <v>147837</v>
      </c>
      <c r="F82622" t="s">
        <v>5319</v>
      </c>
      <c r="G82622" t="s">
        <v>147838</v>
      </c>
      <c r="H82622" s="1">
        <v>42887</v>
      </c>
      <c r="I82622" t="s">
        <v>18</v>
      </c>
      <c r="K82622">
        <v>500</v>
      </c>
      <c r="L82622">
        <v>505</v>
      </c>
      <c r="M82622">
        <v>0</v>
      </c>
    </row>
    <row r="82623" spans="1:13" x14ac:dyDescent="0.25">
      <c r="A82623" t="s">
        <v>147839</v>
      </c>
      <c r="B82623" t="s">
        <v>147812</v>
      </c>
      <c r="C82623" t="s">
        <v>15</v>
      </c>
      <c r="D82623" t="s">
        <v>15</v>
      </c>
      <c r="E82623" t="s">
        <v>357</v>
      </c>
      <c r="F82623" t="s">
        <v>17</v>
      </c>
      <c r="G82623" t="s">
        <v>17</v>
      </c>
      <c r="H82623" s="1">
        <v>42892</v>
      </c>
      <c r="I82623" t="s">
        <v>18</v>
      </c>
      <c r="K82623">
        <v>1256</v>
      </c>
      <c r="L82623">
        <v>604</v>
      </c>
      <c r="M82623">
        <v>0</v>
      </c>
    </row>
    <row r="82624" spans="1:13" x14ac:dyDescent="0.25">
      <c r="A82624" t="s">
        <v>147840</v>
      </c>
      <c r="B82624" t="s">
        <v>140445</v>
      </c>
      <c r="C82624" t="s">
        <v>15</v>
      </c>
      <c r="D82624" t="s">
        <v>15</v>
      </c>
      <c r="E82624" t="s">
        <v>697</v>
      </c>
      <c r="F82624" t="s">
        <v>17</v>
      </c>
      <c r="G82624" t="s">
        <v>17</v>
      </c>
      <c r="H82624" s="1">
        <v>44201</v>
      </c>
      <c r="I82624" t="s">
        <v>18</v>
      </c>
      <c r="K82624">
        <v>820</v>
      </c>
      <c r="L82624">
        <v>586</v>
      </c>
      <c r="M82624">
        <v>0</v>
      </c>
    </row>
    <row r="82625" spans="1:13" x14ac:dyDescent="0.25">
      <c r="A82625" t="s">
        <v>147841</v>
      </c>
      <c r="B82625" t="s">
        <v>147394</v>
      </c>
      <c r="C82625" t="s">
        <v>15</v>
      </c>
      <c r="D82625" t="s">
        <v>15</v>
      </c>
      <c r="E82625" t="s">
        <v>6020</v>
      </c>
      <c r="F82625" t="s">
        <v>17</v>
      </c>
      <c r="G82625" t="s">
        <v>17</v>
      </c>
      <c r="H82625" s="1">
        <v>44203</v>
      </c>
      <c r="I82625" t="s">
        <v>18</v>
      </c>
      <c r="K82625">
        <v>323</v>
      </c>
      <c r="L82625">
        <v>609</v>
      </c>
      <c r="M82625">
        <v>0</v>
      </c>
    </row>
    <row r="82626" spans="1:13" x14ac:dyDescent="0.25">
      <c r="A82626" t="s">
        <v>147842</v>
      </c>
      <c r="B82626" t="s">
        <v>9650</v>
      </c>
      <c r="C82626" t="s">
        <v>15</v>
      </c>
      <c r="D82626" t="s">
        <v>15</v>
      </c>
      <c r="E82626" t="s">
        <v>95425</v>
      </c>
      <c r="F82626" t="s">
        <v>17</v>
      </c>
      <c r="G82626" t="s">
        <v>17</v>
      </c>
      <c r="H82626" s="1">
        <v>42493</v>
      </c>
      <c r="I82626" t="s">
        <v>18</v>
      </c>
      <c r="J82626">
        <v>5</v>
      </c>
      <c r="K82626">
        <v>1407</v>
      </c>
      <c r="L82626">
        <v>1396</v>
      </c>
      <c r="M82626">
        <v>37</v>
      </c>
    </row>
    <row r="82627" spans="1:13" x14ac:dyDescent="0.25">
      <c r="A82627" t="s">
        <v>147843</v>
      </c>
      <c r="B82627" t="s">
        <v>33342</v>
      </c>
      <c r="C82627" t="s">
        <v>15</v>
      </c>
      <c r="D82627" t="s">
        <v>15</v>
      </c>
      <c r="E82627" t="s">
        <v>357</v>
      </c>
      <c r="F82627" t="s">
        <v>8536</v>
      </c>
      <c r="G82627" t="s">
        <v>17</v>
      </c>
      <c r="H82627" s="1">
        <v>42010</v>
      </c>
      <c r="I82627" t="s">
        <v>18</v>
      </c>
      <c r="J82627">
        <v>4.5</v>
      </c>
      <c r="K82627">
        <v>1256</v>
      </c>
      <c r="L82627">
        <v>664</v>
      </c>
      <c r="M82627">
        <v>32</v>
      </c>
    </row>
    <row r="82628" spans="1:13" x14ac:dyDescent="0.25">
      <c r="A82628" t="s">
        <v>147844</v>
      </c>
      <c r="B82628" t="s">
        <v>12629</v>
      </c>
      <c r="C82628" t="s">
        <v>15</v>
      </c>
      <c r="D82628" t="s">
        <v>15</v>
      </c>
      <c r="E82628" t="s">
        <v>8181</v>
      </c>
      <c r="F82628" t="s">
        <v>17</v>
      </c>
      <c r="G82628" t="s">
        <v>17</v>
      </c>
      <c r="H82628" s="1">
        <v>43018</v>
      </c>
      <c r="I82628" t="s">
        <v>18</v>
      </c>
      <c r="J82628">
        <v>4.5</v>
      </c>
      <c r="K82628">
        <v>683</v>
      </c>
      <c r="L82628">
        <v>431</v>
      </c>
      <c r="M82628">
        <v>97</v>
      </c>
    </row>
    <row r="82629" spans="1:13" x14ac:dyDescent="0.25">
      <c r="A82629" t="s">
        <v>147845</v>
      </c>
      <c r="B82629" t="s">
        <v>9987</v>
      </c>
      <c r="C82629" t="s">
        <v>15</v>
      </c>
      <c r="D82629" t="s">
        <v>15</v>
      </c>
      <c r="E82629" t="s">
        <v>561</v>
      </c>
      <c r="F82629" t="s">
        <v>17</v>
      </c>
      <c r="G82629" t="s">
        <v>17</v>
      </c>
      <c r="H82629" s="1">
        <v>44285</v>
      </c>
      <c r="I82629" t="s">
        <v>18</v>
      </c>
      <c r="J82629">
        <v>5</v>
      </c>
      <c r="K82629">
        <v>1003</v>
      </c>
      <c r="L82629">
        <v>1064</v>
      </c>
      <c r="M82629">
        <v>26</v>
      </c>
    </row>
    <row r="82630" spans="1:13" x14ac:dyDescent="0.25">
      <c r="A82630" t="s">
        <v>147846</v>
      </c>
      <c r="B82630" t="s">
        <v>9650</v>
      </c>
      <c r="C82630" t="s">
        <v>15</v>
      </c>
      <c r="D82630" t="s">
        <v>15</v>
      </c>
      <c r="E82630" t="s">
        <v>8552</v>
      </c>
      <c r="F82630" t="s">
        <v>17</v>
      </c>
      <c r="G82630" t="s">
        <v>17</v>
      </c>
      <c r="H82630" s="1">
        <v>44224</v>
      </c>
      <c r="I82630" t="s">
        <v>18</v>
      </c>
      <c r="J82630">
        <v>4.5</v>
      </c>
      <c r="K82630">
        <v>569</v>
      </c>
      <c r="L82630">
        <v>783</v>
      </c>
      <c r="M82630">
        <v>22</v>
      </c>
    </row>
    <row r="82631" spans="1:13" x14ac:dyDescent="0.25">
      <c r="A82631" t="s">
        <v>147847</v>
      </c>
      <c r="B82631" t="s">
        <v>9650</v>
      </c>
      <c r="C82631" t="s">
        <v>15</v>
      </c>
      <c r="D82631" t="s">
        <v>15</v>
      </c>
      <c r="E82631" t="s">
        <v>133889</v>
      </c>
      <c r="F82631" t="s">
        <v>17</v>
      </c>
      <c r="G82631" t="s">
        <v>17</v>
      </c>
      <c r="H82631" s="1">
        <v>42857</v>
      </c>
      <c r="I82631" t="s">
        <v>18</v>
      </c>
      <c r="J82631">
        <v>4.5</v>
      </c>
      <c r="K82631">
        <v>1055</v>
      </c>
      <c r="L82631">
        <v>1509</v>
      </c>
      <c r="M82631">
        <v>20</v>
      </c>
    </row>
    <row r="82632" spans="1:13" x14ac:dyDescent="0.25">
      <c r="A82632" t="s">
        <v>121753</v>
      </c>
      <c r="B82632" t="s">
        <v>30</v>
      </c>
      <c r="C82632" t="s">
        <v>15</v>
      </c>
      <c r="D82632" t="s">
        <v>15</v>
      </c>
      <c r="E82632" t="s">
        <v>31</v>
      </c>
      <c r="F82632" t="s">
        <v>17</v>
      </c>
      <c r="G82632" t="s">
        <v>17</v>
      </c>
      <c r="H82632" s="1">
        <v>43633</v>
      </c>
      <c r="I82632" t="s">
        <v>18</v>
      </c>
      <c r="J82632">
        <v>4.5</v>
      </c>
      <c r="K82632">
        <v>656</v>
      </c>
      <c r="L82632">
        <v>663</v>
      </c>
      <c r="M82632">
        <v>59</v>
      </c>
    </row>
    <row r="82633" spans="1:13" x14ac:dyDescent="0.25">
      <c r="A82633" t="s">
        <v>147848</v>
      </c>
      <c r="B82633" t="s">
        <v>9650</v>
      </c>
      <c r="C82633" t="s">
        <v>15</v>
      </c>
      <c r="D82633" t="s">
        <v>15</v>
      </c>
      <c r="E82633" t="s">
        <v>95425</v>
      </c>
      <c r="F82633" t="s">
        <v>17</v>
      </c>
      <c r="G82633" t="s">
        <v>17</v>
      </c>
      <c r="H82633" s="1">
        <v>43132</v>
      </c>
      <c r="I82633" t="s">
        <v>18</v>
      </c>
      <c r="J82633">
        <v>4.5</v>
      </c>
      <c r="K82633">
        <v>949</v>
      </c>
      <c r="L82633">
        <v>967</v>
      </c>
      <c r="M82633">
        <v>51</v>
      </c>
    </row>
    <row r="82634" spans="1:13" x14ac:dyDescent="0.25">
      <c r="A82634" t="s">
        <v>147849</v>
      </c>
      <c r="B82634" t="s">
        <v>9650</v>
      </c>
      <c r="C82634" t="s">
        <v>15</v>
      </c>
      <c r="D82634" t="s">
        <v>15</v>
      </c>
      <c r="E82634" t="s">
        <v>8552</v>
      </c>
      <c r="F82634" t="s">
        <v>17</v>
      </c>
      <c r="G82634" t="s">
        <v>17</v>
      </c>
      <c r="H82634" s="1">
        <v>42983</v>
      </c>
      <c r="I82634" t="s">
        <v>18</v>
      </c>
      <c r="J82634">
        <v>5</v>
      </c>
      <c r="K82634">
        <v>1170</v>
      </c>
      <c r="L82634">
        <v>1359</v>
      </c>
      <c r="M82634">
        <v>12</v>
      </c>
    </row>
    <row r="82635" spans="1:13" x14ac:dyDescent="0.25">
      <c r="A82635" t="s">
        <v>147850</v>
      </c>
      <c r="B82635" t="s">
        <v>30</v>
      </c>
      <c r="C82635" t="s">
        <v>15</v>
      </c>
      <c r="D82635" t="s">
        <v>15</v>
      </c>
      <c r="E82635" t="s">
        <v>31</v>
      </c>
      <c r="F82635" t="s">
        <v>17</v>
      </c>
      <c r="G82635" t="s">
        <v>17</v>
      </c>
      <c r="H82635" s="1">
        <v>43635</v>
      </c>
      <c r="I82635" t="s">
        <v>18</v>
      </c>
      <c r="J82635">
        <v>4.5</v>
      </c>
      <c r="K82635">
        <v>656</v>
      </c>
      <c r="L82635">
        <v>679</v>
      </c>
      <c r="M82635">
        <v>50</v>
      </c>
    </row>
    <row r="82636" spans="1:13" x14ac:dyDescent="0.25">
      <c r="A82636" t="s">
        <v>147851</v>
      </c>
      <c r="B82636" t="s">
        <v>9987</v>
      </c>
      <c r="C82636" t="s">
        <v>15</v>
      </c>
      <c r="D82636" t="s">
        <v>15</v>
      </c>
      <c r="E82636" t="s">
        <v>7147</v>
      </c>
      <c r="F82636" t="s">
        <v>89619</v>
      </c>
      <c r="G82636" t="s">
        <v>3068</v>
      </c>
      <c r="H82636" s="1">
        <v>42276</v>
      </c>
      <c r="I82636" t="s">
        <v>18</v>
      </c>
      <c r="J82636">
        <v>4.5</v>
      </c>
      <c r="K82636">
        <v>1003</v>
      </c>
      <c r="L82636">
        <v>904</v>
      </c>
      <c r="M82636">
        <v>137</v>
      </c>
    </row>
    <row r="82637" spans="1:13" x14ac:dyDescent="0.25">
      <c r="A82637" t="s">
        <v>147852</v>
      </c>
      <c r="B82637" t="s">
        <v>9650</v>
      </c>
      <c r="C82637" t="s">
        <v>15</v>
      </c>
      <c r="D82637" t="s">
        <v>15</v>
      </c>
      <c r="E82637" t="s">
        <v>8552</v>
      </c>
      <c r="F82637" t="s">
        <v>17</v>
      </c>
      <c r="G82637" t="s">
        <v>17</v>
      </c>
      <c r="H82637" s="1">
        <v>44224</v>
      </c>
      <c r="I82637" t="s">
        <v>18</v>
      </c>
      <c r="J82637">
        <v>5</v>
      </c>
      <c r="K82637">
        <v>569</v>
      </c>
      <c r="L82637">
        <v>763</v>
      </c>
      <c r="M82637">
        <v>9</v>
      </c>
    </row>
    <row r="82638" spans="1:13" x14ac:dyDescent="0.25">
      <c r="A82638" t="s">
        <v>147853</v>
      </c>
      <c r="B82638" t="s">
        <v>9650</v>
      </c>
      <c r="C82638" t="s">
        <v>15</v>
      </c>
      <c r="D82638" t="s">
        <v>15</v>
      </c>
      <c r="E82638" t="s">
        <v>8552</v>
      </c>
      <c r="F82638" t="s">
        <v>17</v>
      </c>
      <c r="G82638" t="s">
        <v>17</v>
      </c>
      <c r="H82638" s="1">
        <v>42619</v>
      </c>
      <c r="I82638" t="s">
        <v>18</v>
      </c>
      <c r="J82638">
        <v>4.5</v>
      </c>
      <c r="K82638">
        <v>1338</v>
      </c>
      <c r="L82638">
        <v>1518</v>
      </c>
      <c r="M82638">
        <v>24</v>
      </c>
    </row>
    <row r="82639" spans="1:13" x14ac:dyDescent="0.25">
      <c r="A82639" t="s">
        <v>147854</v>
      </c>
      <c r="B82639" t="s">
        <v>9987</v>
      </c>
      <c r="C82639" t="s">
        <v>15</v>
      </c>
      <c r="D82639" t="s">
        <v>15</v>
      </c>
      <c r="E82639" t="s">
        <v>561</v>
      </c>
      <c r="F82639" t="s">
        <v>17</v>
      </c>
      <c r="G82639" t="s">
        <v>17</v>
      </c>
      <c r="H82639" s="1">
        <v>43494</v>
      </c>
      <c r="I82639" t="s">
        <v>18</v>
      </c>
      <c r="J82639">
        <v>4.5</v>
      </c>
      <c r="K82639">
        <v>1003</v>
      </c>
      <c r="L82639">
        <v>973</v>
      </c>
      <c r="M82639">
        <v>23</v>
      </c>
    </row>
    <row r="82640" spans="1:13" x14ac:dyDescent="0.25">
      <c r="A82640" t="s">
        <v>147855</v>
      </c>
      <c r="B82640" t="s">
        <v>12629</v>
      </c>
      <c r="C82640" t="s">
        <v>15</v>
      </c>
      <c r="D82640" t="s">
        <v>15</v>
      </c>
      <c r="E82640" t="s">
        <v>43359</v>
      </c>
      <c r="F82640" t="s">
        <v>17</v>
      </c>
      <c r="G82640" t="s">
        <v>17</v>
      </c>
      <c r="H82640" s="1">
        <v>43732</v>
      </c>
      <c r="I82640" t="s">
        <v>18</v>
      </c>
      <c r="J82640">
        <v>4.5</v>
      </c>
      <c r="K82640">
        <v>1005</v>
      </c>
      <c r="L82640">
        <v>400</v>
      </c>
      <c r="M82640">
        <v>86</v>
      </c>
    </row>
    <row r="82641" spans="1:13" x14ac:dyDescent="0.25">
      <c r="A82641" t="s">
        <v>147856</v>
      </c>
      <c r="B82641" t="s">
        <v>147857</v>
      </c>
      <c r="C82641" t="s">
        <v>15</v>
      </c>
      <c r="D82641" t="s">
        <v>15</v>
      </c>
      <c r="E82641" t="s">
        <v>28037</v>
      </c>
      <c r="F82641" t="s">
        <v>9922</v>
      </c>
      <c r="G82641" t="s">
        <v>17</v>
      </c>
      <c r="H82641" s="1">
        <v>43223</v>
      </c>
      <c r="I82641" t="s">
        <v>18</v>
      </c>
      <c r="J82641">
        <v>4.5</v>
      </c>
      <c r="K82641">
        <v>1328</v>
      </c>
      <c r="L82641">
        <v>720</v>
      </c>
      <c r="M82641">
        <v>18</v>
      </c>
    </row>
    <row r="82642" spans="1:13" x14ac:dyDescent="0.25">
      <c r="A82642" t="s">
        <v>147858</v>
      </c>
      <c r="B82642" t="s">
        <v>147859</v>
      </c>
      <c r="C82642" t="s">
        <v>15</v>
      </c>
      <c r="D82642" t="s">
        <v>15</v>
      </c>
      <c r="E82642" t="s">
        <v>6695</v>
      </c>
      <c r="F82642" t="s">
        <v>17</v>
      </c>
      <c r="G82642" t="s">
        <v>17</v>
      </c>
      <c r="H82642" s="1">
        <v>42934</v>
      </c>
      <c r="I82642" t="s">
        <v>18</v>
      </c>
      <c r="J82642">
        <v>4.5</v>
      </c>
      <c r="K82642">
        <v>134</v>
      </c>
      <c r="L82642">
        <v>445</v>
      </c>
      <c r="M82642">
        <v>7</v>
      </c>
    </row>
    <row r="82643" spans="1:13" x14ac:dyDescent="0.25">
      <c r="A82643" t="s">
        <v>147860</v>
      </c>
      <c r="B82643" t="s">
        <v>9987</v>
      </c>
      <c r="C82643" t="s">
        <v>15</v>
      </c>
      <c r="D82643" t="s">
        <v>15</v>
      </c>
      <c r="E82643" t="s">
        <v>561</v>
      </c>
      <c r="F82643" t="s">
        <v>17</v>
      </c>
      <c r="G82643" t="s">
        <v>17</v>
      </c>
      <c r="H82643" s="1">
        <v>41807</v>
      </c>
      <c r="I82643" t="s">
        <v>18</v>
      </c>
      <c r="J82643">
        <v>4.5</v>
      </c>
      <c r="K82643">
        <v>836</v>
      </c>
      <c r="L82643">
        <v>657</v>
      </c>
      <c r="M82643">
        <v>65</v>
      </c>
    </row>
    <row r="82644" spans="1:13" x14ac:dyDescent="0.25">
      <c r="A82644" t="s">
        <v>147861</v>
      </c>
      <c r="B82644" t="s">
        <v>147862</v>
      </c>
      <c r="C82644" t="s">
        <v>15</v>
      </c>
      <c r="D82644" t="s">
        <v>15</v>
      </c>
      <c r="E82644" t="s">
        <v>67314</v>
      </c>
      <c r="F82644" t="s">
        <v>17</v>
      </c>
      <c r="G82644" t="s">
        <v>17</v>
      </c>
      <c r="H82644" s="1">
        <v>44077</v>
      </c>
      <c r="I82644" t="s">
        <v>18</v>
      </c>
      <c r="J82644">
        <v>4</v>
      </c>
      <c r="K82644">
        <v>888</v>
      </c>
      <c r="L82644">
        <v>644</v>
      </c>
      <c r="M82644">
        <v>22</v>
      </c>
    </row>
    <row r="82645" spans="1:13" x14ac:dyDescent="0.25">
      <c r="A82645" t="s">
        <v>147863</v>
      </c>
      <c r="B82645" t="s">
        <v>11953</v>
      </c>
      <c r="C82645" t="s">
        <v>15</v>
      </c>
      <c r="D82645" t="s">
        <v>15</v>
      </c>
      <c r="E82645" t="s">
        <v>8181</v>
      </c>
      <c r="F82645" t="s">
        <v>17</v>
      </c>
      <c r="G82645" t="s">
        <v>17</v>
      </c>
      <c r="H82645" s="1">
        <v>43116</v>
      </c>
      <c r="I82645" t="s">
        <v>18</v>
      </c>
      <c r="J82645">
        <v>4.5</v>
      </c>
      <c r="K82645">
        <v>1519</v>
      </c>
      <c r="L82645">
        <v>612</v>
      </c>
      <c r="M82645">
        <v>22</v>
      </c>
    </row>
    <row r="82646" spans="1:13" x14ac:dyDescent="0.25">
      <c r="A82646" t="s">
        <v>147864</v>
      </c>
      <c r="B82646" t="s">
        <v>95173</v>
      </c>
      <c r="C82646" t="s">
        <v>15</v>
      </c>
      <c r="D82646" t="s">
        <v>15</v>
      </c>
      <c r="E82646" t="s">
        <v>147865</v>
      </c>
      <c r="F82646" t="s">
        <v>17</v>
      </c>
      <c r="G82646" t="s">
        <v>17</v>
      </c>
      <c r="H82646" s="1">
        <v>43704</v>
      </c>
      <c r="I82646" t="s">
        <v>18</v>
      </c>
      <c r="J82646">
        <v>4.5</v>
      </c>
      <c r="K82646">
        <v>0</v>
      </c>
      <c r="L82646">
        <v>419</v>
      </c>
      <c r="M82646">
        <v>158</v>
      </c>
    </row>
    <row r="82647" spans="1:13" x14ac:dyDescent="0.25">
      <c r="A82647" t="s">
        <v>147866</v>
      </c>
      <c r="B82647" t="s">
        <v>100883</v>
      </c>
      <c r="C82647" t="s">
        <v>147867</v>
      </c>
      <c r="D82647" t="s">
        <v>15</v>
      </c>
      <c r="E82647" t="s">
        <v>6695</v>
      </c>
      <c r="F82647" t="s">
        <v>17</v>
      </c>
      <c r="G82647" t="s">
        <v>17</v>
      </c>
      <c r="H82647" s="1">
        <v>43858</v>
      </c>
      <c r="I82647" t="s">
        <v>18</v>
      </c>
      <c r="J82647">
        <v>4.5</v>
      </c>
      <c r="K82647">
        <v>181</v>
      </c>
      <c r="L82647">
        <v>592</v>
      </c>
      <c r="M82647">
        <v>3</v>
      </c>
    </row>
    <row r="82648" spans="1:13" x14ac:dyDescent="0.25">
      <c r="A82648" t="s">
        <v>147868</v>
      </c>
      <c r="B82648" t="s">
        <v>147126</v>
      </c>
      <c r="C82648" t="s">
        <v>15</v>
      </c>
      <c r="D82648" t="s">
        <v>15</v>
      </c>
      <c r="E82648" t="s">
        <v>1867</v>
      </c>
      <c r="F82648" t="s">
        <v>17</v>
      </c>
      <c r="G82648" t="s">
        <v>17</v>
      </c>
      <c r="H82648" s="1">
        <v>43011</v>
      </c>
      <c r="I82648" t="s">
        <v>18</v>
      </c>
      <c r="J82648">
        <v>4.5</v>
      </c>
      <c r="K82648">
        <v>1507</v>
      </c>
      <c r="L82648">
        <v>1286</v>
      </c>
      <c r="M82648">
        <v>20</v>
      </c>
    </row>
    <row r="82649" spans="1:13" x14ac:dyDescent="0.25">
      <c r="A82649" t="s">
        <v>147869</v>
      </c>
      <c r="B82649" t="s">
        <v>147870</v>
      </c>
      <c r="C82649" t="s">
        <v>15</v>
      </c>
      <c r="D82649" t="s">
        <v>15</v>
      </c>
      <c r="E82649" t="s">
        <v>4767</v>
      </c>
      <c r="F82649" t="s">
        <v>17</v>
      </c>
      <c r="G82649" t="s">
        <v>17</v>
      </c>
      <c r="H82649" s="1">
        <v>43167</v>
      </c>
      <c r="I82649" t="s">
        <v>18</v>
      </c>
      <c r="J82649">
        <v>4.5</v>
      </c>
      <c r="K82649">
        <v>323</v>
      </c>
      <c r="L82649">
        <v>1064</v>
      </c>
      <c r="M82649">
        <v>21</v>
      </c>
    </row>
    <row r="82650" spans="1:13" x14ac:dyDescent="0.25">
      <c r="A82650" t="s">
        <v>147871</v>
      </c>
      <c r="B82650" t="s">
        <v>147126</v>
      </c>
      <c r="C82650" t="s">
        <v>15</v>
      </c>
      <c r="D82650" t="s">
        <v>15</v>
      </c>
      <c r="E82650" t="s">
        <v>1867</v>
      </c>
      <c r="F82650" t="s">
        <v>17</v>
      </c>
      <c r="G82650" t="s">
        <v>17</v>
      </c>
      <c r="H82650" s="1">
        <v>41170</v>
      </c>
      <c r="I82650" t="s">
        <v>18</v>
      </c>
      <c r="J82650">
        <v>4.5</v>
      </c>
      <c r="K82650">
        <v>1206</v>
      </c>
      <c r="L82650">
        <v>1094</v>
      </c>
      <c r="M82650">
        <v>49</v>
      </c>
    </row>
    <row r="82651" spans="1:13" x14ac:dyDescent="0.25">
      <c r="A82651" t="s">
        <v>147872</v>
      </c>
      <c r="B82651" t="s">
        <v>147126</v>
      </c>
      <c r="C82651" t="s">
        <v>15</v>
      </c>
      <c r="D82651" t="s">
        <v>15</v>
      </c>
      <c r="E82651" t="s">
        <v>1867</v>
      </c>
      <c r="F82651" t="s">
        <v>17</v>
      </c>
      <c r="G82651" t="s">
        <v>17</v>
      </c>
      <c r="H82651" s="1">
        <v>42241</v>
      </c>
      <c r="I82651" t="s">
        <v>18</v>
      </c>
      <c r="J82651">
        <v>4.5</v>
      </c>
      <c r="K82651">
        <v>1507</v>
      </c>
      <c r="L82651">
        <v>1213</v>
      </c>
      <c r="M82651">
        <v>21</v>
      </c>
    </row>
    <row r="82652" spans="1:13" x14ac:dyDescent="0.25">
      <c r="A82652" t="s">
        <v>147873</v>
      </c>
      <c r="B82652" t="s">
        <v>90750</v>
      </c>
      <c r="C82652" t="s">
        <v>15</v>
      </c>
      <c r="D82652" t="s">
        <v>15</v>
      </c>
      <c r="E82652" t="s">
        <v>4767</v>
      </c>
      <c r="F82652" t="s">
        <v>17</v>
      </c>
      <c r="G82652" t="s">
        <v>17</v>
      </c>
      <c r="H82652" s="1">
        <v>43503</v>
      </c>
      <c r="I82652" t="s">
        <v>18</v>
      </c>
      <c r="J82652">
        <v>4.5</v>
      </c>
      <c r="K82652">
        <v>645</v>
      </c>
      <c r="L82652">
        <v>699</v>
      </c>
      <c r="M82652">
        <v>40</v>
      </c>
    </row>
    <row r="82653" spans="1:13" x14ac:dyDescent="0.25">
      <c r="A82653" t="s">
        <v>147874</v>
      </c>
      <c r="B82653" t="s">
        <v>1904</v>
      </c>
      <c r="C82653" t="s">
        <v>15</v>
      </c>
      <c r="D82653" t="s">
        <v>15</v>
      </c>
      <c r="E82653" t="s">
        <v>147875</v>
      </c>
      <c r="F82653" t="s">
        <v>17</v>
      </c>
      <c r="G82653" t="s">
        <v>17</v>
      </c>
      <c r="H82653" s="1">
        <v>40442</v>
      </c>
      <c r="I82653" t="s">
        <v>18</v>
      </c>
      <c r="J82653">
        <v>4</v>
      </c>
      <c r="K82653">
        <v>937</v>
      </c>
      <c r="L82653">
        <v>739</v>
      </c>
      <c r="M82653">
        <v>15</v>
      </c>
    </row>
    <row r="82654" spans="1:13" x14ac:dyDescent="0.25">
      <c r="A82654" t="s">
        <v>147876</v>
      </c>
      <c r="B82654" t="s">
        <v>147877</v>
      </c>
      <c r="C82654" t="s">
        <v>15</v>
      </c>
      <c r="D82654" t="s">
        <v>15</v>
      </c>
      <c r="E82654" t="s">
        <v>4767</v>
      </c>
      <c r="F82654" t="s">
        <v>75602</v>
      </c>
      <c r="G82654" t="s">
        <v>5814</v>
      </c>
      <c r="H82654" s="1">
        <v>42675</v>
      </c>
      <c r="I82654" t="s">
        <v>18</v>
      </c>
      <c r="J82654">
        <v>4.5</v>
      </c>
      <c r="K82654">
        <v>1156</v>
      </c>
      <c r="L82654">
        <v>484</v>
      </c>
      <c r="M82654">
        <v>44</v>
      </c>
    </row>
    <row r="82655" spans="1:13" x14ac:dyDescent="0.25">
      <c r="A82655" t="s">
        <v>147878</v>
      </c>
      <c r="B82655" t="s">
        <v>136816</v>
      </c>
      <c r="C82655" t="s">
        <v>15</v>
      </c>
      <c r="D82655" t="s">
        <v>15</v>
      </c>
      <c r="E82655" t="s">
        <v>14961</v>
      </c>
      <c r="F82655" t="s">
        <v>2085</v>
      </c>
      <c r="G82655" t="s">
        <v>17</v>
      </c>
      <c r="H82655" s="1">
        <v>42885</v>
      </c>
      <c r="I82655" t="s">
        <v>18</v>
      </c>
      <c r="J82655">
        <v>4</v>
      </c>
      <c r="K82655">
        <v>1172</v>
      </c>
      <c r="L82655">
        <v>645</v>
      </c>
      <c r="M82655">
        <v>30</v>
      </c>
    </row>
    <row r="82656" spans="1:13" x14ac:dyDescent="0.25">
      <c r="A82656" t="s">
        <v>147879</v>
      </c>
      <c r="B82656" t="s">
        <v>9650</v>
      </c>
      <c r="C82656" t="s">
        <v>15</v>
      </c>
      <c r="D82656" t="s">
        <v>15</v>
      </c>
      <c r="E82656" t="s">
        <v>8552</v>
      </c>
      <c r="F82656" t="s">
        <v>17</v>
      </c>
      <c r="G82656" t="s">
        <v>17</v>
      </c>
      <c r="H82656" s="1">
        <v>42248</v>
      </c>
      <c r="I82656" t="s">
        <v>18</v>
      </c>
      <c r="J82656">
        <v>4.5</v>
      </c>
      <c r="K82656">
        <v>1170</v>
      </c>
      <c r="L82656">
        <v>1243</v>
      </c>
      <c r="M82656">
        <v>19</v>
      </c>
    </row>
    <row r="82657" spans="1:13" x14ac:dyDescent="0.25">
      <c r="A82657" t="s">
        <v>147880</v>
      </c>
      <c r="B82657" t="s">
        <v>146862</v>
      </c>
      <c r="C82657" t="s">
        <v>15</v>
      </c>
      <c r="D82657" t="s">
        <v>15</v>
      </c>
      <c r="E82657" t="s">
        <v>7969</v>
      </c>
      <c r="F82657" t="s">
        <v>92354</v>
      </c>
      <c r="G82657" t="s">
        <v>64041</v>
      </c>
      <c r="H82657" s="1">
        <v>43319</v>
      </c>
      <c r="I82657" t="s">
        <v>18</v>
      </c>
      <c r="J82657">
        <v>4.5</v>
      </c>
      <c r="K82657">
        <v>1382</v>
      </c>
      <c r="L82657">
        <v>987</v>
      </c>
      <c r="M82657">
        <v>9</v>
      </c>
    </row>
    <row r="82658" spans="1:13" x14ac:dyDescent="0.25">
      <c r="A82658" t="s">
        <v>147881</v>
      </c>
      <c r="B82658" t="s">
        <v>147882</v>
      </c>
      <c r="C82658" t="s">
        <v>15</v>
      </c>
      <c r="D82658" t="s">
        <v>15</v>
      </c>
      <c r="E82658" t="s">
        <v>147883</v>
      </c>
      <c r="F82658" t="s">
        <v>17</v>
      </c>
      <c r="G82658" t="s">
        <v>17</v>
      </c>
      <c r="H82658" s="1">
        <v>44586</v>
      </c>
      <c r="I82658" t="s">
        <v>18</v>
      </c>
      <c r="J82658">
        <v>5</v>
      </c>
      <c r="K82658">
        <v>1256</v>
      </c>
      <c r="L82658">
        <v>521</v>
      </c>
      <c r="M82658">
        <v>0</v>
      </c>
    </row>
    <row r="82659" spans="1:13" x14ac:dyDescent="0.25">
      <c r="A82659" t="s">
        <v>147884</v>
      </c>
      <c r="B82659" t="s">
        <v>90923</v>
      </c>
      <c r="C82659" t="s">
        <v>15</v>
      </c>
      <c r="D82659" t="s">
        <v>15</v>
      </c>
      <c r="E82659" t="s">
        <v>7357</v>
      </c>
      <c r="F82659" t="s">
        <v>19210</v>
      </c>
      <c r="G82659" t="s">
        <v>17</v>
      </c>
      <c r="H82659" s="1">
        <v>42663</v>
      </c>
      <c r="I82659" t="s">
        <v>18</v>
      </c>
      <c r="J82659">
        <v>4</v>
      </c>
      <c r="K82659">
        <v>323</v>
      </c>
      <c r="L82659">
        <v>769</v>
      </c>
      <c r="M82659">
        <v>32</v>
      </c>
    </row>
    <row r="82660" spans="1:13" x14ac:dyDescent="0.25">
      <c r="A82660" t="s">
        <v>147885</v>
      </c>
      <c r="B82660" t="s">
        <v>147886</v>
      </c>
      <c r="C82660" t="s">
        <v>15</v>
      </c>
      <c r="D82660" t="s">
        <v>15</v>
      </c>
      <c r="E82660" t="s">
        <v>5050</v>
      </c>
      <c r="F82660" t="s">
        <v>4499</v>
      </c>
      <c r="G82660" t="s">
        <v>17</v>
      </c>
      <c r="H82660" s="1">
        <v>42829</v>
      </c>
      <c r="I82660" t="s">
        <v>18</v>
      </c>
      <c r="J82660">
        <v>4</v>
      </c>
      <c r="K82660">
        <v>820</v>
      </c>
      <c r="L82660">
        <v>632</v>
      </c>
      <c r="M82660">
        <v>15</v>
      </c>
    </row>
    <row r="82661" spans="1:13" x14ac:dyDescent="0.25">
      <c r="A82661" t="s">
        <v>147887</v>
      </c>
      <c r="B82661" t="s">
        <v>9650</v>
      </c>
      <c r="C82661" t="s">
        <v>15</v>
      </c>
      <c r="D82661" t="s">
        <v>15</v>
      </c>
      <c r="E82661" t="s">
        <v>8552</v>
      </c>
      <c r="F82661" t="s">
        <v>17</v>
      </c>
      <c r="G82661" t="s">
        <v>17</v>
      </c>
      <c r="H82661" s="1">
        <v>44287</v>
      </c>
      <c r="I82661" t="s">
        <v>18</v>
      </c>
      <c r="J82661">
        <v>4.5</v>
      </c>
      <c r="K82661">
        <v>341</v>
      </c>
      <c r="L82661">
        <v>772</v>
      </c>
      <c r="M82661">
        <v>10</v>
      </c>
    </row>
    <row r="82662" spans="1:13" x14ac:dyDescent="0.25">
      <c r="A82662" t="s">
        <v>147888</v>
      </c>
      <c r="B82662" t="s">
        <v>9650</v>
      </c>
      <c r="C82662" t="s">
        <v>15</v>
      </c>
      <c r="D82662" t="s">
        <v>15</v>
      </c>
      <c r="E82662" t="s">
        <v>133889</v>
      </c>
      <c r="F82662" t="s">
        <v>17</v>
      </c>
      <c r="G82662" t="s">
        <v>17</v>
      </c>
      <c r="H82662" s="1">
        <v>43258</v>
      </c>
      <c r="I82662" t="s">
        <v>18</v>
      </c>
      <c r="J82662">
        <v>4.5</v>
      </c>
      <c r="K82662">
        <v>569</v>
      </c>
      <c r="L82662">
        <v>383</v>
      </c>
      <c r="M82662">
        <v>13</v>
      </c>
    </row>
    <row r="82663" spans="1:13" x14ac:dyDescent="0.25">
      <c r="A82663" t="s">
        <v>147889</v>
      </c>
      <c r="B82663" t="s">
        <v>11953</v>
      </c>
      <c r="C82663" t="s">
        <v>15</v>
      </c>
      <c r="D82663" t="s">
        <v>15</v>
      </c>
      <c r="E82663" t="s">
        <v>8181</v>
      </c>
      <c r="F82663" t="s">
        <v>17</v>
      </c>
      <c r="G82663" t="s">
        <v>17</v>
      </c>
      <c r="H82663" s="1">
        <v>43851</v>
      </c>
      <c r="I82663" t="s">
        <v>18</v>
      </c>
      <c r="J82663">
        <v>4.5</v>
      </c>
      <c r="K82663">
        <v>1350</v>
      </c>
      <c r="L82663">
        <v>516</v>
      </c>
      <c r="M82663">
        <v>14</v>
      </c>
    </row>
    <row r="82664" spans="1:13" x14ac:dyDescent="0.25">
      <c r="A82664" t="s">
        <v>147890</v>
      </c>
      <c r="B82664" t="s">
        <v>104061</v>
      </c>
      <c r="C82664" t="s">
        <v>15</v>
      </c>
      <c r="D82664" t="s">
        <v>15</v>
      </c>
      <c r="E82664" t="s">
        <v>34444</v>
      </c>
      <c r="F82664" t="s">
        <v>100869</v>
      </c>
      <c r="G82664" t="s">
        <v>49044</v>
      </c>
      <c r="H82664" s="1">
        <v>43837</v>
      </c>
      <c r="I82664" t="s">
        <v>18</v>
      </c>
      <c r="J82664">
        <v>4</v>
      </c>
      <c r="K82664">
        <v>668</v>
      </c>
      <c r="L82664">
        <v>891</v>
      </c>
      <c r="M82664">
        <v>16</v>
      </c>
    </row>
    <row r="82665" spans="1:13" x14ac:dyDescent="0.25">
      <c r="A82665" t="s">
        <v>147891</v>
      </c>
      <c r="B82665" t="s">
        <v>33342</v>
      </c>
      <c r="C82665" t="s">
        <v>15</v>
      </c>
      <c r="D82665" t="s">
        <v>15</v>
      </c>
      <c r="E82665" t="s">
        <v>97</v>
      </c>
      <c r="F82665" t="s">
        <v>21</v>
      </c>
      <c r="G82665" t="s">
        <v>17</v>
      </c>
      <c r="H82665" s="1">
        <v>42647</v>
      </c>
      <c r="I82665" t="s">
        <v>18</v>
      </c>
      <c r="J82665">
        <v>4</v>
      </c>
      <c r="K82665">
        <v>1256</v>
      </c>
      <c r="L82665">
        <v>543</v>
      </c>
      <c r="M82665">
        <v>8</v>
      </c>
    </row>
    <row r="82666" spans="1:13" x14ac:dyDescent="0.25">
      <c r="A82666" t="s">
        <v>147892</v>
      </c>
      <c r="B82666" t="s">
        <v>199</v>
      </c>
      <c r="C82666" t="s">
        <v>15</v>
      </c>
      <c r="D82666" t="s">
        <v>15</v>
      </c>
      <c r="E82666" t="s">
        <v>15918</v>
      </c>
      <c r="F82666" t="s">
        <v>17</v>
      </c>
      <c r="G82666" t="s">
        <v>17</v>
      </c>
      <c r="H82666" s="1">
        <v>44623</v>
      </c>
      <c r="I82666" t="s">
        <v>18</v>
      </c>
      <c r="K82666">
        <v>645</v>
      </c>
      <c r="L82666">
        <v>693</v>
      </c>
      <c r="M82666">
        <v>0</v>
      </c>
    </row>
    <row r="82667" spans="1:13" x14ac:dyDescent="0.25">
      <c r="A82667" t="s">
        <v>147893</v>
      </c>
      <c r="B82667" t="s">
        <v>147894</v>
      </c>
      <c r="C82667" t="s">
        <v>15</v>
      </c>
      <c r="D82667" t="s">
        <v>15</v>
      </c>
      <c r="E82667" t="s">
        <v>6808</v>
      </c>
      <c r="F82667" t="s">
        <v>17</v>
      </c>
      <c r="G82667" t="s">
        <v>17</v>
      </c>
      <c r="H82667" s="1">
        <v>44656</v>
      </c>
      <c r="I82667" t="s">
        <v>18</v>
      </c>
      <c r="K82667">
        <v>820</v>
      </c>
      <c r="L82667">
        <v>504</v>
      </c>
      <c r="M82667">
        <v>0</v>
      </c>
    </row>
    <row r="82668" spans="1:13" x14ac:dyDescent="0.25">
      <c r="A82668" t="s">
        <v>147895</v>
      </c>
      <c r="B82668" t="s">
        <v>147896</v>
      </c>
      <c r="C82668" t="s">
        <v>15</v>
      </c>
      <c r="D82668" t="s">
        <v>15</v>
      </c>
      <c r="E82668" t="s">
        <v>147897</v>
      </c>
      <c r="F82668" t="s">
        <v>17</v>
      </c>
      <c r="G82668" t="s">
        <v>17</v>
      </c>
      <c r="H82668" s="1">
        <v>44655</v>
      </c>
      <c r="I82668" t="s">
        <v>165</v>
      </c>
      <c r="K82668">
        <v>233</v>
      </c>
      <c r="L82668">
        <v>139</v>
      </c>
      <c r="M82668">
        <v>0</v>
      </c>
    </row>
    <row r="82669" spans="1:13" x14ac:dyDescent="0.25">
      <c r="A82669" t="s">
        <v>147898</v>
      </c>
      <c r="B82669" t="s">
        <v>147899</v>
      </c>
      <c r="C82669" t="s">
        <v>15</v>
      </c>
      <c r="D82669" t="s">
        <v>15</v>
      </c>
      <c r="E82669" t="s">
        <v>955</v>
      </c>
      <c r="F82669" t="s">
        <v>17</v>
      </c>
      <c r="G82669" t="s">
        <v>17</v>
      </c>
      <c r="H82669" s="1">
        <v>44656</v>
      </c>
      <c r="I82669" t="s">
        <v>419</v>
      </c>
      <c r="K82669">
        <v>300</v>
      </c>
      <c r="L82669">
        <v>470</v>
      </c>
      <c r="M82669">
        <v>0</v>
      </c>
    </row>
    <row r="82670" spans="1:13" x14ac:dyDescent="0.25">
      <c r="A82670" t="s">
        <v>147900</v>
      </c>
      <c r="B82670" t="s">
        <v>12629</v>
      </c>
      <c r="C82670" t="s">
        <v>15</v>
      </c>
      <c r="D82670" t="s">
        <v>15</v>
      </c>
      <c r="E82670" t="s">
        <v>8181</v>
      </c>
      <c r="F82670" t="s">
        <v>12629</v>
      </c>
      <c r="G82670" t="s">
        <v>147901</v>
      </c>
      <c r="H82670" s="1">
        <v>44656</v>
      </c>
      <c r="I82670" t="s">
        <v>18</v>
      </c>
      <c r="K82670">
        <v>1005</v>
      </c>
      <c r="L82670">
        <v>431</v>
      </c>
      <c r="M82670">
        <v>0</v>
      </c>
    </row>
    <row r="82671" spans="1:13" x14ac:dyDescent="0.25">
      <c r="A82671" t="s">
        <v>147902</v>
      </c>
      <c r="B82671" t="s">
        <v>147903</v>
      </c>
      <c r="C82671" t="s">
        <v>15</v>
      </c>
      <c r="D82671" t="s">
        <v>15</v>
      </c>
      <c r="E82671" t="s">
        <v>147904</v>
      </c>
      <c r="F82671" t="s">
        <v>147905</v>
      </c>
      <c r="G82671" t="s">
        <v>147906</v>
      </c>
      <c r="H82671" s="1">
        <v>44652</v>
      </c>
      <c r="I82671" t="s">
        <v>2726</v>
      </c>
      <c r="K82671">
        <v>446</v>
      </c>
      <c r="L82671">
        <v>77</v>
      </c>
      <c r="M82671">
        <v>0</v>
      </c>
    </row>
    <row r="82672" spans="1:13" x14ac:dyDescent="0.25">
      <c r="A82672" t="s">
        <v>147907</v>
      </c>
      <c r="B82672" t="s">
        <v>147908</v>
      </c>
      <c r="C82672" t="s">
        <v>147909</v>
      </c>
      <c r="D82672" t="s">
        <v>15</v>
      </c>
      <c r="E82672" t="s">
        <v>147908</v>
      </c>
      <c r="F82672" t="s">
        <v>17</v>
      </c>
      <c r="G82672" t="s">
        <v>17</v>
      </c>
      <c r="H82672" s="1">
        <v>44656</v>
      </c>
      <c r="I82672" t="s">
        <v>18</v>
      </c>
      <c r="K82672">
        <v>469</v>
      </c>
      <c r="L82672">
        <v>210</v>
      </c>
      <c r="M82672">
        <v>0</v>
      </c>
    </row>
    <row r="82673" spans="1:13" x14ac:dyDescent="0.25">
      <c r="A82673" t="s">
        <v>147910</v>
      </c>
      <c r="B82673" t="s">
        <v>147911</v>
      </c>
      <c r="C82673" t="s">
        <v>15</v>
      </c>
      <c r="D82673" t="s">
        <v>15</v>
      </c>
      <c r="E82673" t="s">
        <v>69677</v>
      </c>
      <c r="F82673" t="s">
        <v>147912</v>
      </c>
      <c r="G82673" t="s">
        <v>17</v>
      </c>
      <c r="H82673" s="1">
        <v>44656</v>
      </c>
      <c r="I82673" t="s">
        <v>18</v>
      </c>
      <c r="K82673">
        <v>500</v>
      </c>
      <c r="L82673">
        <v>587</v>
      </c>
      <c r="M82673">
        <v>0</v>
      </c>
    </row>
    <row r="82674" spans="1:13" x14ac:dyDescent="0.25">
      <c r="A82674" t="s">
        <v>147913</v>
      </c>
      <c r="B82674" t="s">
        <v>147914</v>
      </c>
      <c r="C82674" t="s">
        <v>15</v>
      </c>
      <c r="D82674" t="s">
        <v>15</v>
      </c>
      <c r="E82674" t="s">
        <v>109973</v>
      </c>
      <c r="F82674" t="s">
        <v>17</v>
      </c>
      <c r="G82674" t="s">
        <v>17</v>
      </c>
      <c r="H82674" s="1">
        <v>44656</v>
      </c>
      <c r="I82674" t="s">
        <v>18</v>
      </c>
      <c r="K82674">
        <v>656</v>
      </c>
      <c r="L82674">
        <v>655</v>
      </c>
      <c r="M82674">
        <v>0</v>
      </c>
    </row>
    <row r="82675" spans="1:13" x14ac:dyDescent="0.25">
      <c r="A82675" t="s">
        <v>147915</v>
      </c>
      <c r="B82675" t="s">
        <v>147916</v>
      </c>
      <c r="C82675" t="s">
        <v>15</v>
      </c>
      <c r="D82675" t="s">
        <v>15</v>
      </c>
      <c r="E82675" t="s">
        <v>147917</v>
      </c>
      <c r="F82675" t="s">
        <v>17</v>
      </c>
      <c r="G82675" t="s">
        <v>17</v>
      </c>
      <c r="H82675" s="1">
        <v>44656</v>
      </c>
      <c r="I82675" t="s">
        <v>18</v>
      </c>
      <c r="K82675">
        <v>656</v>
      </c>
      <c r="L82675">
        <v>539</v>
      </c>
      <c r="M82675">
        <v>0</v>
      </c>
    </row>
    <row r="82676" spans="1:13" x14ac:dyDescent="0.25">
      <c r="A82676" t="s">
        <v>147918</v>
      </c>
      <c r="B82676" t="s">
        <v>147158</v>
      </c>
      <c r="C82676" t="s">
        <v>15</v>
      </c>
      <c r="D82676" t="s">
        <v>15</v>
      </c>
      <c r="E82676" t="s">
        <v>23016</v>
      </c>
      <c r="F82676" t="s">
        <v>17</v>
      </c>
      <c r="G82676" t="s">
        <v>17</v>
      </c>
      <c r="H82676" s="1">
        <v>44656</v>
      </c>
      <c r="I82676" t="s">
        <v>18</v>
      </c>
      <c r="K82676">
        <v>134</v>
      </c>
      <c r="L82676">
        <v>391</v>
      </c>
      <c r="M82676">
        <v>0</v>
      </c>
    </row>
    <row r="82677" spans="1:13" x14ac:dyDescent="0.25">
      <c r="A82677" t="s">
        <v>147919</v>
      </c>
      <c r="B82677" t="s">
        <v>103474</v>
      </c>
      <c r="C82677" t="s">
        <v>15</v>
      </c>
      <c r="D82677" t="s">
        <v>15</v>
      </c>
      <c r="E82677" t="s">
        <v>3669</v>
      </c>
      <c r="F82677" t="s">
        <v>17</v>
      </c>
      <c r="G82677" t="s">
        <v>17</v>
      </c>
      <c r="H82677" s="1">
        <v>44656</v>
      </c>
      <c r="I82677" t="s">
        <v>18</v>
      </c>
      <c r="K82677">
        <v>134</v>
      </c>
      <c r="L82677">
        <v>592</v>
      </c>
      <c r="M82677">
        <v>0</v>
      </c>
    </row>
    <row r="82678" spans="1:13" x14ac:dyDescent="0.25">
      <c r="A82678" t="s">
        <v>147920</v>
      </c>
      <c r="B82678" t="s">
        <v>130991</v>
      </c>
      <c r="C82678" t="s">
        <v>15</v>
      </c>
      <c r="D82678" t="s">
        <v>15</v>
      </c>
      <c r="E82678" t="s">
        <v>6006</v>
      </c>
      <c r="F82678" t="s">
        <v>17</v>
      </c>
      <c r="G82678" t="s">
        <v>17</v>
      </c>
      <c r="H82678" s="1">
        <v>44656</v>
      </c>
      <c r="I82678" t="s">
        <v>18</v>
      </c>
      <c r="K82678">
        <v>904</v>
      </c>
      <c r="L82678">
        <v>450</v>
      </c>
      <c r="M82678">
        <v>0</v>
      </c>
    </row>
    <row r="82679" spans="1:13" x14ac:dyDescent="0.25">
      <c r="A82679" t="s">
        <v>147921</v>
      </c>
      <c r="B82679" t="s">
        <v>147922</v>
      </c>
      <c r="C82679" t="s">
        <v>147923</v>
      </c>
      <c r="D82679" t="s">
        <v>15</v>
      </c>
      <c r="E82679" t="s">
        <v>6006</v>
      </c>
      <c r="F82679" t="s">
        <v>17</v>
      </c>
      <c r="G82679" t="s">
        <v>17</v>
      </c>
      <c r="H82679" s="1">
        <v>44656</v>
      </c>
      <c r="I82679" t="s">
        <v>18</v>
      </c>
      <c r="K82679">
        <v>1156</v>
      </c>
      <c r="L82679">
        <v>473</v>
      </c>
      <c r="M82679">
        <v>0</v>
      </c>
    </row>
    <row r="82680" spans="1:13" x14ac:dyDescent="0.25">
      <c r="A82680" t="s">
        <v>147924</v>
      </c>
      <c r="B82680" t="s">
        <v>147925</v>
      </c>
      <c r="C82680" t="s">
        <v>15</v>
      </c>
      <c r="D82680" t="s">
        <v>15</v>
      </c>
      <c r="E82680" t="s">
        <v>5467</v>
      </c>
      <c r="F82680" t="s">
        <v>17</v>
      </c>
      <c r="G82680" t="s">
        <v>17</v>
      </c>
      <c r="H82680" s="1">
        <v>44656</v>
      </c>
      <c r="I82680" t="s">
        <v>18</v>
      </c>
      <c r="K82680">
        <v>1256</v>
      </c>
      <c r="L82680">
        <v>599</v>
      </c>
      <c r="M82680">
        <v>0</v>
      </c>
    </row>
    <row r="82681" spans="1:13" x14ac:dyDescent="0.25">
      <c r="A82681" t="s">
        <v>147926</v>
      </c>
      <c r="B82681" t="s">
        <v>147927</v>
      </c>
      <c r="C82681" t="s">
        <v>147928</v>
      </c>
      <c r="D82681" t="s">
        <v>15</v>
      </c>
      <c r="E82681" t="s">
        <v>15073</v>
      </c>
      <c r="F82681" t="s">
        <v>8552</v>
      </c>
      <c r="G82681" t="s">
        <v>17</v>
      </c>
      <c r="H82681" s="1">
        <v>44656</v>
      </c>
      <c r="I82681" t="s">
        <v>18</v>
      </c>
      <c r="K82681">
        <v>1382</v>
      </c>
      <c r="L82681">
        <v>772</v>
      </c>
      <c r="M82681">
        <v>0</v>
      </c>
    </row>
    <row r="82682" spans="1:13" x14ac:dyDescent="0.25">
      <c r="A82682" t="s">
        <v>332</v>
      </c>
      <c r="B82682" t="s">
        <v>333</v>
      </c>
      <c r="C82682" t="s">
        <v>15</v>
      </c>
      <c r="D82682" t="s">
        <v>15</v>
      </c>
      <c r="E82682" t="s">
        <v>147929</v>
      </c>
      <c r="F82682" t="s">
        <v>17</v>
      </c>
      <c r="G82682" t="s">
        <v>17</v>
      </c>
      <c r="H82682" s="1">
        <v>39640</v>
      </c>
      <c r="I82682" t="s">
        <v>18</v>
      </c>
      <c r="J82682">
        <v>3</v>
      </c>
      <c r="K82682">
        <v>558</v>
      </c>
      <c r="L82682">
        <v>410</v>
      </c>
      <c r="M82682">
        <v>3</v>
      </c>
    </row>
    <row r="82683" spans="1:13" x14ac:dyDescent="0.25">
      <c r="A82683" t="s">
        <v>147930</v>
      </c>
      <c r="B82683" t="s">
        <v>86405</v>
      </c>
      <c r="C82683" t="s">
        <v>15</v>
      </c>
      <c r="D82683" t="s">
        <v>15</v>
      </c>
      <c r="E82683" t="s">
        <v>1474</v>
      </c>
      <c r="F82683" t="s">
        <v>17</v>
      </c>
      <c r="G82683" t="s">
        <v>17</v>
      </c>
      <c r="H82683" s="1">
        <v>44642</v>
      </c>
      <c r="I82683" t="s">
        <v>18</v>
      </c>
      <c r="K82683">
        <v>1340</v>
      </c>
      <c r="L82683">
        <v>994</v>
      </c>
      <c r="M82683">
        <v>0</v>
      </c>
    </row>
    <row r="82684" spans="1:13" x14ac:dyDescent="0.25">
      <c r="A82684" t="s">
        <v>147931</v>
      </c>
      <c r="B82684" t="s">
        <v>147932</v>
      </c>
      <c r="C82684" t="s">
        <v>15</v>
      </c>
      <c r="D82684" t="s">
        <v>15</v>
      </c>
      <c r="E82684" t="s">
        <v>6702</v>
      </c>
      <c r="F82684" t="s">
        <v>17</v>
      </c>
      <c r="G82684" t="s">
        <v>17</v>
      </c>
      <c r="H82684" s="1">
        <v>44649</v>
      </c>
      <c r="I82684" t="s">
        <v>18</v>
      </c>
      <c r="K82684">
        <v>1382</v>
      </c>
      <c r="L82684">
        <v>671</v>
      </c>
      <c r="M82684">
        <v>0</v>
      </c>
    </row>
    <row r="82685" spans="1:13" x14ac:dyDescent="0.25">
      <c r="A82685" t="s">
        <v>147933</v>
      </c>
      <c r="B82685" t="s">
        <v>9650</v>
      </c>
      <c r="C82685" t="s">
        <v>15</v>
      </c>
      <c r="D82685" t="s">
        <v>15</v>
      </c>
      <c r="E82685" t="s">
        <v>8552</v>
      </c>
      <c r="F82685" t="s">
        <v>17</v>
      </c>
      <c r="G82685" t="s">
        <v>17</v>
      </c>
      <c r="H82685" s="1">
        <v>44441</v>
      </c>
      <c r="I82685" t="s">
        <v>18</v>
      </c>
      <c r="J82685">
        <v>5</v>
      </c>
      <c r="K82685">
        <v>911</v>
      </c>
      <c r="L82685">
        <v>1076</v>
      </c>
      <c r="M82685">
        <v>4</v>
      </c>
    </row>
    <row r="82686" spans="1:13" x14ac:dyDescent="0.25">
      <c r="A82686" t="s">
        <v>147934</v>
      </c>
      <c r="B82686" t="s">
        <v>132068</v>
      </c>
      <c r="C82686" t="s">
        <v>15</v>
      </c>
      <c r="D82686" t="s">
        <v>15</v>
      </c>
      <c r="E82686" t="s">
        <v>4950</v>
      </c>
      <c r="F82686" t="s">
        <v>17</v>
      </c>
      <c r="G82686" t="s">
        <v>17</v>
      </c>
      <c r="H82686" s="1">
        <v>43844</v>
      </c>
      <c r="I82686" t="s">
        <v>18</v>
      </c>
      <c r="J82686">
        <v>4.5</v>
      </c>
      <c r="K82686">
        <v>820</v>
      </c>
      <c r="L82686">
        <v>531</v>
      </c>
      <c r="M82686">
        <v>22</v>
      </c>
    </row>
    <row r="82687" spans="1:13" x14ac:dyDescent="0.25">
      <c r="A82687" t="s">
        <v>147434</v>
      </c>
      <c r="B82687" t="s">
        <v>147935</v>
      </c>
      <c r="C82687" t="s">
        <v>15</v>
      </c>
      <c r="D82687" t="s">
        <v>15</v>
      </c>
      <c r="E82687" t="s">
        <v>3646</v>
      </c>
      <c r="F82687" t="s">
        <v>17</v>
      </c>
      <c r="G82687" t="s">
        <v>17</v>
      </c>
      <c r="H82687" s="1">
        <v>44565</v>
      </c>
      <c r="I82687" t="s">
        <v>18</v>
      </c>
      <c r="J82687">
        <v>5</v>
      </c>
      <c r="K82687">
        <v>134</v>
      </c>
      <c r="L82687">
        <v>618</v>
      </c>
      <c r="M82687">
        <v>0</v>
      </c>
    </row>
    <row r="82688" spans="1:13" x14ac:dyDescent="0.25">
      <c r="A82688" t="s">
        <v>147936</v>
      </c>
      <c r="B82688" t="s">
        <v>84664</v>
      </c>
      <c r="C82688" t="s">
        <v>33342</v>
      </c>
      <c r="D82688" t="s">
        <v>15</v>
      </c>
      <c r="E82688" t="s">
        <v>4036</v>
      </c>
      <c r="F82688" t="s">
        <v>33474</v>
      </c>
      <c r="G82688" t="s">
        <v>720</v>
      </c>
      <c r="H82688" s="1">
        <v>44439</v>
      </c>
      <c r="I82688" t="s">
        <v>18</v>
      </c>
      <c r="K82688">
        <v>615</v>
      </c>
      <c r="L82688">
        <v>450</v>
      </c>
      <c r="M82688">
        <v>0</v>
      </c>
    </row>
    <row r="82689" spans="1:13" x14ac:dyDescent="0.25">
      <c r="A82689" t="s">
        <v>147937</v>
      </c>
      <c r="B82689" t="s">
        <v>147938</v>
      </c>
      <c r="C82689" t="s">
        <v>15</v>
      </c>
      <c r="D82689" t="s">
        <v>15</v>
      </c>
      <c r="E82689" t="s">
        <v>147939</v>
      </c>
      <c r="F82689" t="s">
        <v>147940</v>
      </c>
      <c r="G82689" t="s">
        <v>17</v>
      </c>
      <c r="H82689" s="1">
        <v>44488</v>
      </c>
      <c r="I82689" t="s">
        <v>18</v>
      </c>
      <c r="J82689">
        <v>5</v>
      </c>
      <c r="K82689">
        <v>500</v>
      </c>
      <c r="L82689">
        <v>466</v>
      </c>
      <c r="M82689">
        <v>0</v>
      </c>
    </row>
    <row r="82690" spans="1:13" x14ac:dyDescent="0.25">
      <c r="A82690" t="s">
        <v>147941</v>
      </c>
      <c r="B82690" t="s">
        <v>147942</v>
      </c>
      <c r="C82690" t="s">
        <v>147943</v>
      </c>
      <c r="D82690" t="s">
        <v>15</v>
      </c>
      <c r="E82690" t="s">
        <v>147944</v>
      </c>
      <c r="F82690" t="s">
        <v>17</v>
      </c>
      <c r="G82690" t="s">
        <v>17</v>
      </c>
      <c r="H82690" s="1">
        <v>44516</v>
      </c>
      <c r="I82690" t="s">
        <v>18</v>
      </c>
      <c r="J82690">
        <v>5</v>
      </c>
      <c r="K82690">
        <v>500</v>
      </c>
      <c r="L82690">
        <v>715</v>
      </c>
      <c r="M82690">
        <v>0</v>
      </c>
    </row>
    <row r="82691" spans="1:13" x14ac:dyDescent="0.25">
      <c r="A82691" t="s">
        <v>147945</v>
      </c>
      <c r="B82691" t="s">
        <v>147946</v>
      </c>
      <c r="C82691" t="s">
        <v>15</v>
      </c>
      <c r="D82691" t="s">
        <v>15</v>
      </c>
      <c r="E82691" t="s">
        <v>222</v>
      </c>
      <c r="F82691" t="s">
        <v>17</v>
      </c>
      <c r="G82691" t="s">
        <v>17</v>
      </c>
      <c r="H82691" s="1">
        <v>44425</v>
      </c>
      <c r="I82691" t="s">
        <v>18</v>
      </c>
      <c r="J82691">
        <v>5</v>
      </c>
      <c r="K82691">
        <v>1328</v>
      </c>
      <c r="L82691">
        <v>795</v>
      </c>
      <c r="M82691">
        <v>3</v>
      </c>
    </row>
    <row r="82692" spans="1:13" x14ac:dyDescent="0.25">
      <c r="A82692" t="s">
        <v>147947</v>
      </c>
      <c r="B82692" t="s">
        <v>86154</v>
      </c>
      <c r="C82692" t="s">
        <v>15</v>
      </c>
      <c r="D82692" t="s">
        <v>15</v>
      </c>
      <c r="E82692" t="s">
        <v>3584</v>
      </c>
      <c r="F82692" t="s">
        <v>17</v>
      </c>
      <c r="G82692" t="s">
        <v>17</v>
      </c>
      <c r="H82692" s="1">
        <v>44348</v>
      </c>
      <c r="I82692" t="s">
        <v>18</v>
      </c>
      <c r="J82692">
        <v>4.5</v>
      </c>
      <c r="K82692">
        <v>836</v>
      </c>
      <c r="L82692">
        <v>711</v>
      </c>
      <c r="M82692">
        <v>2</v>
      </c>
    </row>
    <row r="82693" spans="1:13" x14ac:dyDescent="0.25">
      <c r="A82693" t="s">
        <v>147948</v>
      </c>
      <c r="B82693" t="s">
        <v>6915</v>
      </c>
      <c r="C82693" t="s">
        <v>15</v>
      </c>
      <c r="D82693" t="s">
        <v>15</v>
      </c>
      <c r="E82693" t="s">
        <v>147949</v>
      </c>
      <c r="F82693" t="s">
        <v>17</v>
      </c>
      <c r="G82693" t="s">
        <v>17</v>
      </c>
      <c r="H82693" s="1">
        <v>37932</v>
      </c>
      <c r="I82693" t="s">
        <v>18</v>
      </c>
      <c r="J82693">
        <v>4</v>
      </c>
      <c r="K82693">
        <v>753</v>
      </c>
      <c r="L82693">
        <v>289</v>
      </c>
      <c r="M82693">
        <v>2</v>
      </c>
    </row>
    <row r="82694" spans="1:13" x14ac:dyDescent="0.25">
      <c r="A82694" t="s">
        <v>147950</v>
      </c>
      <c r="B82694" t="s">
        <v>147951</v>
      </c>
      <c r="C82694" t="s">
        <v>15</v>
      </c>
      <c r="D82694" t="s">
        <v>15</v>
      </c>
      <c r="E82694" t="s">
        <v>26635</v>
      </c>
      <c r="F82694" t="s">
        <v>147952</v>
      </c>
      <c r="G82694" t="s">
        <v>7850</v>
      </c>
      <c r="H82694" s="1">
        <v>44607</v>
      </c>
      <c r="I82694" t="s">
        <v>18</v>
      </c>
      <c r="K82694">
        <v>500</v>
      </c>
      <c r="L82694">
        <v>463</v>
      </c>
      <c r="M82694">
        <v>0</v>
      </c>
    </row>
    <row r="82695" spans="1:13" x14ac:dyDescent="0.25">
      <c r="A82695" t="s">
        <v>147953</v>
      </c>
      <c r="B82695" t="s">
        <v>147954</v>
      </c>
      <c r="C82695" t="s">
        <v>15</v>
      </c>
      <c r="D82695" t="s">
        <v>15</v>
      </c>
      <c r="E82695" t="s">
        <v>2995</v>
      </c>
      <c r="F82695" t="s">
        <v>17</v>
      </c>
      <c r="G82695" t="s">
        <v>17</v>
      </c>
      <c r="H82695" s="1">
        <v>44292</v>
      </c>
      <c r="I82695" t="s">
        <v>18</v>
      </c>
      <c r="J82695">
        <v>4</v>
      </c>
      <c r="K82695">
        <v>1256</v>
      </c>
      <c r="L82695">
        <v>588</v>
      </c>
      <c r="M82695">
        <v>5</v>
      </c>
    </row>
    <row r="82696" spans="1:13" x14ac:dyDescent="0.25">
      <c r="A82696" t="s">
        <v>147955</v>
      </c>
      <c r="B82696" t="s">
        <v>95093</v>
      </c>
      <c r="C82696" t="s">
        <v>15</v>
      </c>
      <c r="D82696" t="s">
        <v>15</v>
      </c>
      <c r="E82696" t="s">
        <v>95093</v>
      </c>
      <c r="F82696" t="s">
        <v>17</v>
      </c>
      <c r="G82696" t="s">
        <v>17</v>
      </c>
      <c r="H82696" s="1">
        <v>44341</v>
      </c>
      <c r="I82696" t="s">
        <v>18</v>
      </c>
      <c r="J82696">
        <v>4</v>
      </c>
      <c r="K82696">
        <v>835</v>
      </c>
      <c r="L82696">
        <v>720</v>
      </c>
      <c r="M82696">
        <v>4</v>
      </c>
    </row>
    <row r="82697" spans="1:13" x14ac:dyDescent="0.25">
      <c r="A82697" t="s">
        <v>147956</v>
      </c>
      <c r="B82697" t="s">
        <v>133313</v>
      </c>
      <c r="C82697" t="s">
        <v>15</v>
      </c>
      <c r="D82697" t="s">
        <v>15</v>
      </c>
      <c r="E82697" t="s">
        <v>53</v>
      </c>
      <c r="F82697" t="s">
        <v>17907</v>
      </c>
      <c r="G82697" t="s">
        <v>17</v>
      </c>
      <c r="H82697" s="1">
        <v>44425</v>
      </c>
      <c r="I82697" t="s">
        <v>18</v>
      </c>
      <c r="K82697">
        <v>1172</v>
      </c>
      <c r="L82697">
        <v>602</v>
      </c>
      <c r="M82697">
        <v>0</v>
      </c>
    </row>
    <row r="82698" spans="1:13" x14ac:dyDescent="0.25">
      <c r="A82698" t="s">
        <v>147957</v>
      </c>
      <c r="B82698" t="s">
        <v>86010</v>
      </c>
      <c r="C82698" t="s">
        <v>15</v>
      </c>
      <c r="D82698" t="s">
        <v>15</v>
      </c>
      <c r="E82698" t="s">
        <v>86011</v>
      </c>
      <c r="F82698" t="s">
        <v>17</v>
      </c>
      <c r="G82698" t="s">
        <v>17</v>
      </c>
      <c r="H82698" s="1">
        <v>44488</v>
      </c>
      <c r="I82698" t="s">
        <v>18</v>
      </c>
      <c r="J82698">
        <v>5</v>
      </c>
      <c r="K82698">
        <v>500</v>
      </c>
      <c r="L82698">
        <v>492</v>
      </c>
      <c r="M82698">
        <v>4</v>
      </c>
    </row>
    <row r="82699" spans="1:13" x14ac:dyDescent="0.25">
      <c r="A82699" t="s">
        <v>147958</v>
      </c>
      <c r="B82699" t="s">
        <v>14543</v>
      </c>
      <c r="C82699" t="s">
        <v>15</v>
      </c>
      <c r="D82699" t="s">
        <v>15</v>
      </c>
      <c r="E82699" t="s">
        <v>14544</v>
      </c>
      <c r="F82699" t="s">
        <v>14543</v>
      </c>
      <c r="G82699" t="s">
        <v>17</v>
      </c>
      <c r="H82699" s="1">
        <v>42857</v>
      </c>
      <c r="I82699" t="s">
        <v>18</v>
      </c>
      <c r="J82699">
        <v>5</v>
      </c>
      <c r="K82699">
        <v>74</v>
      </c>
      <c r="L82699">
        <v>176</v>
      </c>
      <c r="M82699">
        <v>3</v>
      </c>
    </row>
    <row r="82700" spans="1:13" x14ac:dyDescent="0.25">
      <c r="A82700" t="s">
        <v>147959</v>
      </c>
      <c r="B82700" t="s">
        <v>8664</v>
      </c>
      <c r="C82700" t="s">
        <v>15</v>
      </c>
      <c r="D82700" t="s">
        <v>15</v>
      </c>
      <c r="E82700" t="s">
        <v>1571</v>
      </c>
      <c r="F82700" t="s">
        <v>17</v>
      </c>
      <c r="G82700" t="s">
        <v>17</v>
      </c>
      <c r="H82700" s="1">
        <v>44502</v>
      </c>
      <c r="I82700" t="s">
        <v>18</v>
      </c>
      <c r="J82700">
        <v>5</v>
      </c>
      <c r="K82700">
        <v>1063</v>
      </c>
      <c r="L82700">
        <v>934</v>
      </c>
      <c r="M82700">
        <v>0</v>
      </c>
    </row>
    <row r="82701" spans="1:13" x14ac:dyDescent="0.25">
      <c r="A82701" t="s">
        <v>147960</v>
      </c>
      <c r="B82701" t="s">
        <v>147961</v>
      </c>
      <c r="C82701" t="s">
        <v>147962</v>
      </c>
      <c r="D82701" t="s">
        <v>15</v>
      </c>
      <c r="E82701" t="s">
        <v>147963</v>
      </c>
      <c r="F82701" t="s">
        <v>17</v>
      </c>
      <c r="G82701" t="s">
        <v>17</v>
      </c>
      <c r="H82701" s="1">
        <v>44477</v>
      </c>
      <c r="I82701" t="s">
        <v>18</v>
      </c>
      <c r="K82701">
        <v>398</v>
      </c>
      <c r="L82701">
        <v>759</v>
      </c>
      <c r="M82701">
        <v>0</v>
      </c>
    </row>
    <row r="82702" spans="1:13" x14ac:dyDescent="0.25">
      <c r="A82702" t="s">
        <v>147964</v>
      </c>
      <c r="B82702" t="s">
        <v>86768</v>
      </c>
      <c r="C82702" t="s">
        <v>15</v>
      </c>
      <c r="D82702" t="s">
        <v>15</v>
      </c>
      <c r="E82702" t="s">
        <v>18018</v>
      </c>
      <c r="F82702" t="s">
        <v>17</v>
      </c>
      <c r="G82702" t="s">
        <v>17</v>
      </c>
      <c r="H82702" s="1">
        <v>44614</v>
      </c>
      <c r="I82702" t="s">
        <v>18</v>
      </c>
      <c r="K82702">
        <v>984</v>
      </c>
      <c r="L82702">
        <v>682</v>
      </c>
      <c r="M82702">
        <v>0</v>
      </c>
    </row>
    <row r="82703" spans="1:13" x14ac:dyDescent="0.25">
      <c r="A82703" t="s">
        <v>147965</v>
      </c>
      <c r="B82703" t="s">
        <v>147966</v>
      </c>
      <c r="C82703" t="s">
        <v>15</v>
      </c>
      <c r="D82703" t="s">
        <v>15</v>
      </c>
      <c r="E82703" t="s">
        <v>19860</v>
      </c>
      <c r="F82703" t="s">
        <v>7785</v>
      </c>
      <c r="G82703" t="s">
        <v>99260</v>
      </c>
      <c r="H82703" s="1">
        <v>44614</v>
      </c>
      <c r="I82703" t="s">
        <v>18</v>
      </c>
      <c r="K82703">
        <v>1382</v>
      </c>
      <c r="L82703">
        <v>669</v>
      </c>
      <c r="M82703">
        <v>0</v>
      </c>
    </row>
    <row r="82704" spans="1:13" x14ac:dyDescent="0.25">
      <c r="A82704" t="s">
        <v>147967</v>
      </c>
      <c r="B82704" t="s">
        <v>13735</v>
      </c>
      <c r="C82704" t="s">
        <v>15</v>
      </c>
      <c r="D82704" t="s">
        <v>15</v>
      </c>
      <c r="E82704" t="s">
        <v>147968</v>
      </c>
      <c r="F82704" t="s">
        <v>5157</v>
      </c>
      <c r="G82704" t="s">
        <v>17</v>
      </c>
      <c r="H82704" s="1">
        <v>39356</v>
      </c>
      <c r="I82704" t="s">
        <v>18</v>
      </c>
      <c r="J82704">
        <v>4.5</v>
      </c>
      <c r="K82704">
        <v>879</v>
      </c>
      <c r="L82704">
        <v>384</v>
      </c>
      <c r="M82704">
        <v>39</v>
      </c>
    </row>
    <row r="82705" spans="1:13" x14ac:dyDescent="0.25">
      <c r="A82705" t="s">
        <v>147969</v>
      </c>
      <c r="B82705" t="s">
        <v>1907</v>
      </c>
      <c r="C82705" t="s">
        <v>147970</v>
      </c>
      <c r="D82705" t="s">
        <v>147971</v>
      </c>
      <c r="E82705" t="s">
        <v>1909</v>
      </c>
      <c r="F82705" t="s">
        <v>17</v>
      </c>
      <c r="G82705" t="s">
        <v>17</v>
      </c>
      <c r="H82705" s="1">
        <v>44502</v>
      </c>
      <c r="I82705" t="s">
        <v>18</v>
      </c>
      <c r="K82705">
        <v>586</v>
      </c>
      <c r="L82705">
        <v>348</v>
      </c>
      <c r="M82705">
        <v>0</v>
      </c>
    </row>
    <row r="82706" spans="1:13" x14ac:dyDescent="0.25">
      <c r="A82706" t="s">
        <v>147972</v>
      </c>
      <c r="B82706" t="s">
        <v>147973</v>
      </c>
      <c r="C82706" t="s">
        <v>15</v>
      </c>
      <c r="D82706" t="s">
        <v>15</v>
      </c>
      <c r="E82706" t="s">
        <v>62463</v>
      </c>
      <c r="F82706" t="s">
        <v>86113</v>
      </c>
      <c r="G82706" t="s">
        <v>17</v>
      </c>
      <c r="H82706" s="1">
        <v>44385</v>
      </c>
      <c r="I82706" t="s">
        <v>18</v>
      </c>
      <c r="J82706">
        <v>5</v>
      </c>
      <c r="K82706">
        <v>836</v>
      </c>
      <c r="L82706">
        <v>972</v>
      </c>
      <c r="M82706">
        <v>0</v>
      </c>
    </row>
    <row r="82707" spans="1:13" x14ac:dyDescent="0.25">
      <c r="A82707" t="s">
        <v>147974</v>
      </c>
      <c r="B82707" t="s">
        <v>147975</v>
      </c>
      <c r="C82707" t="s">
        <v>15</v>
      </c>
      <c r="D82707" t="s">
        <v>15</v>
      </c>
      <c r="E82707" t="s">
        <v>4812</v>
      </c>
      <c r="F82707" t="s">
        <v>17</v>
      </c>
      <c r="G82707" t="s">
        <v>17</v>
      </c>
      <c r="H82707" s="1">
        <v>44516</v>
      </c>
      <c r="I82707" t="s">
        <v>18</v>
      </c>
      <c r="K82707">
        <v>1172</v>
      </c>
      <c r="L82707">
        <v>529</v>
      </c>
      <c r="M82707">
        <v>0</v>
      </c>
    </row>
    <row r="82708" spans="1:13" x14ac:dyDescent="0.25">
      <c r="A82708" t="s">
        <v>147976</v>
      </c>
      <c r="B82708" t="s">
        <v>147977</v>
      </c>
      <c r="C82708" t="s">
        <v>60613</v>
      </c>
      <c r="D82708" t="s">
        <v>15</v>
      </c>
      <c r="E82708" t="s">
        <v>250</v>
      </c>
      <c r="F82708" t="s">
        <v>83652</v>
      </c>
      <c r="G82708" t="s">
        <v>17</v>
      </c>
      <c r="H82708" s="1">
        <v>44525</v>
      </c>
      <c r="I82708" t="s">
        <v>18</v>
      </c>
      <c r="K82708">
        <v>615</v>
      </c>
      <c r="L82708">
        <v>545</v>
      </c>
      <c r="M82708">
        <v>0</v>
      </c>
    </row>
    <row r="82709" spans="1:13" x14ac:dyDescent="0.25">
      <c r="A82709" t="s">
        <v>147978</v>
      </c>
      <c r="B82709" t="s">
        <v>147979</v>
      </c>
      <c r="C82709" t="s">
        <v>15</v>
      </c>
      <c r="D82709" t="s">
        <v>15</v>
      </c>
      <c r="E82709" t="s">
        <v>147980</v>
      </c>
      <c r="F82709" t="s">
        <v>17</v>
      </c>
      <c r="G82709" t="s">
        <v>17</v>
      </c>
      <c r="H82709" s="1">
        <v>44565</v>
      </c>
      <c r="I82709" t="s">
        <v>18</v>
      </c>
      <c r="K82709">
        <v>1005</v>
      </c>
      <c r="L82709">
        <v>446</v>
      </c>
      <c r="M82709">
        <v>0</v>
      </c>
    </row>
    <row r="82710" spans="1:13" x14ac:dyDescent="0.25">
      <c r="A82710" t="s">
        <v>147981</v>
      </c>
      <c r="B82710" t="s">
        <v>103829</v>
      </c>
      <c r="C82710" t="s">
        <v>15</v>
      </c>
      <c r="D82710" t="s">
        <v>15</v>
      </c>
      <c r="E82710" t="s">
        <v>5890</v>
      </c>
      <c r="F82710" t="s">
        <v>17</v>
      </c>
      <c r="G82710" t="s">
        <v>17</v>
      </c>
      <c r="H82710" s="1">
        <v>44399</v>
      </c>
      <c r="I82710" t="s">
        <v>18</v>
      </c>
      <c r="J82710">
        <v>5</v>
      </c>
      <c r="K82710">
        <v>1172</v>
      </c>
      <c r="L82710">
        <v>788</v>
      </c>
      <c r="M82710">
        <v>4</v>
      </c>
    </row>
    <row r="82711" spans="1:13" x14ac:dyDescent="0.25">
      <c r="A82711" t="s">
        <v>147982</v>
      </c>
      <c r="B82711" t="s">
        <v>147943</v>
      </c>
      <c r="C82711" t="s">
        <v>15</v>
      </c>
      <c r="D82711" t="s">
        <v>15</v>
      </c>
      <c r="E82711" t="s">
        <v>2397</v>
      </c>
      <c r="F82711" t="s">
        <v>17</v>
      </c>
      <c r="G82711" t="s">
        <v>17</v>
      </c>
      <c r="H82711" s="1">
        <v>44572</v>
      </c>
      <c r="I82711" t="s">
        <v>18</v>
      </c>
      <c r="J82711">
        <v>5</v>
      </c>
      <c r="K82711">
        <v>500</v>
      </c>
      <c r="L82711">
        <v>815</v>
      </c>
      <c r="M82711">
        <v>0</v>
      </c>
    </row>
    <row r="82712" spans="1:13" x14ac:dyDescent="0.25">
      <c r="A82712" t="s">
        <v>147983</v>
      </c>
      <c r="B82712" t="s">
        <v>147984</v>
      </c>
      <c r="C82712" t="s">
        <v>15</v>
      </c>
      <c r="D82712" t="s">
        <v>15</v>
      </c>
      <c r="E82712" t="s">
        <v>11472</v>
      </c>
      <c r="F82712" t="s">
        <v>4895</v>
      </c>
      <c r="G82712" t="s">
        <v>17</v>
      </c>
      <c r="H82712" s="1">
        <v>43179</v>
      </c>
      <c r="I82712" t="s">
        <v>18</v>
      </c>
      <c r="J82712">
        <v>4.5</v>
      </c>
      <c r="K82712">
        <v>1054</v>
      </c>
      <c r="L82712">
        <v>819</v>
      </c>
      <c r="M82712">
        <v>2</v>
      </c>
    </row>
    <row r="82713" spans="1:13" x14ac:dyDescent="0.25">
      <c r="A82713" t="s">
        <v>147985</v>
      </c>
      <c r="B82713" t="s">
        <v>20</v>
      </c>
      <c r="C82713" t="s">
        <v>15</v>
      </c>
      <c r="D82713" t="s">
        <v>15</v>
      </c>
      <c r="E82713" t="s">
        <v>6892</v>
      </c>
      <c r="F82713" t="s">
        <v>27386</v>
      </c>
      <c r="G82713" t="s">
        <v>143022</v>
      </c>
      <c r="H82713" s="1">
        <v>43375</v>
      </c>
      <c r="I82713" t="s">
        <v>18</v>
      </c>
      <c r="J82713">
        <v>5</v>
      </c>
      <c r="K82713">
        <v>615</v>
      </c>
      <c r="L82713">
        <v>184</v>
      </c>
      <c r="M82713">
        <v>9</v>
      </c>
    </row>
    <row r="82714" spans="1:13" x14ac:dyDescent="0.25">
      <c r="A82714" t="s">
        <v>4810</v>
      </c>
      <c r="B82714" t="s">
        <v>534</v>
      </c>
      <c r="C82714" t="s">
        <v>15</v>
      </c>
      <c r="D82714" t="s">
        <v>15</v>
      </c>
      <c r="E82714" t="s">
        <v>191</v>
      </c>
      <c r="F82714" t="s">
        <v>17</v>
      </c>
      <c r="G82714" t="s">
        <v>17</v>
      </c>
      <c r="H82714" s="1">
        <v>44404</v>
      </c>
      <c r="I82714" t="s">
        <v>18</v>
      </c>
      <c r="K82714">
        <v>703</v>
      </c>
      <c r="L82714">
        <v>650</v>
      </c>
      <c r="M82714">
        <v>0</v>
      </c>
    </row>
    <row r="82715" spans="1:13" x14ac:dyDescent="0.25">
      <c r="A82715" t="s">
        <v>147986</v>
      </c>
      <c r="B82715" t="s">
        <v>2399</v>
      </c>
      <c r="C82715" t="s">
        <v>15</v>
      </c>
      <c r="D82715" t="s">
        <v>15</v>
      </c>
      <c r="E82715" t="s">
        <v>147987</v>
      </c>
      <c r="F82715" t="s">
        <v>17</v>
      </c>
      <c r="G82715" t="s">
        <v>17</v>
      </c>
      <c r="H82715" s="1">
        <v>44559</v>
      </c>
      <c r="I82715" t="s">
        <v>18</v>
      </c>
      <c r="K82715">
        <v>669</v>
      </c>
      <c r="L82715">
        <v>594</v>
      </c>
      <c r="M82715">
        <v>0</v>
      </c>
    </row>
    <row r="82716" spans="1:13" x14ac:dyDescent="0.25">
      <c r="A82716" t="s">
        <v>147988</v>
      </c>
      <c r="B82716" t="s">
        <v>147989</v>
      </c>
      <c r="C82716" t="s">
        <v>15</v>
      </c>
      <c r="D82716" t="s">
        <v>15</v>
      </c>
      <c r="E82716" t="s">
        <v>4592</v>
      </c>
      <c r="F82716" t="s">
        <v>17</v>
      </c>
      <c r="G82716" t="s">
        <v>17</v>
      </c>
      <c r="H82716" s="1">
        <v>44565</v>
      </c>
      <c r="I82716" t="s">
        <v>18</v>
      </c>
      <c r="K82716">
        <v>1382</v>
      </c>
      <c r="L82716">
        <v>696</v>
      </c>
      <c r="M82716">
        <v>0</v>
      </c>
    </row>
    <row r="82717" spans="1:13" x14ac:dyDescent="0.25">
      <c r="A82717" t="s">
        <v>147990</v>
      </c>
      <c r="B82717" t="s">
        <v>10095</v>
      </c>
      <c r="C82717" t="s">
        <v>15</v>
      </c>
      <c r="D82717" t="s">
        <v>15</v>
      </c>
      <c r="E82717" t="s">
        <v>69991</v>
      </c>
      <c r="F82717" t="s">
        <v>17</v>
      </c>
      <c r="G82717" t="s">
        <v>17</v>
      </c>
      <c r="H82717" s="1">
        <v>39216</v>
      </c>
      <c r="I82717" t="s">
        <v>18</v>
      </c>
      <c r="J82717">
        <v>4.5</v>
      </c>
      <c r="K82717">
        <v>1005</v>
      </c>
      <c r="L82717">
        <v>602</v>
      </c>
      <c r="M82717">
        <v>11</v>
      </c>
    </row>
    <row r="82718" spans="1:13" x14ac:dyDescent="0.25">
      <c r="A82718" t="s">
        <v>147991</v>
      </c>
      <c r="B82718" t="s">
        <v>147992</v>
      </c>
      <c r="C82718" t="s">
        <v>15</v>
      </c>
      <c r="D82718" t="s">
        <v>15</v>
      </c>
      <c r="E82718" t="s">
        <v>147993</v>
      </c>
      <c r="F82718" t="s">
        <v>147992</v>
      </c>
      <c r="G82718" t="s">
        <v>17</v>
      </c>
      <c r="H82718" s="1">
        <v>44453</v>
      </c>
      <c r="I82718" t="s">
        <v>18</v>
      </c>
      <c r="K82718">
        <v>904</v>
      </c>
      <c r="L82718">
        <v>457</v>
      </c>
      <c r="M82718">
        <v>0</v>
      </c>
    </row>
    <row r="82719" spans="1:13" x14ac:dyDescent="0.25">
      <c r="A82719" t="s">
        <v>147994</v>
      </c>
      <c r="B82719" t="s">
        <v>147938</v>
      </c>
      <c r="C82719" t="s">
        <v>15</v>
      </c>
      <c r="D82719" t="s">
        <v>15</v>
      </c>
      <c r="E82719" t="s">
        <v>147939</v>
      </c>
      <c r="F82719" t="s">
        <v>147940</v>
      </c>
      <c r="G82719" t="s">
        <v>17</v>
      </c>
      <c r="H82719" s="1">
        <v>44622</v>
      </c>
      <c r="I82719" t="s">
        <v>18</v>
      </c>
      <c r="K82719">
        <v>500</v>
      </c>
      <c r="L82719">
        <v>432</v>
      </c>
      <c r="M82719">
        <v>0</v>
      </c>
    </row>
    <row r="82720" spans="1:13" x14ac:dyDescent="0.25">
      <c r="A82720" t="s">
        <v>147995</v>
      </c>
      <c r="B82720" t="s">
        <v>147996</v>
      </c>
      <c r="C82720" t="s">
        <v>147997</v>
      </c>
      <c r="D82720" t="s">
        <v>15</v>
      </c>
      <c r="E82720" t="s">
        <v>135243</v>
      </c>
      <c r="F82720" t="s">
        <v>17</v>
      </c>
      <c r="G82720" t="s">
        <v>17</v>
      </c>
      <c r="H82720" s="1">
        <v>44600</v>
      </c>
      <c r="I82720" t="s">
        <v>165</v>
      </c>
      <c r="K82720">
        <v>703</v>
      </c>
      <c r="L82720">
        <v>553</v>
      </c>
      <c r="M82720">
        <v>0</v>
      </c>
    </row>
    <row r="82721" spans="1:13" x14ac:dyDescent="0.25">
      <c r="A82721" t="s">
        <v>147998</v>
      </c>
      <c r="B82721" t="s">
        <v>147999</v>
      </c>
      <c r="C82721" t="s">
        <v>15</v>
      </c>
      <c r="D82721" t="s">
        <v>15</v>
      </c>
      <c r="E82721" t="s">
        <v>148000</v>
      </c>
      <c r="F82721" t="s">
        <v>17</v>
      </c>
      <c r="G82721" t="s">
        <v>17</v>
      </c>
      <c r="H82721" s="1">
        <v>44441</v>
      </c>
      <c r="I82721" t="s">
        <v>1146</v>
      </c>
      <c r="K82721">
        <v>268</v>
      </c>
      <c r="L82721">
        <v>360</v>
      </c>
      <c r="M82721">
        <v>0</v>
      </c>
    </row>
    <row r="82722" spans="1:13" x14ac:dyDescent="0.25">
      <c r="A82722" t="s">
        <v>148001</v>
      </c>
      <c r="B82722" t="s">
        <v>90751</v>
      </c>
      <c r="C82722" t="s">
        <v>15</v>
      </c>
      <c r="D82722" t="s">
        <v>15</v>
      </c>
      <c r="E82722" t="s">
        <v>340</v>
      </c>
      <c r="F82722" t="s">
        <v>17</v>
      </c>
      <c r="G82722" t="s">
        <v>17</v>
      </c>
      <c r="H82722" s="1">
        <v>44439</v>
      </c>
      <c r="I82722" t="s">
        <v>18</v>
      </c>
      <c r="K82722">
        <v>553</v>
      </c>
      <c r="L82722">
        <v>123</v>
      </c>
      <c r="M82722">
        <v>0</v>
      </c>
    </row>
    <row r="82723" spans="1:13" x14ac:dyDescent="0.25">
      <c r="A82723" t="s">
        <v>148002</v>
      </c>
      <c r="B82723" t="s">
        <v>148003</v>
      </c>
      <c r="C82723" t="s">
        <v>15</v>
      </c>
      <c r="D82723" t="s">
        <v>15</v>
      </c>
      <c r="E82723" t="s">
        <v>148004</v>
      </c>
      <c r="F82723" t="s">
        <v>17</v>
      </c>
      <c r="G82723" t="s">
        <v>17</v>
      </c>
      <c r="H82723" s="1">
        <v>44467</v>
      </c>
      <c r="I82723" t="s">
        <v>18</v>
      </c>
      <c r="K82723">
        <v>516</v>
      </c>
      <c r="L82723">
        <v>416</v>
      </c>
      <c r="M82723">
        <v>0</v>
      </c>
    </row>
    <row r="82724" spans="1:13" x14ac:dyDescent="0.25">
      <c r="A82724" t="s">
        <v>148005</v>
      </c>
      <c r="B82724" t="s">
        <v>148006</v>
      </c>
      <c r="C82724" t="s">
        <v>15</v>
      </c>
      <c r="D82724" t="s">
        <v>15</v>
      </c>
      <c r="E82724" t="s">
        <v>6351</v>
      </c>
      <c r="F82724" t="s">
        <v>385</v>
      </c>
      <c r="G82724" t="s">
        <v>17</v>
      </c>
      <c r="H82724" s="1">
        <v>44453</v>
      </c>
      <c r="I82724" t="s">
        <v>18</v>
      </c>
      <c r="K82724">
        <v>937</v>
      </c>
      <c r="L82724">
        <v>659</v>
      </c>
      <c r="M82724">
        <v>0</v>
      </c>
    </row>
    <row r="82725" spans="1:13" x14ac:dyDescent="0.25">
      <c r="A82725" t="s">
        <v>148007</v>
      </c>
      <c r="B82725" t="s">
        <v>1907</v>
      </c>
      <c r="C82725" t="s">
        <v>147970</v>
      </c>
      <c r="D82725" t="s">
        <v>15</v>
      </c>
      <c r="E82725" t="s">
        <v>1909</v>
      </c>
      <c r="F82725" t="s">
        <v>17</v>
      </c>
      <c r="G82725" t="s">
        <v>17</v>
      </c>
      <c r="H82725" s="1">
        <v>44383</v>
      </c>
      <c r="I82725" t="s">
        <v>18</v>
      </c>
      <c r="K82725">
        <v>492</v>
      </c>
      <c r="L82725">
        <v>295</v>
      </c>
      <c r="M82725">
        <v>0</v>
      </c>
    </row>
    <row r="82726" spans="1:13" x14ac:dyDescent="0.25">
      <c r="A82726" t="s">
        <v>148008</v>
      </c>
      <c r="B82726" t="s">
        <v>102980</v>
      </c>
      <c r="C82726" t="s">
        <v>15</v>
      </c>
      <c r="D82726" t="s">
        <v>15</v>
      </c>
      <c r="E82726" t="s">
        <v>102980</v>
      </c>
      <c r="F82726" t="s">
        <v>148009</v>
      </c>
      <c r="G82726" t="s">
        <v>17</v>
      </c>
      <c r="H82726" s="1">
        <v>43956</v>
      </c>
      <c r="I82726" t="s">
        <v>18</v>
      </c>
      <c r="J82726">
        <v>4.5</v>
      </c>
      <c r="K82726">
        <v>683</v>
      </c>
      <c r="L82726">
        <v>332</v>
      </c>
      <c r="M82726">
        <v>24</v>
      </c>
    </row>
    <row r="82727" spans="1:13" x14ac:dyDescent="0.25">
      <c r="A82727" t="s">
        <v>148010</v>
      </c>
      <c r="B82727" t="s">
        <v>147938</v>
      </c>
      <c r="C82727" t="s">
        <v>15</v>
      </c>
      <c r="D82727" t="s">
        <v>15</v>
      </c>
      <c r="E82727" t="s">
        <v>147939</v>
      </c>
      <c r="F82727" t="s">
        <v>17</v>
      </c>
      <c r="G82727" t="s">
        <v>17</v>
      </c>
      <c r="H82727" s="1">
        <v>44418</v>
      </c>
      <c r="I82727" t="s">
        <v>18</v>
      </c>
      <c r="J82727">
        <v>5</v>
      </c>
      <c r="K82727">
        <v>500</v>
      </c>
      <c r="L82727">
        <v>483</v>
      </c>
      <c r="M82727">
        <v>2</v>
      </c>
    </row>
    <row r="82728" spans="1:13" x14ac:dyDescent="0.25">
      <c r="A82728" t="s">
        <v>148011</v>
      </c>
      <c r="B82728" t="s">
        <v>14993</v>
      </c>
      <c r="C82728" t="s">
        <v>15</v>
      </c>
      <c r="D82728" t="s">
        <v>15</v>
      </c>
      <c r="E82728" t="s">
        <v>4508</v>
      </c>
      <c r="F82728" t="s">
        <v>17</v>
      </c>
      <c r="G82728" t="s">
        <v>17</v>
      </c>
      <c r="H82728" s="1">
        <v>44425</v>
      </c>
      <c r="I82728" t="s">
        <v>18</v>
      </c>
      <c r="J82728">
        <v>4</v>
      </c>
      <c r="K82728">
        <v>634</v>
      </c>
      <c r="L82728">
        <v>424</v>
      </c>
      <c r="M82728">
        <v>0</v>
      </c>
    </row>
    <row r="82729" spans="1:13" x14ac:dyDescent="0.25">
      <c r="A82729" t="s">
        <v>148012</v>
      </c>
      <c r="B82729" t="s">
        <v>148013</v>
      </c>
      <c r="C82729" t="s">
        <v>15</v>
      </c>
      <c r="D82729" t="s">
        <v>15</v>
      </c>
      <c r="E82729" t="s">
        <v>148014</v>
      </c>
      <c r="F82729" t="s">
        <v>17</v>
      </c>
      <c r="G82729" t="s">
        <v>17</v>
      </c>
      <c r="H82729" s="1">
        <v>44446</v>
      </c>
      <c r="I82729" t="s">
        <v>18</v>
      </c>
      <c r="J82729">
        <v>5</v>
      </c>
      <c r="K82729">
        <v>702</v>
      </c>
      <c r="L82729">
        <v>623</v>
      </c>
      <c r="M82729">
        <v>0</v>
      </c>
    </row>
    <row r="82730" spans="1:13" x14ac:dyDescent="0.25">
      <c r="A82730" t="s">
        <v>148015</v>
      </c>
      <c r="B82730" t="s">
        <v>148016</v>
      </c>
      <c r="C82730" t="s">
        <v>15</v>
      </c>
      <c r="D82730" t="s">
        <v>15</v>
      </c>
      <c r="E82730" t="s">
        <v>8181</v>
      </c>
      <c r="F82730" t="s">
        <v>17</v>
      </c>
      <c r="G82730" t="s">
        <v>17</v>
      </c>
      <c r="H82730" s="1">
        <v>44593</v>
      </c>
      <c r="I82730" t="s">
        <v>18</v>
      </c>
      <c r="K82730">
        <v>134</v>
      </c>
      <c r="L82730">
        <v>627</v>
      </c>
      <c r="M82730">
        <v>0</v>
      </c>
    </row>
    <row r="82731" spans="1:13" x14ac:dyDescent="0.25">
      <c r="A82731" t="s">
        <v>148017</v>
      </c>
      <c r="B82731" t="s">
        <v>143133</v>
      </c>
      <c r="C82731" t="s">
        <v>15</v>
      </c>
      <c r="D82731" t="s">
        <v>15</v>
      </c>
      <c r="E82731" t="s">
        <v>86298</v>
      </c>
      <c r="F82731" t="s">
        <v>17</v>
      </c>
      <c r="G82731" t="s">
        <v>17</v>
      </c>
      <c r="H82731" s="1">
        <v>44531</v>
      </c>
      <c r="I82731" t="s">
        <v>18</v>
      </c>
      <c r="K82731">
        <v>836</v>
      </c>
      <c r="L82731">
        <v>691</v>
      </c>
      <c r="M82731">
        <v>0</v>
      </c>
    </row>
    <row r="82732" spans="1:13" x14ac:dyDescent="0.25">
      <c r="A82732" t="s">
        <v>148018</v>
      </c>
      <c r="B82732" t="s">
        <v>148019</v>
      </c>
      <c r="C82732" t="s">
        <v>15</v>
      </c>
      <c r="D82732" t="s">
        <v>15</v>
      </c>
      <c r="E82732" t="s">
        <v>5131</v>
      </c>
      <c r="F82732" t="s">
        <v>17</v>
      </c>
      <c r="G82732" t="s">
        <v>17</v>
      </c>
      <c r="H82732" s="1">
        <v>44621</v>
      </c>
      <c r="I82732" t="s">
        <v>18</v>
      </c>
      <c r="K82732">
        <v>181</v>
      </c>
      <c r="L82732">
        <v>587</v>
      </c>
      <c r="M82732">
        <v>0</v>
      </c>
    </row>
    <row r="82733" spans="1:13" x14ac:dyDescent="0.25">
      <c r="A82733" t="s">
        <v>16763</v>
      </c>
      <c r="B82733" t="s">
        <v>147325</v>
      </c>
      <c r="C82733" t="s">
        <v>148020</v>
      </c>
      <c r="D82733" t="s">
        <v>15</v>
      </c>
      <c r="E82733" t="s">
        <v>76269</v>
      </c>
      <c r="F82733" t="s">
        <v>17</v>
      </c>
      <c r="G82733" t="s">
        <v>17</v>
      </c>
      <c r="H82733" s="1">
        <v>44474</v>
      </c>
      <c r="I82733" t="s">
        <v>18</v>
      </c>
      <c r="K82733">
        <v>938</v>
      </c>
      <c r="L82733">
        <v>615</v>
      </c>
      <c r="M82733">
        <v>0</v>
      </c>
    </row>
    <row r="82734" spans="1:13" x14ac:dyDescent="0.25">
      <c r="A82734" t="s">
        <v>148021</v>
      </c>
      <c r="B82734" t="s">
        <v>299</v>
      </c>
      <c r="C82734" t="s">
        <v>15</v>
      </c>
      <c r="D82734" t="s">
        <v>15</v>
      </c>
      <c r="E82734" t="s">
        <v>1783</v>
      </c>
      <c r="F82734" t="s">
        <v>17</v>
      </c>
      <c r="G82734" t="s">
        <v>17</v>
      </c>
      <c r="H82734" s="1">
        <v>44466</v>
      </c>
      <c r="I82734" t="s">
        <v>165</v>
      </c>
      <c r="K82734">
        <v>334</v>
      </c>
      <c r="L82734">
        <v>158</v>
      </c>
      <c r="M82734">
        <v>0</v>
      </c>
    </row>
    <row r="82735" spans="1:13" x14ac:dyDescent="0.25">
      <c r="A82735" t="s">
        <v>148022</v>
      </c>
      <c r="B82735" t="s">
        <v>148023</v>
      </c>
      <c r="C82735" t="s">
        <v>148024</v>
      </c>
      <c r="D82735" t="s">
        <v>15</v>
      </c>
      <c r="E82735" t="s">
        <v>936</v>
      </c>
      <c r="F82735" t="s">
        <v>88021</v>
      </c>
      <c r="G82735" t="s">
        <v>17</v>
      </c>
      <c r="H82735" s="1">
        <v>44474</v>
      </c>
      <c r="I82735" t="s">
        <v>18</v>
      </c>
      <c r="K82735">
        <v>703</v>
      </c>
      <c r="L82735">
        <v>404</v>
      </c>
      <c r="M82735">
        <v>0</v>
      </c>
    </row>
    <row r="82736" spans="1:13" x14ac:dyDescent="0.25">
      <c r="A82736" t="s">
        <v>148025</v>
      </c>
      <c r="B82736" t="s">
        <v>348</v>
      </c>
      <c r="C82736" t="s">
        <v>15</v>
      </c>
      <c r="D82736" t="s">
        <v>15</v>
      </c>
      <c r="E82736" t="s">
        <v>5569</v>
      </c>
      <c r="F82736" t="s">
        <v>148026</v>
      </c>
      <c r="G82736" t="s">
        <v>3468</v>
      </c>
      <c r="H82736" s="1">
        <v>44301</v>
      </c>
      <c r="I82736" t="s">
        <v>165</v>
      </c>
      <c r="K82736">
        <v>652</v>
      </c>
      <c r="L82736">
        <v>103</v>
      </c>
      <c r="M82736">
        <v>0</v>
      </c>
    </row>
    <row r="82737" spans="1:13" x14ac:dyDescent="0.25">
      <c r="A82737" t="s">
        <v>148027</v>
      </c>
      <c r="B82737" t="s">
        <v>143402</v>
      </c>
      <c r="C82737" t="s">
        <v>17936</v>
      </c>
      <c r="D82737" t="s">
        <v>15</v>
      </c>
      <c r="E82737" t="s">
        <v>57514</v>
      </c>
      <c r="F82737" t="s">
        <v>147451</v>
      </c>
      <c r="G82737" t="s">
        <v>70489</v>
      </c>
      <c r="H82737" s="1">
        <v>44631</v>
      </c>
      <c r="I82737" t="s">
        <v>165</v>
      </c>
      <c r="K82737">
        <v>837</v>
      </c>
      <c r="L82737">
        <v>915</v>
      </c>
      <c r="M82737">
        <v>0</v>
      </c>
    </row>
    <row r="82738" spans="1:13" x14ac:dyDescent="0.25">
      <c r="A82738" t="s">
        <v>148028</v>
      </c>
      <c r="B82738" t="s">
        <v>148029</v>
      </c>
      <c r="C82738" t="s">
        <v>15</v>
      </c>
      <c r="D82738" t="s">
        <v>15</v>
      </c>
      <c r="E82738" t="s">
        <v>14115</v>
      </c>
      <c r="F82738" t="s">
        <v>17</v>
      </c>
      <c r="G82738" t="s">
        <v>17</v>
      </c>
      <c r="H82738" s="1">
        <v>44391</v>
      </c>
      <c r="I82738" t="s">
        <v>322</v>
      </c>
      <c r="K82738">
        <v>382</v>
      </c>
      <c r="L82738">
        <v>201</v>
      </c>
      <c r="M82738">
        <v>0</v>
      </c>
    </row>
    <row r="82739" spans="1:13" x14ac:dyDescent="0.25">
      <c r="A82739" t="s">
        <v>148030</v>
      </c>
      <c r="B82739" t="s">
        <v>92303</v>
      </c>
      <c r="C82739" t="s">
        <v>15</v>
      </c>
      <c r="D82739" t="s">
        <v>15</v>
      </c>
      <c r="E82739" t="s">
        <v>92303</v>
      </c>
      <c r="F82739" t="s">
        <v>17</v>
      </c>
      <c r="G82739" t="s">
        <v>17</v>
      </c>
      <c r="H82739" s="1">
        <v>44105</v>
      </c>
      <c r="I82739" t="s">
        <v>18</v>
      </c>
      <c r="J82739">
        <v>4</v>
      </c>
      <c r="K82739">
        <v>888</v>
      </c>
      <c r="L82739">
        <v>412</v>
      </c>
      <c r="M82739">
        <v>0</v>
      </c>
    </row>
    <row r="82740" spans="1:13" x14ac:dyDescent="0.25">
      <c r="A82740" t="s">
        <v>148031</v>
      </c>
      <c r="B82740" t="s">
        <v>219</v>
      </c>
      <c r="C82740" t="s">
        <v>15</v>
      </c>
      <c r="D82740" t="s">
        <v>15</v>
      </c>
      <c r="E82740" t="s">
        <v>5131</v>
      </c>
      <c r="F82740" t="s">
        <v>17</v>
      </c>
      <c r="G82740" t="s">
        <v>17</v>
      </c>
      <c r="H82740" s="1">
        <v>44376</v>
      </c>
      <c r="I82740" t="s">
        <v>18</v>
      </c>
      <c r="K82740">
        <v>134</v>
      </c>
      <c r="L82740">
        <v>323</v>
      </c>
      <c r="M82740">
        <v>0</v>
      </c>
    </row>
    <row r="82741" spans="1:13" x14ac:dyDescent="0.25">
      <c r="A82741" t="s">
        <v>148032</v>
      </c>
      <c r="B82741" t="s">
        <v>133245</v>
      </c>
      <c r="C82741" t="s">
        <v>15</v>
      </c>
      <c r="D82741" t="s">
        <v>15</v>
      </c>
      <c r="E82741" t="s">
        <v>148033</v>
      </c>
      <c r="F82741" t="s">
        <v>11033</v>
      </c>
      <c r="G82741" t="s">
        <v>10665</v>
      </c>
      <c r="H82741" s="1">
        <v>44313</v>
      </c>
      <c r="I82741" t="s">
        <v>18</v>
      </c>
      <c r="K82741">
        <v>301</v>
      </c>
      <c r="L82741">
        <v>1365</v>
      </c>
      <c r="M82741">
        <v>0</v>
      </c>
    </row>
    <row r="82742" spans="1:13" x14ac:dyDescent="0.25">
      <c r="A82742" t="s">
        <v>148034</v>
      </c>
      <c r="B82742" t="s">
        <v>148035</v>
      </c>
      <c r="C82742" t="s">
        <v>15</v>
      </c>
      <c r="D82742" t="s">
        <v>15</v>
      </c>
      <c r="E82742" t="s">
        <v>22118</v>
      </c>
      <c r="F82742" t="s">
        <v>17</v>
      </c>
      <c r="G82742" t="s">
        <v>17</v>
      </c>
      <c r="H82742" s="1">
        <v>44411</v>
      </c>
      <c r="I82742" t="s">
        <v>18</v>
      </c>
      <c r="K82742">
        <v>820</v>
      </c>
      <c r="L82742">
        <v>503</v>
      </c>
      <c r="M82742">
        <v>0</v>
      </c>
    </row>
    <row r="82743" spans="1:13" x14ac:dyDescent="0.25">
      <c r="A82743" t="s">
        <v>148036</v>
      </c>
      <c r="B82743" t="s">
        <v>148037</v>
      </c>
      <c r="C82743" t="s">
        <v>15</v>
      </c>
      <c r="D82743" t="s">
        <v>15</v>
      </c>
      <c r="E82743" t="s">
        <v>148038</v>
      </c>
      <c r="F82743" t="s">
        <v>17</v>
      </c>
      <c r="G82743" t="s">
        <v>17</v>
      </c>
      <c r="H82743" s="1">
        <v>44652</v>
      </c>
      <c r="I82743" t="s">
        <v>18</v>
      </c>
      <c r="K82743">
        <v>147</v>
      </c>
      <c r="L82743">
        <v>166</v>
      </c>
      <c r="M82743">
        <v>0</v>
      </c>
    </row>
    <row r="82744" spans="1:13" x14ac:dyDescent="0.25">
      <c r="A82744" t="s">
        <v>148039</v>
      </c>
      <c r="B82744" t="s">
        <v>148040</v>
      </c>
      <c r="C82744" t="s">
        <v>15</v>
      </c>
      <c r="D82744" t="s">
        <v>15</v>
      </c>
      <c r="E82744" t="s">
        <v>148041</v>
      </c>
      <c r="F82744" t="s">
        <v>574</v>
      </c>
      <c r="G82744" t="s">
        <v>17</v>
      </c>
      <c r="H82744" s="1">
        <v>44652</v>
      </c>
      <c r="I82744" t="s">
        <v>151</v>
      </c>
      <c r="K82744">
        <v>767</v>
      </c>
      <c r="L82744">
        <v>34</v>
      </c>
      <c r="M82744">
        <v>0</v>
      </c>
    </row>
    <row r="82745" spans="1:13" x14ac:dyDescent="0.25">
      <c r="A82745" t="s">
        <v>148042</v>
      </c>
      <c r="B82745" t="s">
        <v>92560</v>
      </c>
      <c r="C82745" t="s">
        <v>15</v>
      </c>
      <c r="D82745" t="s">
        <v>15</v>
      </c>
      <c r="E82745" t="s">
        <v>148043</v>
      </c>
      <c r="F82745" t="s">
        <v>17</v>
      </c>
      <c r="G82745" t="s">
        <v>17</v>
      </c>
      <c r="H82745" s="1">
        <v>44650</v>
      </c>
      <c r="I82745" t="s">
        <v>151</v>
      </c>
      <c r="K82745">
        <v>117</v>
      </c>
      <c r="L82745">
        <v>319</v>
      </c>
      <c r="M82745">
        <v>0</v>
      </c>
    </row>
    <row r="82746" spans="1:13" x14ac:dyDescent="0.25">
      <c r="A82746" t="s">
        <v>148044</v>
      </c>
      <c r="B82746" t="s">
        <v>9987</v>
      </c>
      <c r="C82746" t="s">
        <v>15</v>
      </c>
      <c r="D82746" t="s">
        <v>15</v>
      </c>
      <c r="E82746" t="s">
        <v>106465</v>
      </c>
      <c r="F82746" t="s">
        <v>17</v>
      </c>
      <c r="G82746" t="s">
        <v>17</v>
      </c>
      <c r="H82746" s="1">
        <v>44650</v>
      </c>
      <c r="I82746" t="s">
        <v>322</v>
      </c>
      <c r="K82746">
        <v>382</v>
      </c>
      <c r="L82746">
        <v>991</v>
      </c>
      <c r="M82746">
        <v>0</v>
      </c>
    </row>
    <row r="82747" spans="1:13" x14ac:dyDescent="0.25">
      <c r="A82747" t="s">
        <v>148045</v>
      </c>
      <c r="B82747" t="s">
        <v>104787</v>
      </c>
      <c r="C82747" t="s">
        <v>15</v>
      </c>
      <c r="D82747" t="s">
        <v>15</v>
      </c>
      <c r="E82747" t="s">
        <v>1352</v>
      </c>
      <c r="F82747" t="s">
        <v>17</v>
      </c>
      <c r="G82747" t="s">
        <v>17</v>
      </c>
      <c r="H82747" s="1">
        <v>44649</v>
      </c>
      <c r="I82747" t="s">
        <v>151</v>
      </c>
      <c r="K82747">
        <v>307</v>
      </c>
      <c r="L82747">
        <v>308</v>
      </c>
      <c r="M82747">
        <v>0</v>
      </c>
    </row>
    <row r="82748" spans="1:13" x14ac:dyDescent="0.25">
      <c r="A82748" t="s">
        <v>148046</v>
      </c>
      <c r="B82748" t="s">
        <v>147662</v>
      </c>
      <c r="C82748" t="s">
        <v>15</v>
      </c>
      <c r="D82748" t="s">
        <v>15</v>
      </c>
      <c r="E82748" t="s">
        <v>106466</v>
      </c>
      <c r="F82748" t="s">
        <v>17</v>
      </c>
      <c r="G82748" t="s">
        <v>17</v>
      </c>
      <c r="H82748" s="1">
        <v>44650</v>
      </c>
      <c r="I82748" t="s">
        <v>322</v>
      </c>
      <c r="K82748">
        <v>382</v>
      </c>
      <c r="L82748">
        <v>237</v>
      </c>
      <c r="M82748">
        <v>0</v>
      </c>
    </row>
    <row r="82749" spans="1:13" x14ac:dyDescent="0.25">
      <c r="A82749" t="s">
        <v>148047</v>
      </c>
      <c r="B82749" t="s">
        <v>147903</v>
      </c>
      <c r="C82749" t="s">
        <v>15</v>
      </c>
      <c r="D82749" t="s">
        <v>15</v>
      </c>
      <c r="E82749" t="s">
        <v>148048</v>
      </c>
      <c r="F82749" t="s">
        <v>148049</v>
      </c>
      <c r="G82749" t="s">
        <v>148050</v>
      </c>
      <c r="H82749" s="1">
        <v>44652</v>
      </c>
      <c r="I82749" t="s">
        <v>2726</v>
      </c>
      <c r="K82749">
        <v>446</v>
      </c>
      <c r="L82749">
        <v>69</v>
      </c>
      <c r="M82749">
        <v>0</v>
      </c>
    </row>
    <row r="82750" spans="1:13" x14ac:dyDescent="0.25">
      <c r="A82750" t="s">
        <v>148051</v>
      </c>
      <c r="B82750" t="s">
        <v>147903</v>
      </c>
      <c r="C82750" t="s">
        <v>15</v>
      </c>
      <c r="D82750" t="s">
        <v>15</v>
      </c>
      <c r="E82750" t="s">
        <v>147904</v>
      </c>
      <c r="F82750" t="s">
        <v>147905</v>
      </c>
      <c r="G82750" t="s">
        <v>147906</v>
      </c>
      <c r="H82750" s="1">
        <v>44652</v>
      </c>
      <c r="I82750" t="s">
        <v>2726</v>
      </c>
      <c r="K82750">
        <v>446</v>
      </c>
      <c r="L82750">
        <v>65</v>
      </c>
      <c r="M82750">
        <v>0</v>
      </c>
    </row>
    <row r="82751" spans="1:13" x14ac:dyDescent="0.25">
      <c r="A82751" t="s">
        <v>148052</v>
      </c>
      <c r="B82751" t="s">
        <v>148053</v>
      </c>
      <c r="C82751" t="s">
        <v>15</v>
      </c>
      <c r="D82751" t="s">
        <v>15</v>
      </c>
      <c r="E82751" t="s">
        <v>148054</v>
      </c>
      <c r="F82751" t="s">
        <v>148055</v>
      </c>
      <c r="G82751" t="s">
        <v>148056</v>
      </c>
      <c r="H82751" s="1">
        <v>44652</v>
      </c>
      <c r="I82751" t="s">
        <v>2726</v>
      </c>
      <c r="K82751">
        <v>446</v>
      </c>
      <c r="L82751">
        <v>72</v>
      </c>
      <c r="M82751">
        <v>0</v>
      </c>
    </row>
    <row r="82752" spans="1:13" x14ac:dyDescent="0.25">
      <c r="A82752" t="s">
        <v>148057</v>
      </c>
      <c r="B82752" t="s">
        <v>148058</v>
      </c>
      <c r="C82752" t="s">
        <v>15</v>
      </c>
      <c r="D82752" t="s">
        <v>15</v>
      </c>
      <c r="E82752" t="s">
        <v>148059</v>
      </c>
      <c r="F82752" t="s">
        <v>148060</v>
      </c>
      <c r="G82752" t="s">
        <v>148061</v>
      </c>
      <c r="H82752" s="1">
        <v>44652</v>
      </c>
      <c r="I82752" t="s">
        <v>2726</v>
      </c>
      <c r="K82752">
        <v>446</v>
      </c>
      <c r="L82752">
        <v>65</v>
      </c>
      <c r="M82752">
        <v>0</v>
      </c>
    </row>
    <row r="82753" spans="1:13" x14ac:dyDescent="0.25">
      <c r="A82753" t="s">
        <v>148062</v>
      </c>
      <c r="B82753" t="s">
        <v>147903</v>
      </c>
      <c r="C82753" t="s">
        <v>15</v>
      </c>
      <c r="D82753" t="s">
        <v>15</v>
      </c>
      <c r="E82753" t="s">
        <v>148048</v>
      </c>
      <c r="F82753" t="s">
        <v>148049</v>
      </c>
      <c r="G82753" t="s">
        <v>148063</v>
      </c>
      <c r="H82753" s="1">
        <v>44652</v>
      </c>
      <c r="I82753" t="s">
        <v>2726</v>
      </c>
      <c r="K82753">
        <v>446</v>
      </c>
      <c r="L82753">
        <v>59</v>
      </c>
      <c r="M82753">
        <v>0</v>
      </c>
    </row>
    <row r="82754" spans="1:13" x14ac:dyDescent="0.25">
      <c r="A82754" t="s">
        <v>148064</v>
      </c>
      <c r="B82754" t="s">
        <v>147903</v>
      </c>
      <c r="C82754" t="s">
        <v>15</v>
      </c>
      <c r="D82754" t="s">
        <v>15</v>
      </c>
      <c r="E82754" t="s">
        <v>148048</v>
      </c>
      <c r="F82754" t="s">
        <v>148049</v>
      </c>
      <c r="G82754" t="s">
        <v>148063</v>
      </c>
      <c r="H82754" s="1">
        <v>44652</v>
      </c>
      <c r="I82754" t="s">
        <v>2726</v>
      </c>
      <c r="K82754">
        <v>446</v>
      </c>
      <c r="L82754">
        <v>57</v>
      </c>
      <c r="M82754">
        <v>0</v>
      </c>
    </row>
    <row r="82755" spans="1:13" x14ac:dyDescent="0.25">
      <c r="A82755" t="s">
        <v>148065</v>
      </c>
      <c r="B82755" t="s">
        <v>148066</v>
      </c>
      <c r="C82755" t="s">
        <v>15</v>
      </c>
      <c r="D82755" t="s">
        <v>15</v>
      </c>
      <c r="E82755" t="s">
        <v>14575</v>
      </c>
      <c r="F82755" t="s">
        <v>17</v>
      </c>
      <c r="G82755" t="s">
        <v>17</v>
      </c>
      <c r="H82755" s="1">
        <v>44649</v>
      </c>
      <c r="I82755" t="s">
        <v>18</v>
      </c>
      <c r="K82755">
        <v>656</v>
      </c>
      <c r="L82755">
        <v>612</v>
      </c>
      <c r="M82755">
        <v>0</v>
      </c>
    </row>
    <row r="82756" spans="1:13" x14ac:dyDescent="0.25">
      <c r="A82756" t="s">
        <v>148067</v>
      </c>
      <c r="B82756" t="s">
        <v>147903</v>
      </c>
      <c r="C82756" t="s">
        <v>15</v>
      </c>
      <c r="D82756" t="s">
        <v>15</v>
      </c>
      <c r="E82756" t="s">
        <v>148048</v>
      </c>
      <c r="F82756" t="s">
        <v>148049</v>
      </c>
      <c r="G82756" t="s">
        <v>148063</v>
      </c>
      <c r="H82756" s="1">
        <v>44652</v>
      </c>
      <c r="I82756" t="s">
        <v>2726</v>
      </c>
      <c r="K82756">
        <v>446</v>
      </c>
      <c r="L82756">
        <v>60</v>
      </c>
      <c r="M82756">
        <v>0</v>
      </c>
    </row>
    <row r="82757" spans="1:13" x14ac:dyDescent="0.25">
      <c r="A82757" t="s">
        <v>148068</v>
      </c>
      <c r="B82757" t="s">
        <v>148069</v>
      </c>
      <c r="C82757" t="s">
        <v>15</v>
      </c>
      <c r="D82757" t="s">
        <v>15</v>
      </c>
      <c r="E82757" t="s">
        <v>12270</v>
      </c>
      <c r="F82757" t="s">
        <v>17</v>
      </c>
      <c r="G82757" t="s">
        <v>17</v>
      </c>
      <c r="H82757" s="1">
        <v>44649</v>
      </c>
      <c r="I82757" t="s">
        <v>18</v>
      </c>
      <c r="K82757">
        <v>866</v>
      </c>
      <c r="L82757">
        <v>369</v>
      </c>
      <c r="M82757">
        <v>0</v>
      </c>
    </row>
    <row r="82758" spans="1:13" x14ac:dyDescent="0.25">
      <c r="A82758" t="s">
        <v>148070</v>
      </c>
      <c r="B82758" t="s">
        <v>8664</v>
      </c>
      <c r="C82758" t="s">
        <v>15</v>
      </c>
      <c r="D82758" t="s">
        <v>15</v>
      </c>
      <c r="E82758" t="s">
        <v>3089</v>
      </c>
      <c r="F82758" t="s">
        <v>1571</v>
      </c>
      <c r="G82758" t="s">
        <v>17</v>
      </c>
      <c r="H82758" s="1">
        <v>44322</v>
      </c>
      <c r="I82758" t="s">
        <v>18</v>
      </c>
      <c r="J82758">
        <v>5</v>
      </c>
      <c r="K82758">
        <v>1063</v>
      </c>
      <c r="L82758">
        <v>873</v>
      </c>
      <c r="M82758">
        <v>0</v>
      </c>
    </row>
    <row r="82759" spans="1:13" x14ac:dyDescent="0.25">
      <c r="A82759" t="s">
        <v>148071</v>
      </c>
      <c r="B82759" t="s">
        <v>148072</v>
      </c>
      <c r="C82759" t="s">
        <v>15</v>
      </c>
      <c r="D82759" t="s">
        <v>15</v>
      </c>
      <c r="E82759" t="s">
        <v>148073</v>
      </c>
      <c r="F82759" t="s">
        <v>17</v>
      </c>
      <c r="G82759" t="s">
        <v>17</v>
      </c>
      <c r="H82759" s="1">
        <v>44600</v>
      </c>
      <c r="I82759" t="s">
        <v>18</v>
      </c>
      <c r="K82759">
        <v>1156</v>
      </c>
      <c r="L82759">
        <v>450</v>
      </c>
      <c r="M82759">
        <v>0</v>
      </c>
    </row>
    <row r="82760" spans="1:13" x14ac:dyDescent="0.25">
      <c r="A82760" t="s">
        <v>148074</v>
      </c>
      <c r="B82760" t="s">
        <v>95585</v>
      </c>
      <c r="C82760" t="s">
        <v>15</v>
      </c>
      <c r="D82760" t="s">
        <v>15</v>
      </c>
      <c r="E82760" t="s">
        <v>272</v>
      </c>
      <c r="F82760" t="s">
        <v>52431</v>
      </c>
      <c r="G82760" t="s">
        <v>17</v>
      </c>
      <c r="H82760" s="1">
        <v>44593</v>
      </c>
      <c r="I82760" t="s">
        <v>18</v>
      </c>
      <c r="K82760">
        <v>586</v>
      </c>
      <c r="L82760">
        <v>411</v>
      </c>
      <c r="M82760">
        <v>0</v>
      </c>
    </row>
    <row r="82761" spans="1:13" x14ac:dyDescent="0.25">
      <c r="A82761" t="s">
        <v>148075</v>
      </c>
      <c r="B82761" t="s">
        <v>148076</v>
      </c>
      <c r="C82761" t="s">
        <v>148077</v>
      </c>
      <c r="D82761" t="s">
        <v>15</v>
      </c>
      <c r="E82761" t="s">
        <v>148078</v>
      </c>
      <c r="F82761" t="s">
        <v>147352</v>
      </c>
      <c r="G82761" t="s">
        <v>6149</v>
      </c>
      <c r="H82761" s="1">
        <v>44593</v>
      </c>
      <c r="I82761" t="s">
        <v>18</v>
      </c>
      <c r="K82761">
        <v>904</v>
      </c>
      <c r="L82761">
        <v>384</v>
      </c>
      <c r="M82761">
        <v>0</v>
      </c>
    </row>
    <row r="82762" spans="1:13" x14ac:dyDescent="0.25">
      <c r="A82762" t="s">
        <v>148079</v>
      </c>
      <c r="B82762" t="s">
        <v>299</v>
      </c>
      <c r="C82762" t="s">
        <v>15</v>
      </c>
      <c r="D82762" t="s">
        <v>15</v>
      </c>
      <c r="E82762" t="s">
        <v>1869</v>
      </c>
      <c r="F82762" t="s">
        <v>17</v>
      </c>
      <c r="G82762" t="s">
        <v>17</v>
      </c>
      <c r="H82762" s="1">
        <v>43861</v>
      </c>
      <c r="I82762" t="s">
        <v>18</v>
      </c>
      <c r="J82762">
        <v>5</v>
      </c>
      <c r="K82762">
        <v>645</v>
      </c>
      <c r="L82762">
        <v>546</v>
      </c>
      <c r="M82762">
        <v>2</v>
      </c>
    </row>
    <row r="82763" spans="1:13" x14ac:dyDescent="0.25">
      <c r="A82763" t="s">
        <v>148080</v>
      </c>
      <c r="B82763" t="s">
        <v>90752</v>
      </c>
      <c r="C82763" t="s">
        <v>148081</v>
      </c>
      <c r="D82763" t="s">
        <v>15</v>
      </c>
      <c r="E82763" t="s">
        <v>148082</v>
      </c>
      <c r="F82763" t="s">
        <v>14165</v>
      </c>
      <c r="G82763" t="s">
        <v>135898</v>
      </c>
      <c r="H82763" s="1">
        <v>44621</v>
      </c>
      <c r="I82763" t="s">
        <v>18</v>
      </c>
      <c r="K82763">
        <v>750</v>
      </c>
      <c r="L82763">
        <v>770</v>
      </c>
      <c r="M82763">
        <v>0</v>
      </c>
    </row>
    <row r="82764" spans="1:13" x14ac:dyDescent="0.25">
      <c r="A82764" t="s">
        <v>148083</v>
      </c>
      <c r="B82764" t="s">
        <v>131420</v>
      </c>
      <c r="C82764" t="s">
        <v>15</v>
      </c>
      <c r="D82764" t="s">
        <v>15</v>
      </c>
      <c r="E82764" t="s">
        <v>8989</v>
      </c>
      <c r="F82764" t="s">
        <v>17</v>
      </c>
      <c r="G82764" t="s">
        <v>17</v>
      </c>
      <c r="H82764" s="1">
        <v>44341</v>
      </c>
      <c r="I82764" t="s">
        <v>18</v>
      </c>
      <c r="K82764">
        <v>820</v>
      </c>
      <c r="L82764">
        <v>1364</v>
      </c>
      <c r="M82764">
        <v>0</v>
      </c>
    </row>
    <row r="82765" spans="1:13" x14ac:dyDescent="0.25">
      <c r="A82765" t="s">
        <v>148084</v>
      </c>
      <c r="B82765" t="s">
        <v>147360</v>
      </c>
      <c r="C82765" t="s">
        <v>15</v>
      </c>
      <c r="D82765" t="s">
        <v>15</v>
      </c>
      <c r="E82765" t="s">
        <v>103835</v>
      </c>
      <c r="F82765" t="s">
        <v>17</v>
      </c>
      <c r="G82765" t="s">
        <v>17</v>
      </c>
      <c r="H82765" s="1">
        <v>44376</v>
      </c>
      <c r="I82765" t="s">
        <v>18</v>
      </c>
      <c r="K82765">
        <v>303</v>
      </c>
      <c r="L82765">
        <v>617</v>
      </c>
      <c r="M82765">
        <v>0</v>
      </c>
    </row>
    <row r="82766" spans="1:13" x14ac:dyDescent="0.25">
      <c r="A82766" t="s">
        <v>148085</v>
      </c>
      <c r="B82766" t="s">
        <v>148086</v>
      </c>
      <c r="C82766" t="s">
        <v>15</v>
      </c>
      <c r="D82766" t="s">
        <v>15</v>
      </c>
      <c r="E82766" t="s">
        <v>6144</v>
      </c>
      <c r="F82766" t="s">
        <v>17</v>
      </c>
      <c r="G82766" t="s">
        <v>17</v>
      </c>
      <c r="H82766" s="1">
        <v>44537</v>
      </c>
      <c r="I82766" t="s">
        <v>18</v>
      </c>
      <c r="K82766">
        <v>1382</v>
      </c>
      <c r="L82766">
        <v>654</v>
      </c>
      <c r="M82766">
        <v>0</v>
      </c>
    </row>
    <row r="82767" spans="1:13" x14ac:dyDescent="0.25">
      <c r="A82767" t="s">
        <v>148087</v>
      </c>
      <c r="B82767" t="s">
        <v>147521</v>
      </c>
      <c r="C82767" t="s">
        <v>15</v>
      </c>
      <c r="D82767" t="s">
        <v>15</v>
      </c>
      <c r="E82767" t="s">
        <v>148088</v>
      </c>
      <c r="F82767" t="s">
        <v>17</v>
      </c>
      <c r="G82767" t="s">
        <v>17</v>
      </c>
      <c r="H82767" s="1">
        <v>42654</v>
      </c>
      <c r="I82767" t="s">
        <v>18</v>
      </c>
      <c r="J82767">
        <v>5</v>
      </c>
      <c r="K82767">
        <v>1256</v>
      </c>
      <c r="L82767">
        <v>424</v>
      </c>
      <c r="M82767">
        <v>18</v>
      </c>
    </row>
    <row r="82768" spans="1:13" x14ac:dyDescent="0.25">
      <c r="A82768" t="s">
        <v>148089</v>
      </c>
      <c r="B82768" t="s">
        <v>148090</v>
      </c>
      <c r="C82768" t="s">
        <v>15</v>
      </c>
      <c r="D82768" t="s">
        <v>15</v>
      </c>
      <c r="E82768" t="s">
        <v>5131</v>
      </c>
      <c r="F82768" t="s">
        <v>17</v>
      </c>
      <c r="G82768" t="s">
        <v>17</v>
      </c>
      <c r="H82768" s="1">
        <v>43592</v>
      </c>
      <c r="I82768" t="s">
        <v>18</v>
      </c>
      <c r="J82768">
        <v>4.5</v>
      </c>
      <c r="K82768">
        <v>181</v>
      </c>
      <c r="L82768">
        <v>757</v>
      </c>
      <c r="M82768">
        <v>2</v>
      </c>
    </row>
    <row r="82769" spans="1:13" x14ac:dyDescent="0.25">
      <c r="A82769" t="s">
        <v>148091</v>
      </c>
      <c r="B82769" t="s">
        <v>147943</v>
      </c>
      <c r="C82769" t="s">
        <v>15</v>
      </c>
      <c r="D82769" t="s">
        <v>15</v>
      </c>
      <c r="E82769" t="s">
        <v>2397</v>
      </c>
      <c r="F82769" t="s">
        <v>17</v>
      </c>
      <c r="G82769" t="s">
        <v>17</v>
      </c>
      <c r="H82769" s="1">
        <v>44635</v>
      </c>
      <c r="I82769" t="s">
        <v>18</v>
      </c>
      <c r="K82769">
        <v>500</v>
      </c>
      <c r="L82769">
        <v>556</v>
      </c>
      <c r="M82769">
        <v>0</v>
      </c>
    </row>
    <row r="82770" spans="1:13" x14ac:dyDescent="0.25">
      <c r="A82770" t="s">
        <v>148092</v>
      </c>
      <c r="B82770" t="s">
        <v>84664</v>
      </c>
      <c r="C82770" t="s">
        <v>148093</v>
      </c>
      <c r="D82770" t="s">
        <v>15</v>
      </c>
      <c r="E82770" t="s">
        <v>148094</v>
      </c>
      <c r="F82770" t="s">
        <v>148095</v>
      </c>
      <c r="G82770" t="s">
        <v>17</v>
      </c>
      <c r="H82770" s="1">
        <v>44399</v>
      </c>
      <c r="I82770" t="s">
        <v>322</v>
      </c>
      <c r="K82770">
        <v>345</v>
      </c>
      <c r="L82770">
        <v>431</v>
      </c>
      <c r="M82770">
        <v>0</v>
      </c>
    </row>
    <row r="82771" spans="1:13" x14ac:dyDescent="0.25">
      <c r="A82771" t="s">
        <v>27253</v>
      </c>
      <c r="B82771" t="s">
        <v>148096</v>
      </c>
      <c r="C82771" t="s">
        <v>15</v>
      </c>
      <c r="D82771" t="s">
        <v>15</v>
      </c>
      <c r="E82771" t="s">
        <v>14165</v>
      </c>
      <c r="F82771" t="s">
        <v>5668</v>
      </c>
      <c r="G82771" t="s">
        <v>6391</v>
      </c>
      <c r="H82771" s="1">
        <v>44390</v>
      </c>
      <c r="I82771" t="s">
        <v>18</v>
      </c>
      <c r="K82771">
        <v>585</v>
      </c>
      <c r="L82771">
        <v>651</v>
      </c>
      <c r="M82771">
        <v>0</v>
      </c>
    </row>
    <row r="82772" spans="1:13" x14ac:dyDescent="0.25">
      <c r="A82772" t="s">
        <v>78183</v>
      </c>
      <c r="B82772" t="s">
        <v>8664</v>
      </c>
      <c r="C82772" t="s">
        <v>15</v>
      </c>
      <c r="D82772" t="s">
        <v>15</v>
      </c>
      <c r="E82772" t="s">
        <v>3089</v>
      </c>
      <c r="F82772" t="s">
        <v>1571</v>
      </c>
      <c r="G82772" t="s">
        <v>17</v>
      </c>
      <c r="H82772" s="1">
        <v>44317</v>
      </c>
      <c r="I82772" t="s">
        <v>18</v>
      </c>
      <c r="J82772">
        <v>5</v>
      </c>
      <c r="K82772">
        <v>1063</v>
      </c>
      <c r="L82772">
        <v>1019</v>
      </c>
      <c r="M82772">
        <v>2</v>
      </c>
    </row>
    <row r="82773" spans="1:13" x14ac:dyDescent="0.25">
      <c r="A82773" t="s">
        <v>148097</v>
      </c>
      <c r="B82773" t="s">
        <v>148098</v>
      </c>
      <c r="C82773" t="s">
        <v>15</v>
      </c>
      <c r="D82773" t="s">
        <v>15</v>
      </c>
      <c r="E82773" t="s">
        <v>148099</v>
      </c>
      <c r="F82773" t="s">
        <v>17</v>
      </c>
      <c r="G82773" t="s">
        <v>17</v>
      </c>
      <c r="H82773" s="1">
        <v>44294</v>
      </c>
      <c r="I82773" t="s">
        <v>18</v>
      </c>
      <c r="J82773">
        <v>4.5</v>
      </c>
      <c r="K82773">
        <v>1328</v>
      </c>
      <c r="L82773">
        <v>557</v>
      </c>
      <c r="M82773">
        <v>7</v>
      </c>
    </row>
    <row r="82774" spans="1:13" x14ac:dyDescent="0.25">
      <c r="A82774" t="s">
        <v>148100</v>
      </c>
      <c r="B82774" t="s">
        <v>15360</v>
      </c>
      <c r="C82774" t="s">
        <v>15</v>
      </c>
      <c r="D82774" t="s">
        <v>15</v>
      </c>
      <c r="E82774" t="s">
        <v>2508</v>
      </c>
      <c r="F82774" t="s">
        <v>17</v>
      </c>
      <c r="G82774" t="s">
        <v>17</v>
      </c>
      <c r="H82774" s="1">
        <v>42871</v>
      </c>
      <c r="I82774" t="s">
        <v>18</v>
      </c>
      <c r="J82774">
        <v>5</v>
      </c>
      <c r="K82774">
        <v>569</v>
      </c>
      <c r="L82774">
        <v>556</v>
      </c>
      <c r="M82774">
        <v>0</v>
      </c>
    </row>
    <row r="82775" spans="1:13" x14ac:dyDescent="0.25">
      <c r="A82775" t="s">
        <v>148101</v>
      </c>
      <c r="B82775" t="s">
        <v>14790</v>
      </c>
      <c r="C82775" t="s">
        <v>15</v>
      </c>
      <c r="D82775" t="s">
        <v>15</v>
      </c>
      <c r="E82775" t="s">
        <v>18006</v>
      </c>
      <c r="F82775" t="s">
        <v>17</v>
      </c>
      <c r="G82775" t="s">
        <v>17</v>
      </c>
      <c r="H82775" s="1">
        <v>44644</v>
      </c>
      <c r="I82775" t="s">
        <v>18</v>
      </c>
      <c r="K82775">
        <v>165</v>
      </c>
      <c r="L82775">
        <v>224</v>
      </c>
      <c r="M82775">
        <v>0</v>
      </c>
    </row>
    <row r="82776" spans="1:13" x14ac:dyDescent="0.25">
      <c r="A82776" t="s">
        <v>148102</v>
      </c>
      <c r="B82776" t="s">
        <v>133245</v>
      </c>
      <c r="C82776" t="s">
        <v>15</v>
      </c>
      <c r="D82776" t="s">
        <v>15</v>
      </c>
      <c r="E82776" t="s">
        <v>11033</v>
      </c>
      <c r="F82776" t="s">
        <v>10665</v>
      </c>
      <c r="G82776" t="s">
        <v>17</v>
      </c>
      <c r="H82776" s="1">
        <v>43592</v>
      </c>
      <c r="I82776" t="s">
        <v>18</v>
      </c>
      <c r="J82776">
        <v>4.5</v>
      </c>
      <c r="K82776">
        <v>181</v>
      </c>
      <c r="L82776">
        <v>741</v>
      </c>
      <c r="M82776">
        <v>2</v>
      </c>
    </row>
    <row r="82777" spans="1:13" x14ac:dyDescent="0.25">
      <c r="A82777" t="s">
        <v>148103</v>
      </c>
      <c r="B82777" t="s">
        <v>148104</v>
      </c>
      <c r="C82777" t="s">
        <v>148105</v>
      </c>
      <c r="D82777" t="s">
        <v>15</v>
      </c>
      <c r="E82777" t="s">
        <v>2053</v>
      </c>
      <c r="F82777" t="s">
        <v>17</v>
      </c>
      <c r="G82777" t="s">
        <v>17</v>
      </c>
      <c r="H82777" s="1">
        <v>43326</v>
      </c>
      <c r="I82777" t="s">
        <v>18</v>
      </c>
      <c r="J82777">
        <v>4.5</v>
      </c>
      <c r="K82777">
        <v>500</v>
      </c>
      <c r="L82777">
        <v>566</v>
      </c>
      <c r="M82777">
        <v>15</v>
      </c>
    </row>
    <row r="82778" spans="1:13" x14ac:dyDescent="0.25">
      <c r="A82778" t="s">
        <v>148106</v>
      </c>
      <c r="B82778" t="s">
        <v>146862</v>
      </c>
      <c r="C82778" t="s">
        <v>15</v>
      </c>
      <c r="D82778" t="s">
        <v>15</v>
      </c>
      <c r="E82778" t="s">
        <v>7969</v>
      </c>
      <c r="F82778" t="s">
        <v>92354</v>
      </c>
      <c r="G82778" t="s">
        <v>64041</v>
      </c>
      <c r="H82778" s="1">
        <v>43683</v>
      </c>
      <c r="I82778" t="s">
        <v>18</v>
      </c>
      <c r="J82778">
        <v>4</v>
      </c>
      <c r="K82778">
        <v>1382</v>
      </c>
      <c r="L82778">
        <v>891</v>
      </c>
      <c r="M82778">
        <v>3</v>
      </c>
    </row>
    <row r="82779" spans="1:13" x14ac:dyDescent="0.25">
      <c r="A82779" t="s">
        <v>148107</v>
      </c>
      <c r="B82779" t="s">
        <v>148108</v>
      </c>
      <c r="C82779" t="s">
        <v>148109</v>
      </c>
      <c r="D82779" t="s">
        <v>15</v>
      </c>
      <c r="E82779" t="s">
        <v>3800</v>
      </c>
      <c r="F82779" t="s">
        <v>3669</v>
      </c>
      <c r="G82779" t="s">
        <v>147499</v>
      </c>
      <c r="H82779" s="1">
        <v>44299</v>
      </c>
      <c r="I82779" t="s">
        <v>18</v>
      </c>
      <c r="K82779">
        <v>820</v>
      </c>
      <c r="L82779">
        <v>516</v>
      </c>
      <c r="M82779">
        <v>0</v>
      </c>
    </row>
    <row r="82780" spans="1:13" x14ac:dyDescent="0.25">
      <c r="A82780" t="s">
        <v>148110</v>
      </c>
      <c r="B82780" t="s">
        <v>219</v>
      </c>
      <c r="C82780" t="s">
        <v>15</v>
      </c>
      <c r="D82780" t="s">
        <v>15</v>
      </c>
      <c r="E82780" t="s">
        <v>5131</v>
      </c>
      <c r="F82780" t="s">
        <v>17</v>
      </c>
      <c r="G82780" t="s">
        <v>17</v>
      </c>
      <c r="H82780" s="1">
        <v>44376</v>
      </c>
      <c r="I82780" t="s">
        <v>18</v>
      </c>
      <c r="J82780">
        <v>5</v>
      </c>
      <c r="K82780">
        <v>134</v>
      </c>
      <c r="L82780">
        <v>339</v>
      </c>
      <c r="M82780">
        <v>0</v>
      </c>
    </row>
    <row r="82781" spans="1:13" x14ac:dyDescent="0.25">
      <c r="A82781" t="s">
        <v>148111</v>
      </c>
      <c r="B82781" t="s">
        <v>104361</v>
      </c>
      <c r="C82781" t="s">
        <v>15</v>
      </c>
      <c r="D82781" t="s">
        <v>15</v>
      </c>
      <c r="E82781" t="s">
        <v>5943</v>
      </c>
      <c r="F82781" t="s">
        <v>7561</v>
      </c>
      <c r="G82781" t="s">
        <v>17</v>
      </c>
      <c r="H82781" s="1">
        <v>44621</v>
      </c>
      <c r="I82781" t="s">
        <v>18</v>
      </c>
      <c r="K82781">
        <v>1256</v>
      </c>
      <c r="L82781">
        <v>521</v>
      </c>
      <c r="M82781">
        <v>0</v>
      </c>
    </row>
    <row r="82782" spans="1:13" x14ac:dyDescent="0.25">
      <c r="A82782" t="s">
        <v>148112</v>
      </c>
      <c r="B82782" t="s">
        <v>148113</v>
      </c>
      <c r="C82782" t="s">
        <v>15</v>
      </c>
      <c r="D82782" t="s">
        <v>15</v>
      </c>
      <c r="E82782" t="s">
        <v>103835</v>
      </c>
      <c r="F82782" t="s">
        <v>17</v>
      </c>
      <c r="G82782" t="s">
        <v>17</v>
      </c>
      <c r="H82782" s="1">
        <v>44320</v>
      </c>
      <c r="I82782" t="s">
        <v>18</v>
      </c>
      <c r="J82782">
        <v>5</v>
      </c>
      <c r="K82782">
        <v>1328</v>
      </c>
      <c r="L82782">
        <v>579</v>
      </c>
      <c r="M82782">
        <v>0</v>
      </c>
    </row>
    <row r="82783" spans="1:13" x14ac:dyDescent="0.25">
      <c r="A82783" t="s">
        <v>148114</v>
      </c>
      <c r="B82783" t="s">
        <v>148115</v>
      </c>
      <c r="C82783" t="s">
        <v>148116</v>
      </c>
      <c r="D82783" t="s">
        <v>148117</v>
      </c>
      <c r="E82783" t="s">
        <v>10199</v>
      </c>
      <c r="F82783" t="s">
        <v>87164</v>
      </c>
      <c r="G82783" t="s">
        <v>17</v>
      </c>
      <c r="H82783" s="1">
        <v>44292</v>
      </c>
      <c r="I82783" t="s">
        <v>18</v>
      </c>
      <c r="J82783">
        <v>4</v>
      </c>
      <c r="K82783">
        <v>668</v>
      </c>
      <c r="L82783">
        <v>493</v>
      </c>
      <c r="M82783">
        <v>0</v>
      </c>
    </row>
    <row r="82784" spans="1:13" x14ac:dyDescent="0.25">
      <c r="A82784" t="s">
        <v>148118</v>
      </c>
      <c r="B82784" t="s">
        <v>14695</v>
      </c>
      <c r="C82784" t="s">
        <v>15</v>
      </c>
      <c r="D82784" t="s">
        <v>15</v>
      </c>
      <c r="E82784" t="s">
        <v>148119</v>
      </c>
      <c r="F82784" t="s">
        <v>17</v>
      </c>
      <c r="G82784" t="s">
        <v>17</v>
      </c>
      <c r="H82784" s="1">
        <v>44308</v>
      </c>
      <c r="I82784" t="s">
        <v>18</v>
      </c>
      <c r="J82784">
        <v>4.5</v>
      </c>
      <c r="K82784">
        <v>615</v>
      </c>
      <c r="L82784">
        <v>550</v>
      </c>
      <c r="M82784">
        <v>3</v>
      </c>
    </row>
    <row r="82785" spans="1:13" x14ac:dyDescent="0.25">
      <c r="A82785" t="s">
        <v>148120</v>
      </c>
      <c r="B82785" t="s">
        <v>12629</v>
      </c>
      <c r="C82785" t="s">
        <v>15</v>
      </c>
      <c r="D82785" t="s">
        <v>15</v>
      </c>
      <c r="E82785" t="s">
        <v>7000</v>
      </c>
      <c r="F82785" t="s">
        <v>17</v>
      </c>
      <c r="G82785" t="s">
        <v>17</v>
      </c>
      <c r="H82785" s="1">
        <v>43732</v>
      </c>
      <c r="I82785" t="s">
        <v>18</v>
      </c>
      <c r="J82785">
        <v>4</v>
      </c>
      <c r="K82785">
        <v>1156</v>
      </c>
      <c r="L82785">
        <v>480</v>
      </c>
      <c r="M82785">
        <v>22</v>
      </c>
    </row>
    <row r="82786" spans="1:13" x14ac:dyDescent="0.25">
      <c r="A82786" t="s">
        <v>148121</v>
      </c>
      <c r="B82786" t="s">
        <v>148122</v>
      </c>
      <c r="C82786" t="s">
        <v>15</v>
      </c>
      <c r="D82786" t="s">
        <v>15</v>
      </c>
      <c r="E82786" t="s">
        <v>148123</v>
      </c>
      <c r="F82786" t="s">
        <v>17</v>
      </c>
      <c r="G82786" t="s">
        <v>17</v>
      </c>
      <c r="H82786" s="1">
        <v>44617</v>
      </c>
      <c r="I82786" t="s">
        <v>2726</v>
      </c>
      <c r="K82786">
        <v>976</v>
      </c>
      <c r="L82786">
        <v>744</v>
      </c>
      <c r="M82786">
        <v>0</v>
      </c>
    </row>
    <row r="82787" spans="1:13" x14ac:dyDescent="0.25">
      <c r="A82787" t="s">
        <v>148124</v>
      </c>
      <c r="B82787" t="s">
        <v>148125</v>
      </c>
      <c r="C82787" t="s">
        <v>15</v>
      </c>
      <c r="D82787" t="s">
        <v>15</v>
      </c>
      <c r="E82787" t="s">
        <v>148126</v>
      </c>
      <c r="F82787" t="s">
        <v>17</v>
      </c>
      <c r="G82787" t="s">
        <v>17</v>
      </c>
      <c r="H82787" s="1">
        <v>44659</v>
      </c>
      <c r="I82787" t="s">
        <v>2726</v>
      </c>
      <c r="K82787">
        <v>837</v>
      </c>
      <c r="L82787">
        <v>486</v>
      </c>
      <c r="M82787">
        <v>0</v>
      </c>
    </row>
    <row r="82788" spans="1:13" x14ac:dyDescent="0.25">
      <c r="A82788" t="s">
        <v>148127</v>
      </c>
      <c r="B82788" t="s">
        <v>2399</v>
      </c>
      <c r="C82788" t="s">
        <v>87539</v>
      </c>
      <c r="D82788" t="s">
        <v>15</v>
      </c>
      <c r="E82788" t="s">
        <v>55114</v>
      </c>
      <c r="F82788" t="s">
        <v>17</v>
      </c>
      <c r="G82788" t="s">
        <v>17</v>
      </c>
      <c r="H82788" s="1">
        <v>44582</v>
      </c>
      <c r="I82788" t="s">
        <v>4710</v>
      </c>
      <c r="K82788">
        <v>233</v>
      </c>
      <c r="L82788">
        <v>380</v>
      </c>
      <c r="M82788">
        <v>0</v>
      </c>
    </row>
    <row r="82789" spans="1:13" x14ac:dyDescent="0.25">
      <c r="A82789" t="s">
        <v>148128</v>
      </c>
      <c r="B82789" t="s">
        <v>14998</v>
      </c>
      <c r="C82789" t="s">
        <v>15</v>
      </c>
      <c r="D82789" t="s">
        <v>15</v>
      </c>
      <c r="E82789" t="s">
        <v>14999</v>
      </c>
      <c r="F82789" t="s">
        <v>17</v>
      </c>
      <c r="G82789" t="s">
        <v>17</v>
      </c>
      <c r="H82789" s="1">
        <v>44590</v>
      </c>
      <c r="I82789" t="s">
        <v>18</v>
      </c>
      <c r="K82789">
        <v>334</v>
      </c>
      <c r="L82789">
        <v>442</v>
      </c>
      <c r="M82789">
        <v>0</v>
      </c>
    </row>
    <row r="82790" spans="1:13" x14ac:dyDescent="0.25">
      <c r="A82790" t="s">
        <v>148129</v>
      </c>
      <c r="B82790" t="s">
        <v>148130</v>
      </c>
      <c r="C82790" t="s">
        <v>15</v>
      </c>
      <c r="D82790" t="s">
        <v>15</v>
      </c>
      <c r="E82790" t="s">
        <v>148131</v>
      </c>
      <c r="F82790" t="s">
        <v>17</v>
      </c>
      <c r="G82790" t="s">
        <v>17</v>
      </c>
      <c r="H82790" s="1">
        <v>44694</v>
      </c>
      <c r="I82790" t="s">
        <v>2726</v>
      </c>
      <c r="K82790">
        <v>837</v>
      </c>
      <c r="L82790">
        <v>400</v>
      </c>
      <c r="M82790">
        <v>0</v>
      </c>
    </row>
    <row r="82791" spans="1:13" x14ac:dyDescent="0.25">
      <c r="A82791" t="s">
        <v>148132</v>
      </c>
      <c r="B82791" t="s">
        <v>148053</v>
      </c>
      <c r="C82791" t="s">
        <v>15</v>
      </c>
      <c r="D82791" t="s">
        <v>15</v>
      </c>
      <c r="E82791" t="s">
        <v>148133</v>
      </c>
      <c r="F82791" t="s">
        <v>17</v>
      </c>
      <c r="G82791" t="s">
        <v>17</v>
      </c>
      <c r="H82791" s="1">
        <v>44736</v>
      </c>
      <c r="I82791" t="s">
        <v>2726</v>
      </c>
      <c r="K82791">
        <v>976</v>
      </c>
      <c r="L82791">
        <v>600</v>
      </c>
      <c r="M82791">
        <v>0</v>
      </c>
    </row>
    <row r="82792" spans="1:13" x14ac:dyDescent="0.25">
      <c r="A82792" t="s">
        <v>148134</v>
      </c>
      <c r="B82792" t="s">
        <v>147903</v>
      </c>
      <c r="C82792" t="s">
        <v>15</v>
      </c>
      <c r="D82792" t="s">
        <v>15</v>
      </c>
      <c r="E82792" t="s">
        <v>148048</v>
      </c>
      <c r="F82792" t="s">
        <v>17</v>
      </c>
      <c r="G82792" t="s">
        <v>17</v>
      </c>
      <c r="H82792" s="1">
        <v>45114</v>
      </c>
      <c r="I82792" t="s">
        <v>2726</v>
      </c>
      <c r="K82792">
        <v>976</v>
      </c>
      <c r="L82792">
        <v>800</v>
      </c>
      <c r="M82792">
        <v>0</v>
      </c>
    </row>
    <row r="82793" spans="1:13" x14ac:dyDescent="0.25">
      <c r="A82793" t="s">
        <v>148135</v>
      </c>
      <c r="B82793" t="s">
        <v>147903</v>
      </c>
      <c r="C82793" t="s">
        <v>15</v>
      </c>
      <c r="D82793" t="s">
        <v>15</v>
      </c>
      <c r="E82793" t="s">
        <v>148048</v>
      </c>
      <c r="F82793" t="s">
        <v>17</v>
      </c>
      <c r="G82793" t="s">
        <v>17</v>
      </c>
      <c r="H82793" s="1">
        <v>45513</v>
      </c>
      <c r="I82793" t="s">
        <v>2726</v>
      </c>
      <c r="K82793">
        <v>976</v>
      </c>
      <c r="L82793">
        <v>800</v>
      </c>
      <c r="M82793">
        <v>0</v>
      </c>
    </row>
    <row r="82794" spans="1:13" x14ac:dyDescent="0.25">
      <c r="A82794" t="s">
        <v>148136</v>
      </c>
      <c r="B82794" t="s">
        <v>147903</v>
      </c>
      <c r="C82794" t="s">
        <v>15</v>
      </c>
      <c r="D82794" t="s">
        <v>15</v>
      </c>
      <c r="E82794" t="s">
        <v>148048</v>
      </c>
      <c r="F82794" t="s">
        <v>17</v>
      </c>
      <c r="G82794" t="s">
        <v>17</v>
      </c>
      <c r="H82794" s="1">
        <v>44715</v>
      </c>
      <c r="I82794" t="s">
        <v>2726</v>
      </c>
      <c r="K82794">
        <v>976</v>
      </c>
      <c r="L82794">
        <v>800</v>
      </c>
      <c r="M82794">
        <v>0</v>
      </c>
    </row>
    <row r="82795" spans="1:13" x14ac:dyDescent="0.25">
      <c r="A82795" t="s">
        <v>148137</v>
      </c>
      <c r="B82795" t="s">
        <v>147903</v>
      </c>
      <c r="C82795" t="s">
        <v>15</v>
      </c>
      <c r="D82795" t="s">
        <v>15</v>
      </c>
      <c r="E82795" t="s">
        <v>148048</v>
      </c>
      <c r="F82795" t="s">
        <v>17</v>
      </c>
      <c r="G82795" t="s">
        <v>17</v>
      </c>
      <c r="H82795" s="1">
        <v>44813</v>
      </c>
      <c r="I82795" t="s">
        <v>2726</v>
      </c>
      <c r="K82795">
        <v>976</v>
      </c>
      <c r="L82795">
        <v>800</v>
      </c>
      <c r="M82795">
        <v>0</v>
      </c>
    </row>
    <row r="82796" spans="1:13" x14ac:dyDescent="0.25">
      <c r="A82796" t="s">
        <v>148138</v>
      </c>
      <c r="B82796" t="s">
        <v>147903</v>
      </c>
      <c r="C82796" t="s">
        <v>15</v>
      </c>
      <c r="D82796" t="s">
        <v>15</v>
      </c>
      <c r="E82796" t="s">
        <v>148048</v>
      </c>
      <c r="F82796" t="s">
        <v>17</v>
      </c>
      <c r="G82796" t="s">
        <v>17</v>
      </c>
      <c r="H82796" s="1">
        <v>44617</v>
      </c>
      <c r="I82796" t="s">
        <v>2726</v>
      </c>
      <c r="K82796">
        <v>976</v>
      </c>
      <c r="L82796">
        <v>707</v>
      </c>
      <c r="M82796">
        <v>0</v>
      </c>
    </row>
    <row r="82797" spans="1:13" x14ac:dyDescent="0.25">
      <c r="A82797" t="s">
        <v>148139</v>
      </c>
      <c r="B82797" t="s">
        <v>147903</v>
      </c>
      <c r="C82797" t="s">
        <v>15</v>
      </c>
      <c r="D82797" t="s">
        <v>15</v>
      </c>
      <c r="E82797" t="s">
        <v>148048</v>
      </c>
      <c r="F82797" t="s">
        <v>17</v>
      </c>
      <c r="G82797" t="s">
        <v>17</v>
      </c>
      <c r="H82797" s="1">
        <v>45023</v>
      </c>
      <c r="I82797" t="s">
        <v>2726</v>
      </c>
      <c r="K82797">
        <v>976</v>
      </c>
      <c r="L82797">
        <v>800</v>
      </c>
      <c r="M82797">
        <v>0</v>
      </c>
    </row>
    <row r="82798" spans="1:13" x14ac:dyDescent="0.25">
      <c r="A82798" t="s">
        <v>148140</v>
      </c>
      <c r="B82798" t="s">
        <v>147903</v>
      </c>
      <c r="C82798" t="s">
        <v>15</v>
      </c>
      <c r="D82798" t="s">
        <v>15</v>
      </c>
      <c r="E82798" t="s">
        <v>148048</v>
      </c>
      <c r="F82798" t="s">
        <v>17</v>
      </c>
      <c r="G82798" t="s">
        <v>17</v>
      </c>
      <c r="H82798" s="1">
        <v>45331</v>
      </c>
      <c r="I82798" t="s">
        <v>2726</v>
      </c>
      <c r="K82798">
        <v>976</v>
      </c>
      <c r="L82798">
        <v>800</v>
      </c>
      <c r="M82798">
        <v>0</v>
      </c>
    </row>
    <row r="82799" spans="1:13" x14ac:dyDescent="0.25">
      <c r="A82799" t="s">
        <v>148141</v>
      </c>
      <c r="B82799" t="s">
        <v>147903</v>
      </c>
      <c r="C82799" t="s">
        <v>15</v>
      </c>
      <c r="D82799" t="s">
        <v>15</v>
      </c>
      <c r="E82799" t="s">
        <v>148048</v>
      </c>
      <c r="F82799" t="s">
        <v>17</v>
      </c>
      <c r="G82799" t="s">
        <v>17</v>
      </c>
      <c r="H82799" s="1">
        <v>44911</v>
      </c>
      <c r="I82799" t="s">
        <v>2726</v>
      </c>
      <c r="K82799">
        <v>976</v>
      </c>
      <c r="L82799">
        <v>800</v>
      </c>
      <c r="M82799">
        <v>0</v>
      </c>
    </row>
    <row r="82800" spans="1:13" x14ac:dyDescent="0.25">
      <c r="A82800" t="s">
        <v>148142</v>
      </c>
      <c r="B82800" t="s">
        <v>148143</v>
      </c>
      <c r="C82800" t="s">
        <v>15</v>
      </c>
      <c r="D82800" t="s">
        <v>15</v>
      </c>
      <c r="E82800" t="s">
        <v>148144</v>
      </c>
      <c r="F82800" t="s">
        <v>17</v>
      </c>
      <c r="G82800" t="s">
        <v>17</v>
      </c>
      <c r="H82800" s="1">
        <v>45044</v>
      </c>
      <c r="I82800" t="s">
        <v>2726</v>
      </c>
      <c r="K82800">
        <v>976</v>
      </c>
      <c r="L82800">
        <v>830</v>
      </c>
      <c r="M82800">
        <v>0</v>
      </c>
    </row>
    <row r="82801" spans="1:13" x14ac:dyDescent="0.25">
      <c r="A82801" t="s">
        <v>148145</v>
      </c>
      <c r="B82801" t="s">
        <v>148143</v>
      </c>
      <c r="C82801" t="s">
        <v>15</v>
      </c>
      <c r="D82801" t="s">
        <v>15</v>
      </c>
      <c r="E82801" t="s">
        <v>148144</v>
      </c>
      <c r="F82801" t="s">
        <v>17</v>
      </c>
      <c r="G82801" t="s">
        <v>17</v>
      </c>
      <c r="H82801" s="1">
        <v>45198</v>
      </c>
      <c r="I82801" t="s">
        <v>2726</v>
      </c>
      <c r="K82801">
        <v>976</v>
      </c>
      <c r="L82801">
        <v>830</v>
      </c>
      <c r="M82801">
        <v>0</v>
      </c>
    </row>
    <row r="82802" spans="1:13" x14ac:dyDescent="0.25">
      <c r="A82802" t="s">
        <v>148146</v>
      </c>
      <c r="B82802" t="s">
        <v>148143</v>
      </c>
      <c r="C82802" t="s">
        <v>15</v>
      </c>
      <c r="D82802" t="s">
        <v>15</v>
      </c>
      <c r="E82802" t="s">
        <v>148144</v>
      </c>
      <c r="F82802" t="s">
        <v>17</v>
      </c>
      <c r="G82802" t="s">
        <v>17</v>
      </c>
      <c r="H82802" s="1">
        <v>44588</v>
      </c>
      <c r="I82802" t="s">
        <v>2726</v>
      </c>
      <c r="K82802">
        <v>976</v>
      </c>
      <c r="L82802">
        <v>845</v>
      </c>
      <c r="M82802">
        <v>0</v>
      </c>
    </row>
    <row r="82803" spans="1:13" x14ac:dyDescent="0.25">
      <c r="A82803" t="s">
        <v>148147</v>
      </c>
      <c r="B82803" t="s">
        <v>147702</v>
      </c>
      <c r="C82803" t="s">
        <v>15</v>
      </c>
      <c r="D82803" t="s">
        <v>15</v>
      </c>
      <c r="E82803" t="s">
        <v>148148</v>
      </c>
      <c r="F82803" t="s">
        <v>17</v>
      </c>
      <c r="G82803" t="s">
        <v>17</v>
      </c>
      <c r="H82803" s="1">
        <v>44152</v>
      </c>
      <c r="I82803" t="s">
        <v>18</v>
      </c>
      <c r="K82803">
        <v>904</v>
      </c>
      <c r="L82803">
        <v>263</v>
      </c>
      <c r="M82803">
        <v>0</v>
      </c>
    </row>
    <row r="82804" spans="1:13" x14ac:dyDescent="0.25">
      <c r="A82804" t="s">
        <v>9942</v>
      </c>
      <c r="B82804" t="s">
        <v>3025</v>
      </c>
      <c r="C82804" t="s">
        <v>15</v>
      </c>
      <c r="D82804" t="s">
        <v>15</v>
      </c>
      <c r="E82804" t="s">
        <v>148149</v>
      </c>
      <c r="F82804" t="s">
        <v>17</v>
      </c>
      <c r="G82804" t="s">
        <v>17</v>
      </c>
      <c r="H82804" s="1">
        <v>44559</v>
      </c>
      <c r="I82804" t="s">
        <v>18</v>
      </c>
      <c r="K82804">
        <v>468</v>
      </c>
      <c r="L82804">
        <v>265</v>
      </c>
      <c r="M82804">
        <v>0</v>
      </c>
    </row>
    <row r="82805" spans="1:13" x14ac:dyDescent="0.25">
      <c r="A82805" t="s">
        <v>148150</v>
      </c>
      <c r="B82805" t="s">
        <v>148151</v>
      </c>
      <c r="C82805" t="s">
        <v>15</v>
      </c>
      <c r="D82805" t="s">
        <v>15</v>
      </c>
      <c r="E82805" t="s">
        <v>148152</v>
      </c>
      <c r="F82805" t="s">
        <v>148153</v>
      </c>
      <c r="G82805" t="s">
        <v>17</v>
      </c>
      <c r="H82805" s="1">
        <v>44565</v>
      </c>
      <c r="I82805" t="s">
        <v>18</v>
      </c>
      <c r="K82805">
        <v>1328</v>
      </c>
      <c r="L82805">
        <v>655</v>
      </c>
      <c r="M82805">
        <v>0</v>
      </c>
    </row>
    <row r="82806" spans="1:13" x14ac:dyDescent="0.25">
      <c r="A82806" t="s">
        <v>96835</v>
      </c>
      <c r="B82806" t="s">
        <v>148154</v>
      </c>
      <c r="C82806" t="s">
        <v>15</v>
      </c>
      <c r="D82806" t="s">
        <v>15</v>
      </c>
      <c r="E82806" t="s">
        <v>3082</v>
      </c>
      <c r="F82806" t="s">
        <v>17</v>
      </c>
      <c r="G82806" t="s">
        <v>17</v>
      </c>
      <c r="H82806" s="1">
        <v>44562</v>
      </c>
      <c r="I82806" t="s">
        <v>18</v>
      </c>
      <c r="K82806">
        <v>1172</v>
      </c>
      <c r="L82806">
        <v>564</v>
      </c>
      <c r="M82806">
        <v>0</v>
      </c>
    </row>
    <row r="82807" spans="1:13" x14ac:dyDescent="0.25">
      <c r="A82807" t="s">
        <v>93003</v>
      </c>
      <c r="B82807" t="s">
        <v>148155</v>
      </c>
      <c r="C82807" t="s">
        <v>15</v>
      </c>
      <c r="D82807" t="s">
        <v>15</v>
      </c>
      <c r="E82807" t="s">
        <v>5943</v>
      </c>
      <c r="F82807" t="s">
        <v>17</v>
      </c>
      <c r="G82807" t="s">
        <v>17</v>
      </c>
      <c r="H82807" s="1">
        <v>44551</v>
      </c>
      <c r="I82807" t="s">
        <v>18</v>
      </c>
      <c r="K82807">
        <v>1256</v>
      </c>
      <c r="L82807">
        <v>546</v>
      </c>
      <c r="M82807">
        <v>0</v>
      </c>
    </row>
    <row r="82808" spans="1:13" x14ac:dyDescent="0.25">
      <c r="A82808" t="s">
        <v>148156</v>
      </c>
      <c r="B82808" t="s">
        <v>148157</v>
      </c>
      <c r="C82808" t="s">
        <v>15</v>
      </c>
      <c r="D82808" t="s">
        <v>15</v>
      </c>
      <c r="E82808" t="s">
        <v>3048</v>
      </c>
      <c r="F82808" t="s">
        <v>17</v>
      </c>
      <c r="G82808" t="s">
        <v>17</v>
      </c>
      <c r="H82808" s="1">
        <v>44488</v>
      </c>
      <c r="I82808" t="s">
        <v>18</v>
      </c>
      <c r="J82808">
        <v>2</v>
      </c>
      <c r="K82808">
        <v>181</v>
      </c>
      <c r="L82808">
        <v>534</v>
      </c>
      <c r="M82808">
        <v>0</v>
      </c>
    </row>
    <row r="82809" spans="1:13" x14ac:dyDescent="0.25">
      <c r="A82809" t="s">
        <v>148158</v>
      </c>
      <c r="B82809" t="s">
        <v>148159</v>
      </c>
      <c r="C82809" t="s">
        <v>15</v>
      </c>
      <c r="D82809" t="s">
        <v>15</v>
      </c>
      <c r="E82809" t="s">
        <v>211</v>
      </c>
      <c r="F82809" t="s">
        <v>17</v>
      </c>
      <c r="G82809" t="s">
        <v>17</v>
      </c>
      <c r="H82809" s="1">
        <v>44621</v>
      </c>
      <c r="I82809" t="s">
        <v>18</v>
      </c>
      <c r="J82809">
        <v>5</v>
      </c>
      <c r="K82809">
        <v>656</v>
      </c>
      <c r="L82809">
        <v>508</v>
      </c>
      <c r="M82809">
        <v>0</v>
      </c>
    </row>
    <row r="82810" spans="1:13" x14ac:dyDescent="0.25">
      <c r="A82810" t="s">
        <v>143914</v>
      </c>
      <c r="B82810" t="s">
        <v>8664</v>
      </c>
      <c r="C82810" t="s">
        <v>15</v>
      </c>
      <c r="D82810" t="s">
        <v>15</v>
      </c>
      <c r="E82810" t="s">
        <v>3089</v>
      </c>
      <c r="F82810" t="s">
        <v>1571</v>
      </c>
      <c r="G82810" t="s">
        <v>17</v>
      </c>
      <c r="H82810" s="1">
        <v>44317</v>
      </c>
      <c r="I82810" t="s">
        <v>18</v>
      </c>
      <c r="J82810">
        <v>4</v>
      </c>
      <c r="K82810">
        <v>1063</v>
      </c>
      <c r="L82810">
        <v>992</v>
      </c>
      <c r="M82810">
        <v>0</v>
      </c>
    </row>
    <row r="82811" spans="1:13" x14ac:dyDescent="0.25">
      <c r="A82811" t="s">
        <v>148160</v>
      </c>
      <c r="B82811" t="s">
        <v>148161</v>
      </c>
      <c r="C82811" t="s">
        <v>148162</v>
      </c>
      <c r="D82811" t="s">
        <v>15</v>
      </c>
      <c r="E82811" t="s">
        <v>91845</v>
      </c>
      <c r="F82811" t="s">
        <v>85332</v>
      </c>
      <c r="G82811" t="s">
        <v>17</v>
      </c>
      <c r="H82811" s="1">
        <v>44041</v>
      </c>
      <c r="I82811" t="s">
        <v>18</v>
      </c>
      <c r="J82811">
        <v>2.5</v>
      </c>
      <c r="K82811">
        <v>836</v>
      </c>
      <c r="L82811">
        <v>985</v>
      </c>
      <c r="M82811">
        <v>2</v>
      </c>
    </row>
    <row r="82812" spans="1:13" x14ac:dyDescent="0.25">
      <c r="A82812" t="s">
        <v>148163</v>
      </c>
      <c r="B82812" t="s">
        <v>148164</v>
      </c>
      <c r="C82812" t="s">
        <v>15</v>
      </c>
      <c r="D82812" t="s">
        <v>15</v>
      </c>
      <c r="E82812" t="s">
        <v>26</v>
      </c>
      <c r="F82812" t="s">
        <v>17</v>
      </c>
      <c r="G82812" t="s">
        <v>17</v>
      </c>
      <c r="H82812" s="1">
        <v>44341</v>
      </c>
      <c r="I82812" t="s">
        <v>18</v>
      </c>
      <c r="J82812">
        <v>4</v>
      </c>
      <c r="K82812">
        <v>500</v>
      </c>
      <c r="L82812">
        <v>507</v>
      </c>
      <c r="M82812">
        <v>2</v>
      </c>
    </row>
    <row r="82813" spans="1:13" x14ac:dyDescent="0.25">
      <c r="A82813" t="s">
        <v>92525</v>
      </c>
      <c r="B82813" t="s">
        <v>2399</v>
      </c>
      <c r="C82813" t="s">
        <v>15</v>
      </c>
      <c r="D82813" t="s">
        <v>15</v>
      </c>
      <c r="E82813" t="s">
        <v>92978</v>
      </c>
      <c r="F82813" t="s">
        <v>17</v>
      </c>
      <c r="G82813" t="s">
        <v>17</v>
      </c>
      <c r="H82813" s="1">
        <v>43683</v>
      </c>
      <c r="I82813" t="s">
        <v>18</v>
      </c>
      <c r="J82813">
        <v>5</v>
      </c>
      <c r="K82813">
        <v>32</v>
      </c>
      <c r="L82813">
        <v>423</v>
      </c>
      <c r="M82813">
        <v>4</v>
      </c>
    </row>
    <row r="82814" spans="1:13" x14ac:dyDescent="0.25">
      <c r="A82814" t="s">
        <v>148165</v>
      </c>
      <c r="B82814" t="s">
        <v>11953</v>
      </c>
      <c r="C82814" t="s">
        <v>15</v>
      </c>
      <c r="D82814" t="s">
        <v>15</v>
      </c>
      <c r="E82814" t="s">
        <v>8181</v>
      </c>
      <c r="F82814" t="s">
        <v>17</v>
      </c>
      <c r="G82814" t="s">
        <v>17</v>
      </c>
      <c r="H82814" s="1">
        <v>43487</v>
      </c>
      <c r="I82814" t="s">
        <v>18</v>
      </c>
      <c r="J82814">
        <v>5</v>
      </c>
      <c r="K82814">
        <v>1519</v>
      </c>
      <c r="L82814">
        <v>553</v>
      </c>
      <c r="M82814">
        <v>18</v>
      </c>
    </row>
    <row r="82815" spans="1:13" x14ac:dyDescent="0.25">
      <c r="A82815" t="s">
        <v>148166</v>
      </c>
      <c r="B82815" t="s">
        <v>103147</v>
      </c>
      <c r="C82815" t="s">
        <v>15</v>
      </c>
      <c r="D82815" t="s">
        <v>15</v>
      </c>
      <c r="E82815" t="s">
        <v>112968</v>
      </c>
      <c r="F82815" t="s">
        <v>148167</v>
      </c>
      <c r="G82815" t="s">
        <v>17</v>
      </c>
      <c r="H82815" s="1">
        <v>44376</v>
      </c>
      <c r="I82815" t="s">
        <v>151</v>
      </c>
      <c r="K82815">
        <v>1343</v>
      </c>
      <c r="L82815">
        <v>1487</v>
      </c>
      <c r="M82815">
        <v>0</v>
      </c>
    </row>
    <row r="82816" spans="1:13" x14ac:dyDescent="0.25">
      <c r="A82816" t="s">
        <v>148168</v>
      </c>
      <c r="B82816" t="s">
        <v>147662</v>
      </c>
      <c r="C82816" t="s">
        <v>15</v>
      </c>
      <c r="D82816" t="s">
        <v>15</v>
      </c>
      <c r="E82816" t="s">
        <v>9968</v>
      </c>
      <c r="F82816" t="s">
        <v>17</v>
      </c>
      <c r="G82816" t="s">
        <v>17</v>
      </c>
      <c r="H82816" s="1">
        <v>41577</v>
      </c>
      <c r="I82816" t="s">
        <v>18</v>
      </c>
      <c r="J82816">
        <v>4</v>
      </c>
      <c r="K82816">
        <v>820</v>
      </c>
      <c r="L82816">
        <v>661</v>
      </c>
      <c r="M82816">
        <v>0</v>
      </c>
    </row>
    <row r="82817" spans="1:13" x14ac:dyDescent="0.25">
      <c r="A82817" t="s">
        <v>148169</v>
      </c>
      <c r="B82817" t="s">
        <v>1901</v>
      </c>
      <c r="C82817" t="s">
        <v>15</v>
      </c>
      <c r="D82817" t="s">
        <v>15</v>
      </c>
      <c r="E82817" t="s">
        <v>53</v>
      </c>
      <c r="F82817" t="s">
        <v>17</v>
      </c>
      <c r="G82817" t="s">
        <v>17</v>
      </c>
      <c r="H82817" s="1">
        <v>44159</v>
      </c>
      <c r="I82817" t="s">
        <v>18</v>
      </c>
      <c r="J82817">
        <v>4.5</v>
      </c>
      <c r="K82817">
        <v>683</v>
      </c>
      <c r="L82817">
        <v>166</v>
      </c>
      <c r="M82817">
        <v>12</v>
      </c>
    </row>
    <row r="82818" spans="1:13" x14ac:dyDescent="0.25">
      <c r="A82818" t="s">
        <v>148170</v>
      </c>
      <c r="B82818" t="s">
        <v>6244</v>
      </c>
      <c r="C82818" t="s">
        <v>15</v>
      </c>
      <c r="D82818" t="s">
        <v>15</v>
      </c>
      <c r="E82818" t="s">
        <v>148171</v>
      </c>
      <c r="F82818" t="s">
        <v>17</v>
      </c>
      <c r="G82818" t="s">
        <v>17</v>
      </c>
      <c r="H82818" s="1">
        <v>41828</v>
      </c>
      <c r="I82818" t="s">
        <v>18</v>
      </c>
      <c r="J82818">
        <v>4</v>
      </c>
      <c r="K82818">
        <v>1125</v>
      </c>
      <c r="L82818">
        <v>393</v>
      </c>
      <c r="M82818">
        <v>4</v>
      </c>
    </row>
    <row r="82819" spans="1:13" x14ac:dyDescent="0.25">
      <c r="A82819" t="s">
        <v>148172</v>
      </c>
      <c r="B82819" t="s">
        <v>348</v>
      </c>
      <c r="C82819" t="s">
        <v>15</v>
      </c>
      <c r="D82819" t="s">
        <v>15</v>
      </c>
      <c r="E82819" t="s">
        <v>113513</v>
      </c>
      <c r="F82819" t="s">
        <v>99611</v>
      </c>
      <c r="G82819" t="s">
        <v>37913</v>
      </c>
      <c r="H82819" s="1">
        <v>44315</v>
      </c>
      <c r="I82819" t="s">
        <v>179</v>
      </c>
      <c r="K82819">
        <v>652</v>
      </c>
      <c r="L82819">
        <v>95</v>
      </c>
      <c r="M82819">
        <v>0</v>
      </c>
    </row>
    <row r="82820" spans="1:13" x14ac:dyDescent="0.25">
      <c r="A82820" t="s">
        <v>148173</v>
      </c>
      <c r="B82820" t="s">
        <v>147966</v>
      </c>
      <c r="C82820" t="s">
        <v>15</v>
      </c>
      <c r="D82820" t="s">
        <v>15</v>
      </c>
      <c r="E82820" t="s">
        <v>148174</v>
      </c>
      <c r="F82820" t="s">
        <v>6144</v>
      </c>
      <c r="G82820" t="s">
        <v>17</v>
      </c>
      <c r="H82820" s="1">
        <v>43522</v>
      </c>
      <c r="I82820" t="s">
        <v>18</v>
      </c>
      <c r="J82820">
        <v>4.5</v>
      </c>
      <c r="K82820">
        <v>1382</v>
      </c>
      <c r="L82820">
        <v>692</v>
      </c>
      <c r="M82820">
        <v>2</v>
      </c>
    </row>
    <row r="82821" spans="1:13" x14ac:dyDescent="0.25">
      <c r="A82821" t="s">
        <v>148175</v>
      </c>
      <c r="B82821" t="s">
        <v>148176</v>
      </c>
      <c r="C82821" t="s">
        <v>15</v>
      </c>
      <c r="D82821" t="s">
        <v>15</v>
      </c>
      <c r="E82821" t="s">
        <v>3584</v>
      </c>
      <c r="F82821" t="s">
        <v>17</v>
      </c>
      <c r="G82821" t="s">
        <v>17</v>
      </c>
      <c r="H82821" s="1">
        <v>44341</v>
      </c>
      <c r="I82821" t="s">
        <v>18</v>
      </c>
      <c r="K82821">
        <v>668</v>
      </c>
      <c r="L82821">
        <v>512</v>
      </c>
      <c r="M82821">
        <v>0</v>
      </c>
    </row>
    <row r="82822" spans="1:13" x14ac:dyDescent="0.25">
      <c r="A82822" t="s">
        <v>148177</v>
      </c>
      <c r="B82822" t="s">
        <v>85924</v>
      </c>
      <c r="C82822" t="s">
        <v>15</v>
      </c>
      <c r="D82822" t="s">
        <v>15</v>
      </c>
      <c r="E82822" t="s">
        <v>6391</v>
      </c>
      <c r="F82822" t="s">
        <v>17</v>
      </c>
      <c r="G82822" t="s">
        <v>17</v>
      </c>
      <c r="H82822" s="1">
        <v>44607</v>
      </c>
      <c r="I82822" t="s">
        <v>18</v>
      </c>
      <c r="K82822">
        <v>820</v>
      </c>
      <c r="L82822">
        <v>534</v>
      </c>
      <c r="M82822">
        <v>0</v>
      </c>
    </row>
    <row r="82823" spans="1:13" x14ac:dyDescent="0.25">
      <c r="A82823" t="s">
        <v>148178</v>
      </c>
      <c r="B82823" t="s">
        <v>86828</v>
      </c>
      <c r="C82823" t="s">
        <v>15</v>
      </c>
      <c r="D82823" t="s">
        <v>15</v>
      </c>
      <c r="E82823" t="s">
        <v>86828</v>
      </c>
      <c r="F82823" t="s">
        <v>17</v>
      </c>
      <c r="G82823" t="s">
        <v>17</v>
      </c>
      <c r="H82823" s="1">
        <v>44607</v>
      </c>
      <c r="I82823" t="s">
        <v>151</v>
      </c>
      <c r="K82823">
        <v>767</v>
      </c>
      <c r="L82823">
        <v>549</v>
      </c>
      <c r="M82823">
        <v>0</v>
      </c>
    </row>
    <row r="82824" spans="1:13" x14ac:dyDescent="0.25">
      <c r="A82824" t="s">
        <v>148179</v>
      </c>
      <c r="B82824" t="s">
        <v>34323</v>
      </c>
      <c r="C82824" t="s">
        <v>15</v>
      </c>
      <c r="D82824" t="s">
        <v>15</v>
      </c>
      <c r="E82824" t="s">
        <v>132442</v>
      </c>
      <c r="F82824" t="s">
        <v>17</v>
      </c>
      <c r="G82824" t="s">
        <v>17</v>
      </c>
      <c r="H82824" s="1">
        <v>44603</v>
      </c>
      <c r="I82824" t="s">
        <v>419</v>
      </c>
      <c r="K82824">
        <v>267</v>
      </c>
      <c r="L82824">
        <v>252</v>
      </c>
      <c r="M82824">
        <v>0</v>
      </c>
    </row>
    <row r="82825" spans="1:13" x14ac:dyDescent="0.25">
      <c r="A82825" t="s">
        <v>148180</v>
      </c>
      <c r="B82825" t="s">
        <v>112850</v>
      </c>
      <c r="C82825" t="s">
        <v>15</v>
      </c>
      <c r="D82825" t="s">
        <v>15</v>
      </c>
      <c r="E82825" t="s">
        <v>148181</v>
      </c>
      <c r="F82825" t="s">
        <v>17</v>
      </c>
      <c r="G82825" t="s">
        <v>17</v>
      </c>
      <c r="H82825" s="1">
        <v>44602</v>
      </c>
      <c r="I82825" t="s">
        <v>18</v>
      </c>
      <c r="K82825">
        <v>937</v>
      </c>
      <c r="L82825">
        <v>365</v>
      </c>
      <c r="M82825">
        <v>0</v>
      </c>
    </row>
    <row r="82826" spans="1:13" x14ac:dyDescent="0.25">
      <c r="A82826" t="s">
        <v>148182</v>
      </c>
      <c r="B82826" t="s">
        <v>148183</v>
      </c>
      <c r="C82826" t="s">
        <v>15</v>
      </c>
      <c r="D82826" t="s">
        <v>15</v>
      </c>
      <c r="E82826" t="s">
        <v>42184</v>
      </c>
      <c r="F82826" t="s">
        <v>17</v>
      </c>
      <c r="G82826" t="s">
        <v>17</v>
      </c>
      <c r="H82826" s="1">
        <v>44601</v>
      </c>
      <c r="I82826" t="s">
        <v>151</v>
      </c>
      <c r="K82826">
        <v>844</v>
      </c>
      <c r="L82826">
        <v>526</v>
      </c>
      <c r="M82826">
        <v>0</v>
      </c>
    </row>
    <row r="82827" spans="1:13" x14ac:dyDescent="0.25">
      <c r="A82827" t="s">
        <v>148184</v>
      </c>
      <c r="B82827" t="s">
        <v>148185</v>
      </c>
      <c r="C82827" t="s">
        <v>148186</v>
      </c>
      <c r="D82827" t="s">
        <v>15</v>
      </c>
      <c r="E82827" t="s">
        <v>148187</v>
      </c>
      <c r="F82827" t="s">
        <v>17</v>
      </c>
      <c r="G82827" t="s">
        <v>17</v>
      </c>
      <c r="H82827" s="1">
        <v>44596</v>
      </c>
      <c r="I82827" t="s">
        <v>419</v>
      </c>
      <c r="K82827">
        <v>300</v>
      </c>
      <c r="L82827">
        <v>309</v>
      </c>
      <c r="M82827">
        <v>0</v>
      </c>
    </row>
    <row r="82828" spans="1:13" x14ac:dyDescent="0.25">
      <c r="A82828" t="s">
        <v>148188</v>
      </c>
      <c r="B82828" t="s">
        <v>148189</v>
      </c>
      <c r="C82828" t="s">
        <v>15</v>
      </c>
      <c r="D82828" t="s">
        <v>15</v>
      </c>
      <c r="E82828" t="s">
        <v>148190</v>
      </c>
      <c r="F82828" t="s">
        <v>148191</v>
      </c>
      <c r="G82828" t="s">
        <v>17</v>
      </c>
      <c r="H82828" s="1">
        <v>44600</v>
      </c>
      <c r="I82828" t="s">
        <v>165</v>
      </c>
      <c r="K82828">
        <v>535</v>
      </c>
      <c r="L82828">
        <v>308</v>
      </c>
      <c r="M82828">
        <v>0</v>
      </c>
    </row>
    <row r="82829" spans="1:13" x14ac:dyDescent="0.25">
      <c r="A82829" t="s">
        <v>148192</v>
      </c>
      <c r="B82829" t="s">
        <v>148193</v>
      </c>
      <c r="C82829" t="s">
        <v>15</v>
      </c>
      <c r="D82829" t="s">
        <v>15</v>
      </c>
      <c r="E82829" t="s">
        <v>148194</v>
      </c>
      <c r="F82829" t="s">
        <v>17</v>
      </c>
      <c r="G82829" t="s">
        <v>17</v>
      </c>
      <c r="H82829" s="1">
        <v>44600</v>
      </c>
      <c r="I82829" t="s">
        <v>165</v>
      </c>
      <c r="K82829">
        <v>669</v>
      </c>
      <c r="L82829">
        <v>586</v>
      </c>
      <c r="M82829">
        <v>0</v>
      </c>
    </row>
    <row r="82830" spans="1:13" x14ac:dyDescent="0.25">
      <c r="A82830" t="s">
        <v>148195</v>
      </c>
      <c r="B82830" t="s">
        <v>2167</v>
      </c>
      <c r="C82830" t="s">
        <v>148196</v>
      </c>
      <c r="D82830" t="s">
        <v>15</v>
      </c>
      <c r="E82830" t="s">
        <v>148197</v>
      </c>
      <c r="F82830" t="s">
        <v>35255</v>
      </c>
      <c r="G82830" t="s">
        <v>148191</v>
      </c>
      <c r="H82830" s="1">
        <v>44600</v>
      </c>
      <c r="I82830" t="s">
        <v>165</v>
      </c>
      <c r="K82830">
        <v>669</v>
      </c>
      <c r="L82830">
        <v>506</v>
      </c>
      <c r="M82830">
        <v>0</v>
      </c>
    </row>
    <row r="82831" spans="1:13" x14ac:dyDescent="0.25">
      <c r="A82831" t="s">
        <v>148198</v>
      </c>
      <c r="B82831" t="s">
        <v>72628</v>
      </c>
      <c r="C82831" t="s">
        <v>15</v>
      </c>
      <c r="D82831" t="s">
        <v>15</v>
      </c>
      <c r="E82831" t="s">
        <v>35255</v>
      </c>
      <c r="F82831" t="s">
        <v>17</v>
      </c>
      <c r="G82831" t="s">
        <v>17</v>
      </c>
      <c r="H82831" s="1">
        <v>44600</v>
      </c>
      <c r="I82831" t="s">
        <v>165</v>
      </c>
      <c r="K82831">
        <v>434</v>
      </c>
      <c r="L82831">
        <v>184</v>
      </c>
      <c r="M82831">
        <v>0</v>
      </c>
    </row>
    <row r="82832" spans="1:13" x14ac:dyDescent="0.25">
      <c r="A82832" t="s">
        <v>148199</v>
      </c>
      <c r="B82832" t="s">
        <v>148200</v>
      </c>
      <c r="C82832" t="s">
        <v>15</v>
      </c>
      <c r="D82832" t="s">
        <v>15</v>
      </c>
      <c r="E82832" t="s">
        <v>135243</v>
      </c>
      <c r="F82832" t="s">
        <v>17</v>
      </c>
      <c r="G82832" t="s">
        <v>17</v>
      </c>
      <c r="H82832" s="1">
        <v>44600</v>
      </c>
      <c r="I82832" t="s">
        <v>165</v>
      </c>
      <c r="K82832">
        <v>468</v>
      </c>
      <c r="L82832">
        <v>253</v>
      </c>
      <c r="M82832">
        <v>0</v>
      </c>
    </row>
    <row r="82833" spans="1:13" x14ac:dyDescent="0.25">
      <c r="A82833" t="s">
        <v>148201</v>
      </c>
      <c r="B82833" t="s">
        <v>148202</v>
      </c>
      <c r="C82833" t="s">
        <v>15</v>
      </c>
      <c r="D82833" t="s">
        <v>15</v>
      </c>
      <c r="E82833" t="s">
        <v>148203</v>
      </c>
      <c r="F82833" t="s">
        <v>17</v>
      </c>
      <c r="G82833" t="s">
        <v>17</v>
      </c>
      <c r="H82833" s="1">
        <v>44600</v>
      </c>
      <c r="I82833" t="s">
        <v>165</v>
      </c>
      <c r="K82833">
        <v>568</v>
      </c>
      <c r="L82833">
        <v>387</v>
      </c>
      <c r="M82833">
        <v>0</v>
      </c>
    </row>
    <row r="82834" spans="1:13" x14ac:dyDescent="0.25">
      <c r="A82834" t="s">
        <v>148204</v>
      </c>
      <c r="B82834" t="s">
        <v>148205</v>
      </c>
      <c r="C82834" t="s">
        <v>15</v>
      </c>
      <c r="D82834" t="s">
        <v>15</v>
      </c>
      <c r="E82834" t="s">
        <v>148206</v>
      </c>
      <c r="F82834" t="s">
        <v>17</v>
      </c>
      <c r="G82834" t="s">
        <v>17</v>
      </c>
      <c r="H82834" s="1">
        <v>44600</v>
      </c>
      <c r="I82834" t="s">
        <v>165</v>
      </c>
      <c r="K82834">
        <v>669</v>
      </c>
      <c r="L82834">
        <v>565</v>
      </c>
      <c r="M82834">
        <v>0</v>
      </c>
    </row>
    <row r="82835" spans="1:13" x14ac:dyDescent="0.25">
      <c r="A82835" t="s">
        <v>148207</v>
      </c>
      <c r="B82835" t="s">
        <v>148208</v>
      </c>
      <c r="C82835" t="s">
        <v>147997</v>
      </c>
      <c r="D82835" t="s">
        <v>15</v>
      </c>
      <c r="E82835" t="s">
        <v>148203</v>
      </c>
      <c r="F82835" t="s">
        <v>17</v>
      </c>
      <c r="G82835" t="s">
        <v>17</v>
      </c>
      <c r="H82835" s="1">
        <v>44600</v>
      </c>
      <c r="I82835" t="s">
        <v>165</v>
      </c>
      <c r="K82835">
        <v>568</v>
      </c>
      <c r="L82835">
        <v>416</v>
      </c>
      <c r="M82835">
        <v>0</v>
      </c>
    </row>
    <row r="82836" spans="1:13" x14ac:dyDescent="0.25">
      <c r="A82836" t="s">
        <v>148209</v>
      </c>
      <c r="B82836" t="s">
        <v>148210</v>
      </c>
      <c r="C82836" t="s">
        <v>15</v>
      </c>
      <c r="D82836" t="s">
        <v>15</v>
      </c>
      <c r="E82836" t="s">
        <v>148190</v>
      </c>
      <c r="F82836" t="s">
        <v>17</v>
      </c>
      <c r="G82836" t="s">
        <v>17</v>
      </c>
      <c r="H82836" s="1">
        <v>44600</v>
      </c>
      <c r="I82836" t="s">
        <v>165</v>
      </c>
      <c r="K82836">
        <v>535</v>
      </c>
      <c r="L82836">
        <v>304</v>
      </c>
      <c r="M82836">
        <v>0</v>
      </c>
    </row>
    <row r="82837" spans="1:13" x14ac:dyDescent="0.25">
      <c r="A82837" t="s">
        <v>148211</v>
      </c>
      <c r="B82837" t="s">
        <v>148212</v>
      </c>
      <c r="C82837" t="s">
        <v>15</v>
      </c>
      <c r="D82837" t="s">
        <v>15</v>
      </c>
      <c r="E82837" t="s">
        <v>148213</v>
      </c>
      <c r="F82837" t="s">
        <v>17</v>
      </c>
      <c r="G82837" t="s">
        <v>17</v>
      </c>
      <c r="H82837" s="1">
        <v>44600</v>
      </c>
      <c r="I82837" t="s">
        <v>165</v>
      </c>
      <c r="K82837">
        <v>568</v>
      </c>
      <c r="L82837">
        <v>398</v>
      </c>
      <c r="M82837">
        <v>0</v>
      </c>
    </row>
    <row r="82838" spans="1:13" x14ac:dyDescent="0.25">
      <c r="A82838" t="s">
        <v>148214</v>
      </c>
      <c r="B82838" t="s">
        <v>87486</v>
      </c>
      <c r="C82838" t="s">
        <v>148215</v>
      </c>
      <c r="D82838" t="s">
        <v>15</v>
      </c>
      <c r="E82838" t="s">
        <v>42797</v>
      </c>
      <c r="F82838" t="s">
        <v>17</v>
      </c>
      <c r="G82838" t="s">
        <v>17</v>
      </c>
      <c r="H82838" s="1">
        <v>44594</v>
      </c>
      <c r="I82838" t="s">
        <v>419</v>
      </c>
      <c r="K82838">
        <v>300</v>
      </c>
      <c r="L82838">
        <v>713</v>
      </c>
      <c r="M82838">
        <v>0</v>
      </c>
    </row>
    <row r="82839" spans="1:13" x14ac:dyDescent="0.25">
      <c r="A82839" t="s">
        <v>148216</v>
      </c>
      <c r="B82839" t="s">
        <v>148217</v>
      </c>
      <c r="C82839" t="s">
        <v>15</v>
      </c>
      <c r="D82839" t="s">
        <v>15</v>
      </c>
      <c r="E82839" t="s">
        <v>37073</v>
      </c>
      <c r="F82839" t="s">
        <v>17</v>
      </c>
      <c r="G82839" t="s">
        <v>17</v>
      </c>
      <c r="H82839" s="1">
        <v>44593</v>
      </c>
      <c r="I82839" t="s">
        <v>165</v>
      </c>
      <c r="K82839">
        <v>233</v>
      </c>
      <c r="L82839">
        <v>86</v>
      </c>
      <c r="M82839">
        <v>0</v>
      </c>
    </row>
    <row r="82840" spans="1:13" x14ac:dyDescent="0.25">
      <c r="A82840" t="s">
        <v>148218</v>
      </c>
      <c r="B82840" t="s">
        <v>8652</v>
      </c>
      <c r="C82840" t="s">
        <v>15</v>
      </c>
      <c r="D82840" t="s">
        <v>15</v>
      </c>
      <c r="E82840" t="s">
        <v>148219</v>
      </c>
      <c r="F82840" t="s">
        <v>17</v>
      </c>
      <c r="G82840" t="s">
        <v>17</v>
      </c>
      <c r="H82840" s="1">
        <v>44602</v>
      </c>
      <c r="I82840" t="s">
        <v>179</v>
      </c>
      <c r="K82840">
        <v>756</v>
      </c>
      <c r="L82840">
        <v>465</v>
      </c>
      <c r="M82840">
        <v>0</v>
      </c>
    </row>
    <row r="82841" spans="1:13" x14ac:dyDescent="0.25">
      <c r="A82841" t="s">
        <v>148220</v>
      </c>
      <c r="B82841" t="s">
        <v>148221</v>
      </c>
      <c r="C82841" t="s">
        <v>15</v>
      </c>
      <c r="D82841" t="s">
        <v>15</v>
      </c>
      <c r="E82841" t="s">
        <v>3607</v>
      </c>
      <c r="F82841" t="s">
        <v>17</v>
      </c>
      <c r="G82841" t="s">
        <v>17</v>
      </c>
      <c r="H82841" s="1">
        <v>44600</v>
      </c>
      <c r="I82841" t="s">
        <v>165</v>
      </c>
      <c r="K82841">
        <v>770</v>
      </c>
      <c r="L82841">
        <v>717</v>
      </c>
      <c r="M82841">
        <v>0</v>
      </c>
    </row>
    <row r="82842" spans="1:13" x14ac:dyDescent="0.25">
      <c r="A82842" t="s">
        <v>148222</v>
      </c>
      <c r="B82842" t="s">
        <v>89547</v>
      </c>
      <c r="C82842" t="s">
        <v>15</v>
      </c>
      <c r="D82842" t="s">
        <v>15</v>
      </c>
      <c r="E82842" t="s">
        <v>90904</v>
      </c>
      <c r="F82842" t="s">
        <v>17</v>
      </c>
      <c r="G82842" t="s">
        <v>17</v>
      </c>
      <c r="H82842" s="1">
        <v>44595</v>
      </c>
      <c r="I82842" t="s">
        <v>18</v>
      </c>
      <c r="K82842">
        <v>569</v>
      </c>
      <c r="L82842">
        <v>399</v>
      </c>
      <c r="M82842">
        <v>0</v>
      </c>
    </row>
    <row r="82843" spans="1:13" x14ac:dyDescent="0.25">
      <c r="A82843" t="s">
        <v>148223</v>
      </c>
      <c r="B82843" t="s">
        <v>442</v>
      </c>
      <c r="C82843" t="s">
        <v>15</v>
      </c>
      <c r="D82843" t="s">
        <v>15</v>
      </c>
      <c r="E82843" t="s">
        <v>29964</v>
      </c>
      <c r="F82843" t="s">
        <v>17</v>
      </c>
      <c r="G82843" t="s">
        <v>17</v>
      </c>
      <c r="H82843" s="1">
        <v>44595</v>
      </c>
      <c r="I82843" t="s">
        <v>151</v>
      </c>
      <c r="K82843">
        <v>230</v>
      </c>
      <c r="L82843">
        <v>231</v>
      </c>
      <c r="M82843">
        <v>0</v>
      </c>
    </row>
    <row r="82844" spans="1:13" x14ac:dyDescent="0.25">
      <c r="A82844" t="s">
        <v>148224</v>
      </c>
      <c r="B82844" t="s">
        <v>148225</v>
      </c>
      <c r="C82844" t="s">
        <v>15</v>
      </c>
      <c r="D82844" t="s">
        <v>15</v>
      </c>
      <c r="E82844" t="s">
        <v>385</v>
      </c>
      <c r="F82844" t="s">
        <v>17</v>
      </c>
      <c r="G82844" t="s">
        <v>17</v>
      </c>
      <c r="H82844" s="1">
        <v>44600</v>
      </c>
      <c r="I82844" t="s">
        <v>18</v>
      </c>
      <c r="K82844">
        <v>1340</v>
      </c>
      <c r="L82844">
        <v>839</v>
      </c>
      <c r="M82844">
        <v>0</v>
      </c>
    </row>
    <row r="82845" spans="1:13" x14ac:dyDescent="0.25">
      <c r="A82845" t="s">
        <v>148226</v>
      </c>
      <c r="B82845" t="s">
        <v>98788</v>
      </c>
      <c r="C82845" t="s">
        <v>15</v>
      </c>
      <c r="D82845" t="s">
        <v>15</v>
      </c>
      <c r="E82845" t="s">
        <v>2358</v>
      </c>
      <c r="F82845" t="s">
        <v>17</v>
      </c>
      <c r="G82845" t="s">
        <v>17</v>
      </c>
      <c r="H82845" s="1">
        <v>44593</v>
      </c>
      <c r="I82845" t="s">
        <v>18</v>
      </c>
      <c r="K82845">
        <v>664</v>
      </c>
      <c r="L82845">
        <v>411</v>
      </c>
      <c r="M82845">
        <v>0</v>
      </c>
    </row>
    <row r="82846" spans="1:13" x14ac:dyDescent="0.25">
      <c r="A82846" t="s">
        <v>148227</v>
      </c>
      <c r="B82846" t="s">
        <v>148228</v>
      </c>
      <c r="C82846" t="s">
        <v>15</v>
      </c>
      <c r="D82846" t="s">
        <v>15</v>
      </c>
      <c r="E82846" t="s">
        <v>148229</v>
      </c>
      <c r="F82846" t="s">
        <v>17</v>
      </c>
      <c r="G82846" t="s">
        <v>17</v>
      </c>
      <c r="H82846" s="1">
        <v>44593</v>
      </c>
      <c r="I82846" t="s">
        <v>18</v>
      </c>
      <c r="K82846">
        <v>797</v>
      </c>
      <c r="L82846">
        <v>559</v>
      </c>
      <c r="M82846">
        <v>0</v>
      </c>
    </row>
    <row r="82847" spans="1:13" x14ac:dyDescent="0.25">
      <c r="A82847" t="s">
        <v>148230</v>
      </c>
      <c r="B82847" t="s">
        <v>148231</v>
      </c>
      <c r="C82847" t="s">
        <v>15</v>
      </c>
      <c r="D82847" t="s">
        <v>15</v>
      </c>
      <c r="E82847" t="s">
        <v>6705</v>
      </c>
      <c r="F82847" t="s">
        <v>17</v>
      </c>
      <c r="G82847" t="s">
        <v>17</v>
      </c>
      <c r="H82847" s="1">
        <v>44600</v>
      </c>
      <c r="I82847" t="s">
        <v>18</v>
      </c>
      <c r="K82847">
        <v>2010</v>
      </c>
      <c r="L82847">
        <v>1915</v>
      </c>
      <c r="M82847">
        <v>0</v>
      </c>
    </row>
    <row r="82848" spans="1:13" x14ac:dyDescent="0.25">
      <c r="A82848" t="s">
        <v>148232</v>
      </c>
      <c r="B82848" t="s">
        <v>148233</v>
      </c>
      <c r="C82848" t="s">
        <v>15</v>
      </c>
      <c r="D82848" t="s">
        <v>15</v>
      </c>
      <c r="E82848" t="s">
        <v>6391</v>
      </c>
      <c r="F82848" t="s">
        <v>14894</v>
      </c>
      <c r="G82848" t="s">
        <v>36000</v>
      </c>
      <c r="H82848" s="1">
        <v>44600</v>
      </c>
      <c r="I82848" t="s">
        <v>18</v>
      </c>
      <c r="K82848">
        <v>820</v>
      </c>
      <c r="L82848">
        <v>589</v>
      </c>
      <c r="M82848">
        <v>0</v>
      </c>
    </row>
    <row r="82849" spans="1:13" x14ac:dyDescent="0.25">
      <c r="A82849" t="s">
        <v>148234</v>
      </c>
      <c r="B82849" t="s">
        <v>1354</v>
      </c>
      <c r="C82849" t="s">
        <v>148235</v>
      </c>
      <c r="D82849" t="s">
        <v>15</v>
      </c>
      <c r="E82849" t="s">
        <v>1336</v>
      </c>
      <c r="F82849" t="s">
        <v>17</v>
      </c>
      <c r="G82849" t="s">
        <v>17</v>
      </c>
      <c r="H82849" s="1">
        <v>44601</v>
      </c>
      <c r="I82849" t="s">
        <v>277</v>
      </c>
      <c r="K82849">
        <v>307</v>
      </c>
      <c r="L82849">
        <v>397</v>
      </c>
      <c r="M82849">
        <v>0</v>
      </c>
    </row>
    <row r="82850" spans="1:13" x14ac:dyDescent="0.25">
      <c r="A82850" t="s">
        <v>148236</v>
      </c>
      <c r="B82850" t="s">
        <v>148237</v>
      </c>
      <c r="C82850" t="s">
        <v>15</v>
      </c>
      <c r="D82850" t="s">
        <v>15</v>
      </c>
      <c r="E82850" t="s">
        <v>73316</v>
      </c>
      <c r="F82850" t="s">
        <v>17</v>
      </c>
      <c r="G82850" t="s">
        <v>17</v>
      </c>
      <c r="H82850" s="1">
        <v>44600</v>
      </c>
      <c r="I82850" t="s">
        <v>18</v>
      </c>
      <c r="K82850">
        <v>1382</v>
      </c>
      <c r="L82850">
        <v>600</v>
      </c>
      <c r="M82850">
        <v>0</v>
      </c>
    </row>
    <row r="82851" spans="1:13" x14ac:dyDescent="0.25">
      <c r="A82851" t="s">
        <v>148238</v>
      </c>
      <c r="B82851" t="s">
        <v>99075</v>
      </c>
      <c r="C82851" t="s">
        <v>15</v>
      </c>
      <c r="D82851" t="s">
        <v>15</v>
      </c>
      <c r="E82851" t="s">
        <v>49831</v>
      </c>
      <c r="F82851" t="s">
        <v>17</v>
      </c>
      <c r="G82851" t="s">
        <v>17</v>
      </c>
      <c r="H82851" s="1">
        <v>44600</v>
      </c>
      <c r="I82851" t="s">
        <v>18</v>
      </c>
      <c r="K82851">
        <v>984</v>
      </c>
      <c r="L82851">
        <v>645</v>
      </c>
      <c r="M82851">
        <v>0</v>
      </c>
    </row>
    <row r="82852" spans="1:13" x14ac:dyDescent="0.25">
      <c r="A82852" t="s">
        <v>148239</v>
      </c>
      <c r="B82852" t="s">
        <v>148240</v>
      </c>
      <c r="C82852" t="s">
        <v>15</v>
      </c>
      <c r="D82852" t="s">
        <v>15</v>
      </c>
      <c r="E82852" t="s">
        <v>3800</v>
      </c>
      <c r="F82852" t="s">
        <v>148240</v>
      </c>
      <c r="G82852" t="s">
        <v>17</v>
      </c>
      <c r="H82852" s="1">
        <v>44607</v>
      </c>
      <c r="I82852" t="s">
        <v>18</v>
      </c>
      <c r="K82852">
        <v>181</v>
      </c>
      <c r="L82852">
        <v>786</v>
      </c>
      <c r="M82852">
        <v>0</v>
      </c>
    </row>
    <row r="82853" spans="1:13" x14ac:dyDescent="0.25">
      <c r="A82853" t="s">
        <v>148241</v>
      </c>
      <c r="B82853" t="s">
        <v>148242</v>
      </c>
      <c r="C82853" t="s">
        <v>15</v>
      </c>
      <c r="D82853" t="s">
        <v>15</v>
      </c>
      <c r="E82853" t="s">
        <v>148243</v>
      </c>
      <c r="F82853" t="s">
        <v>17</v>
      </c>
      <c r="G82853" t="s">
        <v>17</v>
      </c>
      <c r="H82853" s="1">
        <v>44400</v>
      </c>
      <c r="I82853" t="s">
        <v>18</v>
      </c>
      <c r="K82853">
        <v>668</v>
      </c>
      <c r="L82853">
        <v>400</v>
      </c>
      <c r="M82853">
        <v>0</v>
      </c>
    </row>
    <row r="82854" spans="1:13" x14ac:dyDescent="0.25">
      <c r="A82854" t="s">
        <v>148244</v>
      </c>
      <c r="B82854" t="s">
        <v>148245</v>
      </c>
      <c r="C82854" t="s">
        <v>15</v>
      </c>
      <c r="D82854" t="s">
        <v>15</v>
      </c>
      <c r="E82854" t="s">
        <v>96977</v>
      </c>
      <c r="F82854" t="s">
        <v>17</v>
      </c>
      <c r="G82854" t="s">
        <v>17</v>
      </c>
      <c r="H82854" s="1">
        <v>44593</v>
      </c>
      <c r="I82854" t="s">
        <v>18</v>
      </c>
      <c r="K82854">
        <v>1382</v>
      </c>
      <c r="L82854">
        <v>1084</v>
      </c>
      <c r="M82854">
        <v>0</v>
      </c>
    </row>
    <row r="82855" spans="1:13" x14ac:dyDescent="0.25">
      <c r="A82855" t="s">
        <v>148246</v>
      </c>
      <c r="B82855" t="s">
        <v>147132</v>
      </c>
      <c r="C82855" t="s">
        <v>15</v>
      </c>
      <c r="D82855" t="s">
        <v>15</v>
      </c>
      <c r="E82855" t="s">
        <v>2995</v>
      </c>
      <c r="F82855" t="s">
        <v>17</v>
      </c>
      <c r="G82855" t="s">
        <v>17</v>
      </c>
      <c r="H82855" s="1">
        <v>44607</v>
      </c>
      <c r="I82855" t="s">
        <v>18</v>
      </c>
      <c r="K82855">
        <v>181</v>
      </c>
      <c r="L82855">
        <v>615</v>
      </c>
      <c r="M82855">
        <v>0</v>
      </c>
    </row>
    <row r="82856" spans="1:13" x14ac:dyDescent="0.25">
      <c r="A82856" t="s">
        <v>148247</v>
      </c>
      <c r="B82856" t="s">
        <v>148248</v>
      </c>
      <c r="C82856" t="s">
        <v>15</v>
      </c>
      <c r="D82856" t="s">
        <v>15</v>
      </c>
      <c r="E82856" t="s">
        <v>148249</v>
      </c>
      <c r="F82856" t="s">
        <v>17</v>
      </c>
      <c r="G82856" t="s">
        <v>17</v>
      </c>
      <c r="H82856" s="1">
        <v>44593</v>
      </c>
      <c r="I82856" t="s">
        <v>18</v>
      </c>
      <c r="K82856">
        <v>1005</v>
      </c>
      <c r="L82856">
        <v>443</v>
      </c>
      <c r="M82856">
        <v>0</v>
      </c>
    </row>
    <row r="82857" spans="1:13" x14ac:dyDescent="0.25">
      <c r="A82857" t="s">
        <v>148250</v>
      </c>
      <c r="B82857" t="s">
        <v>133245</v>
      </c>
      <c r="C82857" t="s">
        <v>15</v>
      </c>
      <c r="D82857" t="s">
        <v>15</v>
      </c>
      <c r="E82857" t="s">
        <v>148033</v>
      </c>
      <c r="F82857" t="s">
        <v>9922</v>
      </c>
      <c r="G82857" t="s">
        <v>17</v>
      </c>
      <c r="H82857" s="1">
        <v>43956</v>
      </c>
      <c r="I82857" t="s">
        <v>18</v>
      </c>
      <c r="J82857">
        <v>5</v>
      </c>
      <c r="K82857">
        <v>221</v>
      </c>
      <c r="L82857">
        <v>1016</v>
      </c>
      <c r="M82857">
        <v>0</v>
      </c>
    </row>
    <row r="82858" spans="1:13" x14ac:dyDescent="0.25">
      <c r="A82858" t="s">
        <v>148251</v>
      </c>
      <c r="B82858" t="s">
        <v>148252</v>
      </c>
      <c r="C82858" t="s">
        <v>15</v>
      </c>
      <c r="D82858" t="s">
        <v>15</v>
      </c>
      <c r="E82858" t="s">
        <v>3826</v>
      </c>
      <c r="F82858" t="s">
        <v>17</v>
      </c>
      <c r="G82858" t="s">
        <v>17</v>
      </c>
      <c r="H82858" s="1">
        <v>44489</v>
      </c>
      <c r="I82858" t="s">
        <v>18</v>
      </c>
      <c r="K82858">
        <v>164</v>
      </c>
      <c r="L82858">
        <v>916</v>
      </c>
      <c r="M82858">
        <v>0</v>
      </c>
    </row>
    <row r="82859" spans="1:13" x14ac:dyDescent="0.25">
      <c r="A82859" t="s">
        <v>148253</v>
      </c>
      <c r="B82859" t="s">
        <v>87354</v>
      </c>
      <c r="C82859" t="s">
        <v>15</v>
      </c>
      <c r="D82859" t="s">
        <v>15</v>
      </c>
      <c r="E82859" t="s">
        <v>3584</v>
      </c>
      <c r="F82859" t="s">
        <v>17</v>
      </c>
      <c r="G82859" t="s">
        <v>17</v>
      </c>
      <c r="H82859" s="1">
        <v>44488</v>
      </c>
      <c r="I82859" t="s">
        <v>18</v>
      </c>
      <c r="K82859">
        <v>1172</v>
      </c>
      <c r="L82859">
        <v>769</v>
      </c>
      <c r="M82859">
        <v>0</v>
      </c>
    </row>
    <row r="82860" spans="1:13" x14ac:dyDescent="0.25">
      <c r="A82860" t="s">
        <v>148254</v>
      </c>
      <c r="B82860" t="s">
        <v>139502</v>
      </c>
      <c r="C82860" t="s">
        <v>15</v>
      </c>
      <c r="D82860" t="s">
        <v>15</v>
      </c>
      <c r="E82860" t="s">
        <v>148255</v>
      </c>
      <c r="F82860" t="s">
        <v>17</v>
      </c>
      <c r="G82860" t="s">
        <v>17</v>
      </c>
      <c r="H82860" s="1">
        <v>43895</v>
      </c>
      <c r="I82860" t="s">
        <v>18</v>
      </c>
      <c r="J82860">
        <v>4</v>
      </c>
      <c r="K82860">
        <v>615</v>
      </c>
      <c r="L82860">
        <v>819</v>
      </c>
      <c r="M82860">
        <v>6</v>
      </c>
    </row>
    <row r="82861" spans="1:13" x14ac:dyDescent="0.25">
      <c r="A82861" t="s">
        <v>148256</v>
      </c>
      <c r="B82861" t="s">
        <v>148257</v>
      </c>
      <c r="C82861" t="s">
        <v>15</v>
      </c>
      <c r="D82861" t="s">
        <v>15</v>
      </c>
      <c r="E82861" t="s">
        <v>148258</v>
      </c>
      <c r="F82861" t="s">
        <v>148259</v>
      </c>
      <c r="G82861" t="s">
        <v>17</v>
      </c>
      <c r="H82861" s="1">
        <v>44488</v>
      </c>
      <c r="I82861" t="s">
        <v>18</v>
      </c>
      <c r="K82861">
        <v>500</v>
      </c>
      <c r="L82861">
        <v>477</v>
      </c>
      <c r="M82861">
        <v>0</v>
      </c>
    </row>
    <row r="82862" spans="1:13" x14ac:dyDescent="0.25">
      <c r="A82862" t="s">
        <v>148260</v>
      </c>
      <c r="B82862" t="s">
        <v>148261</v>
      </c>
      <c r="C82862" t="s">
        <v>15</v>
      </c>
      <c r="D82862" t="s">
        <v>15</v>
      </c>
      <c r="E82862" t="s">
        <v>147451</v>
      </c>
      <c r="F82862" t="s">
        <v>57514</v>
      </c>
      <c r="G82862" t="s">
        <v>17</v>
      </c>
      <c r="H82862" s="1">
        <v>44435</v>
      </c>
      <c r="I82862" t="s">
        <v>165</v>
      </c>
      <c r="K82862">
        <v>468</v>
      </c>
      <c r="L82862">
        <v>559</v>
      </c>
      <c r="M82862">
        <v>0</v>
      </c>
    </row>
    <row r="82863" spans="1:13" x14ac:dyDescent="0.25">
      <c r="A82863" t="s">
        <v>148262</v>
      </c>
      <c r="B82863" t="s">
        <v>148263</v>
      </c>
      <c r="C82863" t="s">
        <v>15</v>
      </c>
      <c r="D82863" t="s">
        <v>15</v>
      </c>
      <c r="E82863" t="s">
        <v>272</v>
      </c>
      <c r="F82863" t="s">
        <v>148264</v>
      </c>
      <c r="G82863" t="s">
        <v>43</v>
      </c>
      <c r="H82863" s="1">
        <v>44425</v>
      </c>
      <c r="I82863" t="s">
        <v>18</v>
      </c>
      <c r="J82863">
        <v>5</v>
      </c>
      <c r="K82863">
        <v>1382</v>
      </c>
      <c r="L82863">
        <v>822</v>
      </c>
      <c r="M82863">
        <v>0</v>
      </c>
    </row>
    <row r="82864" spans="1:13" x14ac:dyDescent="0.25">
      <c r="A82864" t="s">
        <v>148265</v>
      </c>
      <c r="B82864" t="s">
        <v>98882</v>
      </c>
      <c r="C82864" t="s">
        <v>98883</v>
      </c>
      <c r="D82864" t="s">
        <v>15</v>
      </c>
      <c r="E82864" t="s">
        <v>2397</v>
      </c>
      <c r="F82864" t="s">
        <v>17</v>
      </c>
      <c r="G82864" t="s">
        <v>17</v>
      </c>
      <c r="H82864" s="1">
        <v>44439</v>
      </c>
      <c r="I82864" t="s">
        <v>18</v>
      </c>
      <c r="K82864">
        <v>586</v>
      </c>
      <c r="L82864">
        <v>527</v>
      </c>
      <c r="M82864">
        <v>0</v>
      </c>
    </row>
    <row r="82865" spans="1:13" x14ac:dyDescent="0.25">
      <c r="A82865" t="s">
        <v>148266</v>
      </c>
      <c r="B82865" t="s">
        <v>1907</v>
      </c>
      <c r="C82865" t="s">
        <v>147971</v>
      </c>
      <c r="D82865" t="s">
        <v>15</v>
      </c>
      <c r="E82865" t="s">
        <v>1909</v>
      </c>
      <c r="F82865" t="s">
        <v>17</v>
      </c>
      <c r="G82865" t="s">
        <v>17</v>
      </c>
      <c r="H82865" s="1">
        <v>44446</v>
      </c>
      <c r="I82865" t="s">
        <v>18</v>
      </c>
      <c r="K82865">
        <v>492</v>
      </c>
      <c r="L82865">
        <v>410</v>
      </c>
      <c r="M82865">
        <v>0</v>
      </c>
    </row>
    <row r="82866" spans="1:13" x14ac:dyDescent="0.25">
      <c r="A82866" t="s">
        <v>148267</v>
      </c>
      <c r="B82866" t="s">
        <v>132501</v>
      </c>
      <c r="C82866" t="s">
        <v>15</v>
      </c>
      <c r="D82866" t="s">
        <v>15</v>
      </c>
      <c r="E82866" t="s">
        <v>148268</v>
      </c>
      <c r="F82866" t="s">
        <v>17</v>
      </c>
      <c r="G82866" t="s">
        <v>17</v>
      </c>
      <c r="H82866" s="1">
        <v>44501</v>
      </c>
      <c r="I82866" t="s">
        <v>18</v>
      </c>
      <c r="K82866">
        <v>1008</v>
      </c>
      <c r="L82866">
        <v>616</v>
      </c>
      <c r="M82866">
        <v>0</v>
      </c>
    </row>
    <row r="82867" spans="1:13" x14ac:dyDescent="0.25">
      <c r="A82867" t="s">
        <v>148269</v>
      </c>
      <c r="B82867" t="s">
        <v>148270</v>
      </c>
      <c r="C82867" t="s">
        <v>15</v>
      </c>
      <c r="D82867" t="s">
        <v>15</v>
      </c>
      <c r="E82867" t="s">
        <v>83652</v>
      </c>
      <c r="F82867" t="s">
        <v>17</v>
      </c>
      <c r="G82867" t="s">
        <v>17</v>
      </c>
      <c r="H82867" s="1">
        <v>44483</v>
      </c>
      <c r="I82867" t="s">
        <v>18</v>
      </c>
      <c r="K82867">
        <v>615</v>
      </c>
      <c r="L82867">
        <v>694</v>
      </c>
      <c r="M82867">
        <v>0</v>
      </c>
    </row>
    <row r="82868" spans="1:13" x14ac:dyDescent="0.25">
      <c r="A82868" t="s">
        <v>148271</v>
      </c>
      <c r="B82868" t="s">
        <v>148272</v>
      </c>
      <c r="C82868" t="s">
        <v>15</v>
      </c>
      <c r="D82868" t="s">
        <v>15</v>
      </c>
      <c r="E82868" t="s">
        <v>96301</v>
      </c>
      <c r="F82868" t="s">
        <v>17</v>
      </c>
      <c r="G82868" t="s">
        <v>17</v>
      </c>
      <c r="H82868" s="1">
        <v>44504</v>
      </c>
      <c r="I82868" t="s">
        <v>18</v>
      </c>
      <c r="K82868">
        <v>615</v>
      </c>
      <c r="L82868">
        <v>688</v>
      </c>
      <c r="M82868">
        <v>0</v>
      </c>
    </row>
    <row r="82869" spans="1:13" x14ac:dyDescent="0.25">
      <c r="A82869" t="s">
        <v>148273</v>
      </c>
      <c r="B82869" t="s">
        <v>1339</v>
      </c>
      <c r="C82869" t="s">
        <v>148274</v>
      </c>
      <c r="D82869" t="s">
        <v>15</v>
      </c>
      <c r="E82869" t="s">
        <v>148275</v>
      </c>
      <c r="F82869" t="s">
        <v>17</v>
      </c>
      <c r="G82869" t="s">
        <v>17</v>
      </c>
      <c r="H82869" s="1">
        <v>44498</v>
      </c>
      <c r="I82869" t="s">
        <v>18</v>
      </c>
      <c r="K82869">
        <v>99</v>
      </c>
      <c r="L82869">
        <v>37</v>
      </c>
      <c r="M82869">
        <v>0</v>
      </c>
    </row>
    <row r="82870" spans="1:13" x14ac:dyDescent="0.25">
      <c r="A82870" t="s">
        <v>148276</v>
      </c>
      <c r="B82870" t="s">
        <v>10073</v>
      </c>
      <c r="C82870" t="s">
        <v>15</v>
      </c>
      <c r="D82870" t="s">
        <v>15</v>
      </c>
      <c r="E82870" t="s">
        <v>148277</v>
      </c>
      <c r="F82870" t="s">
        <v>17</v>
      </c>
      <c r="G82870" t="s">
        <v>17</v>
      </c>
      <c r="H82870" s="1">
        <v>44497</v>
      </c>
      <c r="I82870" t="s">
        <v>18</v>
      </c>
      <c r="J82870">
        <v>5</v>
      </c>
      <c r="K82870">
        <v>797</v>
      </c>
      <c r="L82870">
        <v>221</v>
      </c>
      <c r="M82870">
        <v>0</v>
      </c>
    </row>
    <row r="82871" spans="1:13" x14ac:dyDescent="0.25">
      <c r="A82871" t="s">
        <v>148278</v>
      </c>
      <c r="B82871" t="s">
        <v>148279</v>
      </c>
      <c r="C82871" t="s">
        <v>15</v>
      </c>
      <c r="D82871" t="s">
        <v>15</v>
      </c>
      <c r="E82871" t="s">
        <v>13304</v>
      </c>
      <c r="F82871" t="s">
        <v>17</v>
      </c>
      <c r="G82871" t="s">
        <v>17</v>
      </c>
      <c r="H82871" s="1">
        <v>44446</v>
      </c>
      <c r="I82871" t="s">
        <v>18</v>
      </c>
      <c r="K82871">
        <v>634</v>
      </c>
      <c r="L82871">
        <v>581</v>
      </c>
      <c r="M82871">
        <v>0</v>
      </c>
    </row>
    <row r="82872" spans="1:13" x14ac:dyDescent="0.25">
      <c r="A82872" t="s">
        <v>148280</v>
      </c>
      <c r="B82872" t="s">
        <v>148281</v>
      </c>
      <c r="C82872" t="s">
        <v>15</v>
      </c>
      <c r="D82872" t="s">
        <v>15</v>
      </c>
      <c r="E82872" t="s">
        <v>81987</v>
      </c>
      <c r="F82872" t="s">
        <v>17</v>
      </c>
      <c r="G82872" t="s">
        <v>17</v>
      </c>
      <c r="H82872" s="1">
        <v>44481</v>
      </c>
      <c r="I82872" t="s">
        <v>18</v>
      </c>
      <c r="K82872">
        <v>1172</v>
      </c>
      <c r="L82872">
        <v>742</v>
      </c>
      <c r="M82872">
        <v>0</v>
      </c>
    </row>
    <row r="82873" spans="1:13" x14ac:dyDescent="0.25">
      <c r="A82873" t="s">
        <v>148282</v>
      </c>
      <c r="B82873" t="s">
        <v>148283</v>
      </c>
      <c r="C82873" t="s">
        <v>15</v>
      </c>
      <c r="D82873" t="s">
        <v>15</v>
      </c>
      <c r="E82873" t="s">
        <v>148284</v>
      </c>
      <c r="F82873" t="s">
        <v>17</v>
      </c>
      <c r="G82873" t="s">
        <v>17</v>
      </c>
      <c r="H82873" s="1">
        <v>44418</v>
      </c>
      <c r="I82873" t="s">
        <v>18</v>
      </c>
      <c r="K82873">
        <v>879</v>
      </c>
      <c r="L82873">
        <v>312</v>
      </c>
      <c r="M82873">
        <v>0</v>
      </c>
    </row>
    <row r="82874" spans="1:13" x14ac:dyDescent="0.25">
      <c r="A82874" t="s">
        <v>148285</v>
      </c>
      <c r="B82874" t="s">
        <v>143435</v>
      </c>
      <c r="C82874" t="s">
        <v>15</v>
      </c>
      <c r="D82874" t="s">
        <v>15</v>
      </c>
      <c r="E82874" t="s">
        <v>136</v>
      </c>
      <c r="F82874" t="s">
        <v>17</v>
      </c>
      <c r="G82874" t="s">
        <v>17</v>
      </c>
      <c r="H82874" s="1">
        <v>44483</v>
      </c>
      <c r="I82874" t="s">
        <v>18</v>
      </c>
      <c r="K82874">
        <v>1328</v>
      </c>
      <c r="L82874">
        <v>734</v>
      </c>
      <c r="M82874">
        <v>0</v>
      </c>
    </row>
    <row r="82875" spans="1:13" x14ac:dyDescent="0.25">
      <c r="A82875" t="s">
        <v>148286</v>
      </c>
      <c r="B82875" t="s">
        <v>148287</v>
      </c>
      <c r="C82875" t="s">
        <v>15</v>
      </c>
      <c r="D82875" t="s">
        <v>15</v>
      </c>
      <c r="E82875" t="s">
        <v>15073</v>
      </c>
      <c r="F82875" t="s">
        <v>17</v>
      </c>
      <c r="G82875" t="s">
        <v>17</v>
      </c>
      <c r="H82875" s="1">
        <v>44411</v>
      </c>
      <c r="I82875" t="s">
        <v>18</v>
      </c>
      <c r="K82875">
        <v>1156</v>
      </c>
      <c r="L82875">
        <v>400</v>
      </c>
      <c r="M82875">
        <v>0</v>
      </c>
    </row>
    <row r="82876" spans="1:13" x14ac:dyDescent="0.25">
      <c r="A82876" t="s">
        <v>148288</v>
      </c>
      <c r="B82876" t="s">
        <v>148289</v>
      </c>
      <c r="C82876" t="s">
        <v>15</v>
      </c>
      <c r="D82876" t="s">
        <v>15</v>
      </c>
      <c r="E82876" t="s">
        <v>10745</v>
      </c>
      <c r="F82876" t="s">
        <v>17</v>
      </c>
      <c r="G82876" t="s">
        <v>17</v>
      </c>
      <c r="H82876" s="1">
        <v>44432</v>
      </c>
      <c r="I82876" t="s">
        <v>18</v>
      </c>
      <c r="K82876">
        <v>1256</v>
      </c>
      <c r="L82876">
        <v>633</v>
      </c>
      <c r="M82876">
        <v>0</v>
      </c>
    </row>
    <row r="82877" spans="1:13" x14ac:dyDescent="0.25">
      <c r="A82877" t="s">
        <v>148290</v>
      </c>
      <c r="B82877" t="s">
        <v>148291</v>
      </c>
      <c r="C82877" t="s">
        <v>15</v>
      </c>
      <c r="D82877" t="s">
        <v>15</v>
      </c>
      <c r="E82877" t="s">
        <v>138190</v>
      </c>
      <c r="F82877" t="s">
        <v>17</v>
      </c>
      <c r="G82877" t="s">
        <v>17</v>
      </c>
      <c r="H82877" s="1">
        <v>44592</v>
      </c>
      <c r="I82877" t="s">
        <v>527</v>
      </c>
      <c r="K82877">
        <v>267</v>
      </c>
      <c r="L82877">
        <v>720</v>
      </c>
      <c r="M82877">
        <v>0</v>
      </c>
    </row>
    <row r="82878" spans="1:13" x14ac:dyDescent="0.25">
      <c r="A82878" t="s">
        <v>148292</v>
      </c>
      <c r="B82878" t="s">
        <v>103147</v>
      </c>
      <c r="C82878" t="s">
        <v>15</v>
      </c>
      <c r="D82878" t="s">
        <v>15</v>
      </c>
      <c r="E82878" t="s">
        <v>112968</v>
      </c>
      <c r="F82878" t="s">
        <v>138212</v>
      </c>
      <c r="G82878" t="s">
        <v>17</v>
      </c>
      <c r="H82878" s="1">
        <v>44587</v>
      </c>
      <c r="I82878" t="s">
        <v>151</v>
      </c>
      <c r="K82878">
        <v>1343</v>
      </c>
      <c r="L82878">
        <v>1759</v>
      </c>
      <c r="M82878">
        <v>0</v>
      </c>
    </row>
    <row r="82879" spans="1:13" x14ac:dyDescent="0.25">
      <c r="A82879" t="s">
        <v>148293</v>
      </c>
      <c r="B82879" t="s">
        <v>148130</v>
      </c>
      <c r="C82879" t="s">
        <v>15</v>
      </c>
      <c r="D82879" t="s">
        <v>15</v>
      </c>
      <c r="E82879" t="s">
        <v>148131</v>
      </c>
      <c r="F82879" t="s">
        <v>17</v>
      </c>
      <c r="G82879" t="s">
        <v>17</v>
      </c>
      <c r="H82879" s="1">
        <v>44659</v>
      </c>
      <c r="I82879" t="s">
        <v>2726</v>
      </c>
      <c r="K82879">
        <v>837</v>
      </c>
      <c r="L82879">
        <v>506</v>
      </c>
      <c r="M82879">
        <v>0</v>
      </c>
    </row>
    <row r="82880" spans="1:13" x14ac:dyDescent="0.25">
      <c r="A82880" t="s">
        <v>148294</v>
      </c>
      <c r="B82880" t="s">
        <v>147903</v>
      </c>
      <c r="C82880" t="s">
        <v>15</v>
      </c>
      <c r="D82880" t="s">
        <v>15</v>
      </c>
      <c r="E82880" t="s">
        <v>148048</v>
      </c>
      <c r="F82880" t="s">
        <v>17</v>
      </c>
      <c r="G82880" t="s">
        <v>17</v>
      </c>
      <c r="H82880" s="1">
        <v>45429</v>
      </c>
      <c r="I82880" t="s">
        <v>2726</v>
      </c>
      <c r="K82880">
        <v>976</v>
      </c>
      <c r="L82880">
        <v>800</v>
      </c>
      <c r="M82880">
        <v>0</v>
      </c>
    </row>
    <row r="82881" spans="1:13" x14ac:dyDescent="0.25">
      <c r="A82881" t="s">
        <v>148295</v>
      </c>
      <c r="B82881" t="s">
        <v>147903</v>
      </c>
      <c r="C82881" t="s">
        <v>15</v>
      </c>
      <c r="D82881" t="s">
        <v>15</v>
      </c>
      <c r="E82881" t="s">
        <v>148048</v>
      </c>
      <c r="F82881" t="s">
        <v>17</v>
      </c>
      <c r="G82881" t="s">
        <v>17</v>
      </c>
      <c r="H82881" s="1">
        <v>45219</v>
      </c>
      <c r="I82881" t="s">
        <v>2726</v>
      </c>
      <c r="K82881">
        <v>976</v>
      </c>
      <c r="L82881">
        <v>800</v>
      </c>
      <c r="M82881">
        <v>0</v>
      </c>
    </row>
    <row r="82882" spans="1:13" x14ac:dyDescent="0.25">
      <c r="A82882" t="s">
        <v>148296</v>
      </c>
      <c r="B82882" t="s">
        <v>148143</v>
      </c>
      <c r="C82882" t="s">
        <v>15</v>
      </c>
      <c r="D82882" t="s">
        <v>15</v>
      </c>
      <c r="E82882" t="s">
        <v>148144</v>
      </c>
      <c r="F82882" t="s">
        <v>17</v>
      </c>
      <c r="G82882" t="s">
        <v>17</v>
      </c>
      <c r="H82882" s="1">
        <v>44786</v>
      </c>
      <c r="I82882" t="s">
        <v>2726</v>
      </c>
      <c r="K82882">
        <v>976</v>
      </c>
      <c r="L82882">
        <v>700</v>
      </c>
      <c r="M82882">
        <v>0</v>
      </c>
    </row>
    <row r="82883" spans="1:13" x14ac:dyDescent="0.25">
      <c r="A82883" t="s">
        <v>148297</v>
      </c>
      <c r="B82883" t="s">
        <v>148143</v>
      </c>
      <c r="C82883" t="s">
        <v>15</v>
      </c>
      <c r="D82883" t="s">
        <v>15</v>
      </c>
      <c r="E82883" t="s">
        <v>148144</v>
      </c>
      <c r="F82883" t="s">
        <v>17</v>
      </c>
      <c r="G82883" t="s">
        <v>17</v>
      </c>
      <c r="H82883" s="1">
        <v>45352</v>
      </c>
      <c r="I82883" t="s">
        <v>2726</v>
      </c>
      <c r="K82883">
        <v>976</v>
      </c>
      <c r="L82883">
        <v>830</v>
      </c>
      <c r="M82883">
        <v>0</v>
      </c>
    </row>
    <row r="82884" spans="1:13" x14ac:dyDescent="0.25">
      <c r="A82884" t="s">
        <v>148298</v>
      </c>
      <c r="B82884" t="s">
        <v>148299</v>
      </c>
      <c r="C82884" t="s">
        <v>148300</v>
      </c>
      <c r="D82884" t="s">
        <v>15</v>
      </c>
      <c r="E82884" t="s">
        <v>1808</v>
      </c>
      <c r="F82884" t="s">
        <v>17</v>
      </c>
      <c r="G82884" t="s">
        <v>17</v>
      </c>
      <c r="H82884" s="1">
        <v>44641</v>
      </c>
      <c r="I82884" t="s">
        <v>165</v>
      </c>
      <c r="K82884">
        <v>502</v>
      </c>
      <c r="L82884">
        <v>867</v>
      </c>
      <c r="M82884">
        <v>0</v>
      </c>
    </row>
    <row r="82885" spans="1:13" x14ac:dyDescent="0.25">
      <c r="A82885" t="s">
        <v>148301</v>
      </c>
      <c r="B82885" t="s">
        <v>132068</v>
      </c>
      <c r="C82885" t="s">
        <v>15</v>
      </c>
      <c r="D82885" t="s">
        <v>15</v>
      </c>
      <c r="E82885" t="s">
        <v>4950</v>
      </c>
      <c r="F82885" t="s">
        <v>17</v>
      </c>
      <c r="G82885" t="s">
        <v>17</v>
      </c>
      <c r="H82885" s="1">
        <v>43844</v>
      </c>
      <c r="I82885" t="s">
        <v>18</v>
      </c>
      <c r="J82885">
        <v>4.5</v>
      </c>
      <c r="K82885">
        <v>820</v>
      </c>
      <c r="L82885">
        <v>524</v>
      </c>
      <c r="M82885">
        <v>21</v>
      </c>
    </row>
    <row r="82886" spans="1:13" x14ac:dyDescent="0.25">
      <c r="A82886" t="s">
        <v>148302</v>
      </c>
      <c r="B82886" t="s">
        <v>160</v>
      </c>
      <c r="C82886" t="s">
        <v>15</v>
      </c>
      <c r="D82886" t="s">
        <v>15</v>
      </c>
      <c r="E82886" t="s">
        <v>7728</v>
      </c>
      <c r="F82886" t="s">
        <v>17</v>
      </c>
      <c r="G82886" t="s">
        <v>17</v>
      </c>
      <c r="H82886" s="1">
        <v>42822</v>
      </c>
      <c r="I82886" t="s">
        <v>18</v>
      </c>
      <c r="J82886">
        <v>5</v>
      </c>
      <c r="K82886">
        <v>181</v>
      </c>
      <c r="L82886">
        <v>825</v>
      </c>
      <c r="M82886">
        <v>0</v>
      </c>
    </row>
    <row r="82887" spans="1:13" x14ac:dyDescent="0.25">
      <c r="A82887" t="s">
        <v>148303</v>
      </c>
      <c r="B82887" t="s">
        <v>83701</v>
      </c>
      <c r="C82887" t="s">
        <v>15</v>
      </c>
      <c r="D82887" t="s">
        <v>15</v>
      </c>
      <c r="E82887" t="s">
        <v>85816</v>
      </c>
      <c r="F82887" t="s">
        <v>17</v>
      </c>
      <c r="G82887" t="s">
        <v>17</v>
      </c>
      <c r="H82887" s="1">
        <v>44278</v>
      </c>
      <c r="I82887" t="s">
        <v>18</v>
      </c>
      <c r="J82887">
        <v>3.5</v>
      </c>
      <c r="K82887">
        <v>181</v>
      </c>
      <c r="L82887">
        <v>734</v>
      </c>
      <c r="M82887">
        <v>2</v>
      </c>
    </row>
    <row r="82888" spans="1:13" x14ac:dyDescent="0.25">
      <c r="A82888" t="s">
        <v>148304</v>
      </c>
      <c r="B82888" t="s">
        <v>147662</v>
      </c>
      <c r="C82888" t="s">
        <v>15</v>
      </c>
      <c r="D82888" t="s">
        <v>15</v>
      </c>
      <c r="E82888" t="s">
        <v>14238</v>
      </c>
      <c r="F82888" t="s">
        <v>17</v>
      </c>
      <c r="G82888" t="s">
        <v>17</v>
      </c>
      <c r="H82888" s="1">
        <v>40708</v>
      </c>
      <c r="I82888" t="s">
        <v>18</v>
      </c>
      <c r="J82888">
        <v>4.5</v>
      </c>
      <c r="K82888">
        <v>820</v>
      </c>
      <c r="L82888">
        <v>824</v>
      </c>
      <c r="M82888">
        <v>6</v>
      </c>
    </row>
    <row r="82889" spans="1:13" x14ac:dyDescent="0.25">
      <c r="A82889" t="s">
        <v>148305</v>
      </c>
      <c r="B82889" t="s">
        <v>10579</v>
      </c>
      <c r="C82889" t="s">
        <v>15</v>
      </c>
      <c r="D82889" t="s">
        <v>15</v>
      </c>
      <c r="E82889" t="s">
        <v>10579</v>
      </c>
      <c r="F82889" t="s">
        <v>17</v>
      </c>
      <c r="G82889" t="s">
        <v>17</v>
      </c>
      <c r="H82889" s="1">
        <v>43711</v>
      </c>
      <c r="I82889" t="s">
        <v>18</v>
      </c>
      <c r="K82889">
        <v>754</v>
      </c>
      <c r="L82889">
        <v>302</v>
      </c>
      <c r="M82889">
        <v>0</v>
      </c>
    </row>
    <row r="82890" spans="1:13" x14ac:dyDescent="0.25">
      <c r="A82890" t="s">
        <v>148306</v>
      </c>
      <c r="B82890" t="s">
        <v>104061</v>
      </c>
      <c r="C82890" t="s">
        <v>15</v>
      </c>
      <c r="D82890" t="s">
        <v>15</v>
      </c>
      <c r="E82890" t="s">
        <v>95693</v>
      </c>
      <c r="F82890" t="s">
        <v>49044</v>
      </c>
      <c r="G82890" t="s">
        <v>34444</v>
      </c>
      <c r="H82890" s="1">
        <v>43837</v>
      </c>
      <c r="I82890" t="s">
        <v>18</v>
      </c>
      <c r="J82890">
        <v>4</v>
      </c>
      <c r="K82890">
        <v>668</v>
      </c>
      <c r="L82890">
        <v>808</v>
      </c>
      <c r="M82890">
        <v>6</v>
      </c>
    </row>
    <row r="82891" spans="1:13" x14ac:dyDescent="0.25">
      <c r="A82891" t="s">
        <v>148307</v>
      </c>
      <c r="B82891" t="s">
        <v>148308</v>
      </c>
      <c r="C82891" t="s">
        <v>15</v>
      </c>
      <c r="D82891" t="s">
        <v>15</v>
      </c>
      <c r="E82891" t="s">
        <v>6342</v>
      </c>
      <c r="F82891" t="s">
        <v>17</v>
      </c>
      <c r="G82891" t="s">
        <v>17</v>
      </c>
      <c r="H82891" s="1">
        <v>43984</v>
      </c>
      <c r="I82891" t="s">
        <v>18</v>
      </c>
      <c r="J82891">
        <v>3</v>
      </c>
      <c r="K82891">
        <v>1328</v>
      </c>
      <c r="L82891">
        <v>367</v>
      </c>
      <c r="M82891">
        <v>0</v>
      </c>
    </row>
    <row r="82892" spans="1:13" x14ac:dyDescent="0.25">
      <c r="A82892" t="s">
        <v>148309</v>
      </c>
      <c r="B82892" t="s">
        <v>99907</v>
      </c>
      <c r="C82892" t="s">
        <v>15</v>
      </c>
      <c r="D82892" t="s">
        <v>15</v>
      </c>
      <c r="E82892" t="s">
        <v>100889</v>
      </c>
      <c r="F82892" t="s">
        <v>17</v>
      </c>
      <c r="G82892" t="s">
        <v>17</v>
      </c>
      <c r="H82892" s="1">
        <v>42159</v>
      </c>
      <c r="I82892" t="s">
        <v>18</v>
      </c>
      <c r="J82892">
        <v>3.5</v>
      </c>
      <c r="K82892">
        <v>398</v>
      </c>
      <c r="L82892">
        <v>316</v>
      </c>
      <c r="M82892">
        <v>6</v>
      </c>
    </row>
    <row r="82893" spans="1:13" x14ac:dyDescent="0.25">
      <c r="A82893" t="s">
        <v>76876</v>
      </c>
      <c r="B82893" t="s">
        <v>84822</v>
      </c>
      <c r="C82893" t="s">
        <v>15</v>
      </c>
      <c r="D82893" t="s">
        <v>15</v>
      </c>
      <c r="E82893" t="s">
        <v>15374</v>
      </c>
      <c r="F82893" t="s">
        <v>5821</v>
      </c>
      <c r="G82893" t="s">
        <v>5647</v>
      </c>
      <c r="H82893" s="1">
        <v>44208</v>
      </c>
      <c r="I82893" t="s">
        <v>18</v>
      </c>
      <c r="K82893">
        <v>1172</v>
      </c>
      <c r="L82893">
        <v>907</v>
      </c>
      <c r="M82893">
        <v>0</v>
      </c>
    </row>
    <row r="82894" spans="1:13" x14ac:dyDescent="0.25">
      <c r="A82894" t="s">
        <v>34278</v>
      </c>
      <c r="B82894" t="s">
        <v>148310</v>
      </c>
      <c r="C82894" t="s">
        <v>15</v>
      </c>
      <c r="D82894" t="s">
        <v>15</v>
      </c>
      <c r="E82894" t="s">
        <v>5050</v>
      </c>
      <c r="F82894" t="s">
        <v>17</v>
      </c>
      <c r="G82894" t="s">
        <v>17</v>
      </c>
      <c r="H82894" s="1">
        <v>43333</v>
      </c>
      <c r="I82894" t="s">
        <v>18</v>
      </c>
      <c r="K82894">
        <v>134</v>
      </c>
      <c r="L82894">
        <v>400</v>
      </c>
      <c r="M82894">
        <v>0</v>
      </c>
    </row>
    <row r="82895" spans="1:13" x14ac:dyDescent="0.25">
      <c r="A82895" t="s">
        <v>104167</v>
      </c>
      <c r="B82895" t="s">
        <v>148311</v>
      </c>
      <c r="C82895" t="s">
        <v>15</v>
      </c>
      <c r="D82895" t="s">
        <v>15</v>
      </c>
      <c r="E82895" t="s">
        <v>148312</v>
      </c>
      <c r="F82895" t="s">
        <v>17</v>
      </c>
      <c r="G82895" t="s">
        <v>17</v>
      </c>
      <c r="H82895" s="1">
        <v>43776</v>
      </c>
      <c r="I82895" t="s">
        <v>18</v>
      </c>
      <c r="J82895">
        <v>5</v>
      </c>
      <c r="K82895">
        <v>615</v>
      </c>
      <c r="L82895">
        <v>596</v>
      </c>
      <c r="M82895">
        <v>2</v>
      </c>
    </row>
    <row r="82896" spans="1:13" x14ac:dyDescent="0.25">
      <c r="A82896" t="s">
        <v>148313</v>
      </c>
      <c r="B82896" t="s">
        <v>6244</v>
      </c>
      <c r="C82896" t="s">
        <v>15</v>
      </c>
      <c r="D82896" t="s">
        <v>15</v>
      </c>
      <c r="E82896" t="s">
        <v>148314</v>
      </c>
      <c r="F82896" t="s">
        <v>17</v>
      </c>
      <c r="G82896" t="s">
        <v>17</v>
      </c>
      <c r="H82896" s="1">
        <v>41569</v>
      </c>
      <c r="I82896" t="s">
        <v>18</v>
      </c>
      <c r="K82896">
        <v>493</v>
      </c>
      <c r="L82896">
        <v>711</v>
      </c>
      <c r="M82896">
        <v>0</v>
      </c>
    </row>
    <row r="82897" spans="1:13" x14ac:dyDescent="0.25">
      <c r="A82897" t="s">
        <v>148315</v>
      </c>
      <c r="B82897" t="s">
        <v>146862</v>
      </c>
      <c r="C82897" t="s">
        <v>15</v>
      </c>
      <c r="D82897" t="s">
        <v>15</v>
      </c>
      <c r="E82897" t="s">
        <v>74006</v>
      </c>
      <c r="F82897" t="s">
        <v>58126</v>
      </c>
      <c r="G82897" t="s">
        <v>11467</v>
      </c>
      <c r="H82897" s="1">
        <v>41919</v>
      </c>
      <c r="I82897" t="s">
        <v>18</v>
      </c>
      <c r="J82897">
        <v>4</v>
      </c>
      <c r="K82897">
        <v>1382</v>
      </c>
      <c r="L82897">
        <v>811</v>
      </c>
      <c r="M82897">
        <v>5</v>
      </c>
    </row>
    <row r="82898" spans="1:13" x14ac:dyDescent="0.25">
      <c r="A82898" t="s">
        <v>148316</v>
      </c>
      <c r="B82898" t="s">
        <v>1908</v>
      </c>
      <c r="C82898" t="s">
        <v>1907</v>
      </c>
      <c r="D82898" t="s">
        <v>15</v>
      </c>
      <c r="E82898" t="s">
        <v>1909</v>
      </c>
      <c r="F82898" t="s">
        <v>17</v>
      </c>
      <c r="G82898" t="s">
        <v>17</v>
      </c>
      <c r="H82898" s="1">
        <v>42917</v>
      </c>
      <c r="I82898" t="s">
        <v>18</v>
      </c>
      <c r="J82898">
        <v>5</v>
      </c>
      <c r="K82898">
        <v>586</v>
      </c>
      <c r="L82898">
        <v>493</v>
      </c>
      <c r="M82898">
        <v>3</v>
      </c>
    </row>
    <row r="82899" spans="1:13" x14ac:dyDescent="0.25">
      <c r="A82899" t="s">
        <v>148317</v>
      </c>
      <c r="B82899" t="s">
        <v>148318</v>
      </c>
      <c r="C82899" t="s">
        <v>15</v>
      </c>
      <c r="D82899" t="s">
        <v>15</v>
      </c>
      <c r="E82899" t="s">
        <v>148319</v>
      </c>
      <c r="F82899" t="s">
        <v>148320</v>
      </c>
      <c r="G82899" t="s">
        <v>17</v>
      </c>
      <c r="H82899" s="1">
        <v>44320</v>
      </c>
      <c r="I82899" t="s">
        <v>18</v>
      </c>
      <c r="J82899">
        <v>5</v>
      </c>
      <c r="K82899">
        <v>836</v>
      </c>
      <c r="L82899">
        <v>759</v>
      </c>
      <c r="M82899">
        <v>0</v>
      </c>
    </row>
    <row r="82900" spans="1:13" x14ac:dyDescent="0.25">
      <c r="A82900" t="s">
        <v>148321</v>
      </c>
      <c r="B82900" t="s">
        <v>103692</v>
      </c>
      <c r="C82900" t="s">
        <v>15</v>
      </c>
      <c r="D82900" t="s">
        <v>15</v>
      </c>
      <c r="E82900" t="s">
        <v>14165</v>
      </c>
      <c r="F82900" t="s">
        <v>17</v>
      </c>
      <c r="G82900" t="s">
        <v>17</v>
      </c>
      <c r="H82900" s="1">
        <v>44292</v>
      </c>
      <c r="I82900" t="s">
        <v>18</v>
      </c>
      <c r="J82900">
        <v>5</v>
      </c>
      <c r="K82900">
        <v>1005</v>
      </c>
      <c r="L82900">
        <v>416</v>
      </c>
      <c r="M82900">
        <v>0</v>
      </c>
    </row>
    <row r="82901" spans="1:13" x14ac:dyDescent="0.25">
      <c r="A82901" t="s">
        <v>148322</v>
      </c>
      <c r="B82901" t="s">
        <v>148299</v>
      </c>
      <c r="C82901" t="s">
        <v>15</v>
      </c>
      <c r="D82901" t="s">
        <v>15</v>
      </c>
      <c r="E82901" t="s">
        <v>3257</v>
      </c>
      <c r="F82901" t="s">
        <v>17</v>
      </c>
      <c r="G82901" t="s">
        <v>17</v>
      </c>
      <c r="H82901" s="1">
        <v>44287</v>
      </c>
      <c r="I82901" t="s">
        <v>18</v>
      </c>
      <c r="J82901">
        <v>4</v>
      </c>
      <c r="K82901">
        <v>835</v>
      </c>
      <c r="L82901">
        <v>853</v>
      </c>
      <c r="M82901">
        <v>9</v>
      </c>
    </row>
    <row r="82902" spans="1:13" x14ac:dyDescent="0.25">
      <c r="A82902" t="s">
        <v>148323</v>
      </c>
      <c r="B82902" t="s">
        <v>1907</v>
      </c>
      <c r="C82902" t="s">
        <v>147970</v>
      </c>
      <c r="D82902" t="s">
        <v>15</v>
      </c>
      <c r="E82902" t="s">
        <v>148324</v>
      </c>
      <c r="F82902" t="s">
        <v>17</v>
      </c>
      <c r="G82902" t="s">
        <v>17</v>
      </c>
      <c r="H82902" s="1">
        <v>43825</v>
      </c>
      <c r="I82902" t="s">
        <v>18</v>
      </c>
      <c r="J82902">
        <v>5</v>
      </c>
      <c r="K82902">
        <v>586</v>
      </c>
      <c r="L82902">
        <v>301</v>
      </c>
      <c r="M82902">
        <v>7</v>
      </c>
    </row>
    <row r="82903" spans="1:13" x14ac:dyDescent="0.25">
      <c r="A82903" t="s">
        <v>148325</v>
      </c>
      <c r="B82903" t="s">
        <v>148326</v>
      </c>
      <c r="C82903" t="s">
        <v>15</v>
      </c>
      <c r="D82903" t="s">
        <v>15</v>
      </c>
      <c r="E82903" t="s">
        <v>148327</v>
      </c>
      <c r="F82903" t="s">
        <v>17</v>
      </c>
      <c r="G82903" t="s">
        <v>17</v>
      </c>
      <c r="H82903" s="1">
        <v>44404</v>
      </c>
      <c r="I82903" t="s">
        <v>18</v>
      </c>
      <c r="J82903">
        <v>4.5</v>
      </c>
      <c r="K82903">
        <v>1382</v>
      </c>
      <c r="L82903">
        <v>861</v>
      </c>
      <c r="M82903">
        <v>5</v>
      </c>
    </row>
    <row r="82904" spans="1:13" x14ac:dyDescent="0.25">
      <c r="A82904" t="s">
        <v>148328</v>
      </c>
      <c r="B82904" t="s">
        <v>148329</v>
      </c>
      <c r="C82904" t="s">
        <v>15</v>
      </c>
      <c r="D82904" t="s">
        <v>15</v>
      </c>
      <c r="E82904" t="s">
        <v>3631</v>
      </c>
      <c r="F82904" t="s">
        <v>17</v>
      </c>
      <c r="G82904" t="s">
        <v>17</v>
      </c>
      <c r="H82904" s="1">
        <v>44406</v>
      </c>
      <c r="I82904" t="s">
        <v>322</v>
      </c>
      <c r="K82904">
        <v>382</v>
      </c>
      <c r="L82904">
        <v>1042</v>
      </c>
      <c r="M82904">
        <v>0</v>
      </c>
    </row>
    <row r="82905" spans="1:13" x14ac:dyDescent="0.25">
      <c r="A82905" t="s">
        <v>148330</v>
      </c>
      <c r="B82905" t="s">
        <v>148331</v>
      </c>
      <c r="C82905" t="s">
        <v>15</v>
      </c>
      <c r="D82905" t="s">
        <v>15</v>
      </c>
      <c r="E82905" t="s">
        <v>10077</v>
      </c>
      <c r="F82905" t="s">
        <v>17</v>
      </c>
      <c r="G82905" t="s">
        <v>17</v>
      </c>
      <c r="H82905" s="1">
        <v>44397</v>
      </c>
      <c r="I82905" t="s">
        <v>18</v>
      </c>
      <c r="J82905">
        <v>4</v>
      </c>
      <c r="K82905">
        <v>1382</v>
      </c>
      <c r="L82905">
        <v>808</v>
      </c>
      <c r="M82905">
        <v>0</v>
      </c>
    </row>
    <row r="82906" spans="1:13" x14ac:dyDescent="0.25">
      <c r="A82906" t="s">
        <v>148332</v>
      </c>
      <c r="B82906" t="s">
        <v>2410</v>
      </c>
      <c r="C82906" t="s">
        <v>15</v>
      </c>
      <c r="D82906" t="s">
        <v>15</v>
      </c>
      <c r="E82906" t="s">
        <v>6705</v>
      </c>
      <c r="F82906" t="s">
        <v>17</v>
      </c>
      <c r="G82906" t="s">
        <v>17</v>
      </c>
      <c r="H82906" s="1">
        <v>43109</v>
      </c>
      <c r="I82906" t="s">
        <v>18</v>
      </c>
      <c r="J82906">
        <v>5</v>
      </c>
      <c r="K82906">
        <v>836</v>
      </c>
      <c r="L82906">
        <v>782</v>
      </c>
      <c r="M82906">
        <v>26</v>
      </c>
    </row>
    <row r="82907" spans="1:13" x14ac:dyDescent="0.25">
      <c r="A82907" t="s">
        <v>148333</v>
      </c>
      <c r="B82907" t="s">
        <v>147467</v>
      </c>
      <c r="C82907" t="s">
        <v>15</v>
      </c>
      <c r="D82907" t="s">
        <v>15</v>
      </c>
      <c r="E82907" t="s">
        <v>268</v>
      </c>
      <c r="F82907" t="s">
        <v>17</v>
      </c>
      <c r="G82907" t="s">
        <v>17</v>
      </c>
      <c r="H82907" s="1">
        <v>40246</v>
      </c>
      <c r="I82907" t="s">
        <v>18</v>
      </c>
      <c r="J82907">
        <v>4.5</v>
      </c>
      <c r="K82907">
        <v>586</v>
      </c>
      <c r="L82907">
        <v>430</v>
      </c>
      <c r="M82907">
        <v>2</v>
      </c>
    </row>
    <row r="82908" spans="1:13" x14ac:dyDescent="0.25">
      <c r="A82908" t="s">
        <v>148334</v>
      </c>
      <c r="B82908" t="s">
        <v>1339</v>
      </c>
      <c r="C82908" t="s">
        <v>15</v>
      </c>
      <c r="D82908" t="s">
        <v>15</v>
      </c>
      <c r="E82908" t="s">
        <v>13191</v>
      </c>
      <c r="F82908" t="s">
        <v>148335</v>
      </c>
      <c r="G82908" t="s">
        <v>17</v>
      </c>
      <c r="H82908" s="1">
        <v>44573</v>
      </c>
      <c r="I82908" t="s">
        <v>419</v>
      </c>
      <c r="K82908">
        <v>468</v>
      </c>
      <c r="L82908">
        <v>455</v>
      </c>
      <c r="M82908">
        <v>0</v>
      </c>
    </row>
    <row r="82909" spans="1:13" x14ac:dyDescent="0.25">
      <c r="A82909" t="s">
        <v>148336</v>
      </c>
      <c r="B82909" t="s">
        <v>148337</v>
      </c>
      <c r="C82909" t="s">
        <v>15</v>
      </c>
      <c r="D82909" t="s">
        <v>15</v>
      </c>
      <c r="E82909" t="s">
        <v>148338</v>
      </c>
      <c r="F82909" t="s">
        <v>17</v>
      </c>
      <c r="G82909" t="s">
        <v>17</v>
      </c>
      <c r="H82909" s="1">
        <v>44573</v>
      </c>
      <c r="I82909" t="s">
        <v>419</v>
      </c>
      <c r="K82909">
        <v>267</v>
      </c>
      <c r="L82909">
        <v>109</v>
      </c>
      <c r="M82909">
        <v>0</v>
      </c>
    </row>
    <row r="82910" spans="1:13" x14ac:dyDescent="0.25">
      <c r="A82910" t="s">
        <v>148339</v>
      </c>
      <c r="B82910" t="s">
        <v>442</v>
      </c>
      <c r="C82910" t="s">
        <v>15</v>
      </c>
      <c r="D82910" t="s">
        <v>15</v>
      </c>
      <c r="E82910" t="s">
        <v>33836</v>
      </c>
      <c r="F82910" t="s">
        <v>17</v>
      </c>
      <c r="G82910" t="s">
        <v>17</v>
      </c>
      <c r="H82910" s="1">
        <v>44574</v>
      </c>
      <c r="I82910" t="s">
        <v>151</v>
      </c>
      <c r="K82910">
        <v>307</v>
      </c>
      <c r="L82910">
        <v>332</v>
      </c>
      <c r="M82910">
        <v>0</v>
      </c>
    </row>
    <row r="82911" spans="1:13" x14ac:dyDescent="0.25">
      <c r="A82911" t="s">
        <v>148340</v>
      </c>
      <c r="B82911" t="s">
        <v>442</v>
      </c>
      <c r="C82911" t="s">
        <v>15</v>
      </c>
      <c r="D82911" t="s">
        <v>15</v>
      </c>
      <c r="E82911" t="s">
        <v>29964</v>
      </c>
      <c r="F82911" t="s">
        <v>17</v>
      </c>
      <c r="G82911" t="s">
        <v>17</v>
      </c>
      <c r="H82911" s="1">
        <v>44574</v>
      </c>
      <c r="I82911" t="s">
        <v>151</v>
      </c>
      <c r="K82911">
        <v>268</v>
      </c>
      <c r="L82911">
        <v>243</v>
      </c>
      <c r="M82911">
        <v>0</v>
      </c>
    </row>
    <row r="82912" spans="1:13" x14ac:dyDescent="0.25">
      <c r="A82912" t="s">
        <v>148341</v>
      </c>
      <c r="B82912" t="s">
        <v>442</v>
      </c>
      <c r="C82912" t="s">
        <v>15</v>
      </c>
      <c r="D82912" t="s">
        <v>15</v>
      </c>
      <c r="E82912" t="s">
        <v>692</v>
      </c>
      <c r="F82912" t="s">
        <v>17</v>
      </c>
      <c r="G82912" t="s">
        <v>17</v>
      </c>
      <c r="H82912" s="1">
        <v>44572</v>
      </c>
      <c r="I82912" t="s">
        <v>151</v>
      </c>
      <c r="K82912">
        <v>230</v>
      </c>
      <c r="L82912">
        <v>196</v>
      </c>
      <c r="M82912">
        <v>0</v>
      </c>
    </row>
    <row r="82913" spans="1:13" x14ac:dyDescent="0.25">
      <c r="A82913" t="s">
        <v>148342</v>
      </c>
      <c r="B82913" t="s">
        <v>148343</v>
      </c>
      <c r="C82913" t="s">
        <v>15</v>
      </c>
      <c r="D82913" t="s">
        <v>15</v>
      </c>
      <c r="E82913" t="s">
        <v>1142</v>
      </c>
      <c r="F82913" t="s">
        <v>17</v>
      </c>
      <c r="G82913" t="s">
        <v>17</v>
      </c>
      <c r="H82913" s="1">
        <v>44573</v>
      </c>
      <c r="I82913" t="s">
        <v>151</v>
      </c>
      <c r="K82913">
        <v>268</v>
      </c>
      <c r="L82913">
        <v>285</v>
      </c>
      <c r="M82913">
        <v>0</v>
      </c>
    </row>
    <row r="82914" spans="1:13" x14ac:dyDescent="0.25">
      <c r="A82914" t="s">
        <v>148344</v>
      </c>
      <c r="B82914" t="s">
        <v>442</v>
      </c>
      <c r="C82914" t="s">
        <v>15</v>
      </c>
      <c r="D82914" t="s">
        <v>15</v>
      </c>
      <c r="E82914" t="s">
        <v>1491</v>
      </c>
      <c r="F82914" t="s">
        <v>17</v>
      </c>
      <c r="G82914" t="s">
        <v>17</v>
      </c>
      <c r="H82914" s="1">
        <v>44573</v>
      </c>
      <c r="I82914" t="s">
        <v>151</v>
      </c>
      <c r="K82914">
        <v>268</v>
      </c>
      <c r="L82914">
        <v>290</v>
      </c>
      <c r="M82914">
        <v>0</v>
      </c>
    </row>
    <row r="82915" spans="1:13" x14ac:dyDescent="0.25">
      <c r="A82915" t="s">
        <v>148345</v>
      </c>
      <c r="B82915" t="s">
        <v>14865</v>
      </c>
      <c r="C82915" t="s">
        <v>15</v>
      </c>
      <c r="D82915" t="s">
        <v>15</v>
      </c>
      <c r="E82915" t="s">
        <v>14866</v>
      </c>
      <c r="F82915" t="s">
        <v>17</v>
      </c>
      <c r="G82915" t="s">
        <v>17</v>
      </c>
      <c r="H82915" s="1">
        <v>44568</v>
      </c>
      <c r="I82915" t="s">
        <v>419</v>
      </c>
      <c r="K82915">
        <v>133</v>
      </c>
      <c r="L82915">
        <v>63</v>
      </c>
      <c r="M82915">
        <v>0</v>
      </c>
    </row>
    <row r="82916" spans="1:13" x14ac:dyDescent="0.25">
      <c r="A82916" t="s">
        <v>148346</v>
      </c>
      <c r="B82916" t="s">
        <v>17633</v>
      </c>
      <c r="C82916" t="s">
        <v>15</v>
      </c>
      <c r="D82916" t="s">
        <v>15</v>
      </c>
      <c r="E82916" t="s">
        <v>15032</v>
      </c>
      <c r="F82916" t="s">
        <v>17</v>
      </c>
      <c r="G82916" t="s">
        <v>17</v>
      </c>
      <c r="H82916" s="1">
        <v>44568</v>
      </c>
      <c r="I82916" t="s">
        <v>419</v>
      </c>
      <c r="K82916">
        <v>233</v>
      </c>
      <c r="L82916">
        <v>129</v>
      </c>
      <c r="M82916">
        <v>0</v>
      </c>
    </row>
    <row r="82917" spans="1:13" x14ac:dyDescent="0.25">
      <c r="A82917" t="s">
        <v>148347</v>
      </c>
      <c r="B82917" t="s">
        <v>442</v>
      </c>
      <c r="C82917" t="s">
        <v>15</v>
      </c>
      <c r="D82917" t="s">
        <v>15</v>
      </c>
      <c r="E82917" t="s">
        <v>33833</v>
      </c>
      <c r="F82917" t="s">
        <v>17</v>
      </c>
      <c r="G82917" t="s">
        <v>17</v>
      </c>
      <c r="H82917" s="1">
        <v>44569</v>
      </c>
      <c r="I82917" t="s">
        <v>277</v>
      </c>
      <c r="K82917">
        <v>153</v>
      </c>
      <c r="L82917">
        <v>100</v>
      </c>
      <c r="M82917">
        <v>0</v>
      </c>
    </row>
    <row r="82918" spans="1:13" x14ac:dyDescent="0.25">
      <c r="A82918" t="s">
        <v>148348</v>
      </c>
      <c r="B82918" t="s">
        <v>148349</v>
      </c>
      <c r="C82918" t="s">
        <v>15</v>
      </c>
      <c r="D82918" t="s">
        <v>15</v>
      </c>
      <c r="E82918" t="s">
        <v>148350</v>
      </c>
      <c r="F82918" t="s">
        <v>17</v>
      </c>
      <c r="G82918" t="s">
        <v>17</v>
      </c>
      <c r="H82918" s="1">
        <v>44565</v>
      </c>
      <c r="I82918" t="s">
        <v>419</v>
      </c>
      <c r="K82918">
        <v>367</v>
      </c>
      <c r="L82918">
        <v>160</v>
      </c>
      <c r="M82918">
        <v>0</v>
      </c>
    </row>
    <row r="82919" spans="1:13" x14ac:dyDescent="0.25">
      <c r="A82919" t="s">
        <v>148351</v>
      </c>
      <c r="B82919" t="s">
        <v>2489</v>
      </c>
      <c r="C82919" t="s">
        <v>15</v>
      </c>
      <c r="D82919" t="s">
        <v>15</v>
      </c>
      <c r="E82919" t="s">
        <v>1808</v>
      </c>
      <c r="F82919" t="s">
        <v>17</v>
      </c>
      <c r="G82919" t="s">
        <v>17</v>
      </c>
      <c r="H82919" s="1">
        <v>44569</v>
      </c>
      <c r="I82919" t="s">
        <v>165</v>
      </c>
      <c r="K82919">
        <v>401</v>
      </c>
      <c r="L82919">
        <v>265</v>
      </c>
      <c r="M82919">
        <v>0</v>
      </c>
    </row>
    <row r="82920" spans="1:13" x14ac:dyDescent="0.25">
      <c r="A82920" t="s">
        <v>148352</v>
      </c>
      <c r="B82920" t="s">
        <v>148353</v>
      </c>
      <c r="C82920" t="s">
        <v>15</v>
      </c>
      <c r="D82920" t="s">
        <v>15</v>
      </c>
      <c r="E82920" t="s">
        <v>97279</v>
      </c>
      <c r="F82920" t="s">
        <v>17</v>
      </c>
      <c r="G82920" t="s">
        <v>17</v>
      </c>
      <c r="H82920" s="1">
        <v>44573</v>
      </c>
      <c r="I82920" t="s">
        <v>165</v>
      </c>
      <c r="K82920">
        <v>468</v>
      </c>
      <c r="L82920">
        <v>931</v>
      </c>
      <c r="M82920">
        <v>0</v>
      </c>
    </row>
    <row r="82921" spans="1:13" x14ac:dyDescent="0.25">
      <c r="A82921" t="s">
        <v>148354</v>
      </c>
      <c r="B82921" t="s">
        <v>148355</v>
      </c>
      <c r="C82921" t="s">
        <v>15</v>
      </c>
      <c r="D82921" t="s">
        <v>15</v>
      </c>
      <c r="E82921" t="s">
        <v>2484</v>
      </c>
      <c r="F82921" t="s">
        <v>17</v>
      </c>
      <c r="G82921" t="s">
        <v>17</v>
      </c>
      <c r="H82921" s="1">
        <v>44559</v>
      </c>
      <c r="I82921" t="s">
        <v>165</v>
      </c>
      <c r="K82921">
        <v>166</v>
      </c>
      <c r="L82921">
        <v>59</v>
      </c>
      <c r="M82921">
        <v>0</v>
      </c>
    </row>
    <row r="82922" spans="1:13" x14ac:dyDescent="0.25">
      <c r="A82922" t="s">
        <v>10266</v>
      </c>
      <c r="B82922" t="s">
        <v>5480</v>
      </c>
      <c r="C82922" t="s">
        <v>9269</v>
      </c>
      <c r="D82922" t="s">
        <v>8813</v>
      </c>
      <c r="E82922" t="s">
        <v>9271</v>
      </c>
      <c r="F82922" t="s">
        <v>17</v>
      </c>
      <c r="G82922" t="s">
        <v>17</v>
      </c>
      <c r="H82922" s="1">
        <v>44559</v>
      </c>
      <c r="I82922" t="s">
        <v>165</v>
      </c>
      <c r="K82922">
        <v>334</v>
      </c>
      <c r="L82922">
        <v>125</v>
      </c>
      <c r="M82922">
        <v>0</v>
      </c>
    </row>
    <row r="82923" spans="1:13" x14ac:dyDescent="0.25">
      <c r="A82923" t="s">
        <v>148356</v>
      </c>
      <c r="B82923" t="s">
        <v>148357</v>
      </c>
      <c r="C82923" t="s">
        <v>15</v>
      </c>
      <c r="D82923" t="s">
        <v>15</v>
      </c>
      <c r="E82923" t="s">
        <v>148358</v>
      </c>
      <c r="F82923" t="s">
        <v>17</v>
      </c>
      <c r="G82923" t="s">
        <v>17</v>
      </c>
      <c r="H82923" s="1">
        <v>44559</v>
      </c>
      <c r="I82923" t="s">
        <v>165</v>
      </c>
      <c r="K82923">
        <v>367</v>
      </c>
      <c r="L82923">
        <v>137</v>
      </c>
      <c r="M82923">
        <v>0</v>
      </c>
    </row>
    <row r="82924" spans="1:13" x14ac:dyDescent="0.25">
      <c r="A82924" t="s">
        <v>148359</v>
      </c>
      <c r="B82924" t="s">
        <v>148360</v>
      </c>
      <c r="C82924" t="s">
        <v>148361</v>
      </c>
      <c r="D82924" t="s">
        <v>15</v>
      </c>
      <c r="E82924" t="s">
        <v>148362</v>
      </c>
      <c r="F82924" t="s">
        <v>148363</v>
      </c>
      <c r="G82924" t="s">
        <v>17</v>
      </c>
      <c r="H82924" s="1">
        <v>44567</v>
      </c>
      <c r="I82924" t="s">
        <v>2726</v>
      </c>
      <c r="K82924">
        <v>837</v>
      </c>
      <c r="L82924">
        <v>480</v>
      </c>
      <c r="M82924">
        <v>0</v>
      </c>
    </row>
    <row r="82925" spans="1:13" x14ac:dyDescent="0.25">
      <c r="A82925" t="s">
        <v>148364</v>
      </c>
      <c r="B82925" t="s">
        <v>148365</v>
      </c>
      <c r="C82925" t="s">
        <v>148366</v>
      </c>
      <c r="D82925" t="s">
        <v>15</v>
      </c>
      <c r="E82925" t="s">
        <v>148367</v>
      </c>
      <c r="F82925" t="s">
        <v>148368</v>
      </c>
      <c r="G82925" t="s">
        <v>148369</v>
      </c>
      <c r="H82925" s="1">
        <v>44567</v>
      </c>
      <c r="I82925" t="s">
        <v>2726</v>
      </c>
      <c r="K82925">
        <v>837</v>
      </c>
      <c r="L82925">
        <v>401</v>
      </c>
      <c r="M82925">
        <v>0</v>
      </c>
    </row>
    <row r="82926" spans="1:13" x14ac:dyDescent="0.25">
      <c r="A82926" t="s">
        <v>148370</v>
      </c>
      <c r="B82926" t="s">
        <v>5279</v>
      </c>
      <c r="C82926" t="s">
        <v>5280</v>
      </c>
      <c r="D82926" t="s">
        <v>15</v>
      </c>
      <c r="E82926" t="s">
        <v>5282</v>
      </c>
      <c r="F82926" t="s">
        <v>47047</v>
      </c>
      <c r="G82926" t="s">
        <v>17</v>
      </c>
      <c r="H82926" s="1">
        <v>44550</v>
      </c>
      <c r="I82926" t="s">
        <v>151</v>
      </c>
      <c r="K82926">
        <v>959</v>
      </c>
      <c r="L82926">
        <v>918</v>
      </c>
      <c r="M82926">
        <v>0</v>
      </c>
    </row>
    <row r="82927" spans="1:13" x14ac:dyDescent="0.25">
      <c r="A82927" t="s">
        <v>148371</v>
      </c>
      <c r="B82927" t="s">
        <v>148372</v>
      </c>
      <c r="C82927" t="s">
        <v>148373</v>
      </c>
      <c r="D82927" t="s">
        <v>15</v>
      </c>
      <c r="E82927" t="s">
        <v>148374</v>
      </c>
      <c r="F82927" t="s">
        <v>17</v>
      </c>
      <c r="G82927" t="s">
        <v>17</v>
      </c>
      <c r="H82927" s="1">
        <v>44547</v>
      </c>
      <c r="I82927" t="s">
        <v>305</v>
      </c>
      <c r="K82927">
        <v>166</v>
      </c>
      <c r="L82927">
        <v>235</v>
      </c>
      <c r="M82927">
        <v>0</v>
      </c>
    </row>
    <row r="82928" spans="1:13" x14ac:dyDescent="0.25">
      <c r="A82928" t="s">
        <v>148375</v>
      </c>
      <c r="B82928" t="s">
        <v>86059</v>
      </c>
      <c r="C82928" t="s">
        <v>15</v>
      </c>
      <c r="D82928" t="s">
        <v>15</v>
      </c>
      <c r="E82928" t="s">
        <v>5795</v>
      </c>
      <c r="F82928" t="s">
        <v>17</v>
      </c>
      <c r="G82928" t="s">
        <v>17</v>
      </c>
      <c r="H82928" s="1">
        <v>44546</v>
      </c>
      <c r="I82928" t="s">
        <v>151</v>
      </c>
      <c r="K82928">
        <v>832</v>
      </c>
      <c r="L82928">
        <v>504</v>
      </c>
      <c r="M82928">
        <v>0</v>
      </c>
    </row>
    <row r="82929" spans="1:13" x14ac:dyDescent="0.25">
      <c r="A82929" t="s">
        <v>148376</v>
      </c>
      <c r="B82929" t="s">
        <v>146765</v>
      </c>
      <c r="C82929" t="s">
        <v>15</v>
      </c>
      <c r="D82929" t="s">
        <v>15</v>
      </c>
      <c r="E82929" t="s">
        <v>148377</v>
      </c>
      <c r="F82929" t="s">
        <v>17</v>
      </c>
      <c r="G82929" t="s">
        <v>17</v>
      </c>
      <c r="H82929" s="1">
        <v>44551</v>
      </c>
      <c r="I82929" t="s">
        <v>322</v>
      </c>
      <c r="K82929">
        <v>420</v>
      </c>
      <c r="L82929">
        <v>720</v>
      </c>
      <c r="M82929">
        <v>0</v>
      </c>
    </row>
    <row r="82930" spans="1:13" x14ac:dyDescent="0.25">
      <c r="A82930" t="s">
        <v>148378</v>
      </c>
      <c r="B82930" t="s">
        <v>148379</v>
      </c>
      <c r="C82930" t="s">
        <v>15</v>
      </c>
      <c r="D82930" t="s">
        <v>15</v>
      </c>
      <c r="E82930" t="s">
        <v>33878</v>
      </c>
      <c r="F82930" t="s">
        <v>148379</v>
      </c>
      <c r="G82930" t="s">
        <v>17</v>
      </c>
      <c r="H82930" s="1">
        <v>44553</v>
      </c>
      <c r="I82930" t="s">
        <v>852</v>
      </c>
      <c r="K82930">
        <v>99</v>
      </c>
      <c r="L82930">
        <v>275</v>
      </c>
      <c r="M82930">
        <v>0</v>
      </c>
    </row>
    <row r="82931" spans="1:13" x14ac:dyDescent="0.25">
      <c r="A82931" t="s">
        <v>148380</v>
      </c>
      <c r="B82931" t="s">
        <v>148381</v>
      </c>
      <c r="C82931" t="s">
        <v>15</v>
      </c>
      <c r="D82931" t="s">
        <v>15</v>
      </c>
      <c r="E82931" t="s">
        <v>1163</v>
      </c>
      <c r="F82931" t="s">
        <v>17</v>
      </c>
      <c r="G82931" t="s">
        <v>17</v>
      </c>
      <c r="H82931" s="1">
        <v>44546</v>
      </c>
      <c r="I82931" t="s">
        <v>151</v>
      </c>
      <c r="K82931">
        <v>230</v>
      </c>
      <c r="L82931">
        <v>270</v>
      </c>
      <c r="M82931">
        <v>0</v>
      </c>
    </row>
    <row r="82932" spans="1:13" x14ac:dyDescent="0.25">
      <c r="A82932" t="s">
        <v>148382</v>
      </c>
      <c r="B82932" t="s">
        <v>12666</v>
      </c>
      <c r="C82932" t="s">
        <v>15</v>
      </c>
      <c r="D82932" t="s">
        <v>15</v>
      </c>
      <c r="E82932" t="s">
        <v>17819</v>
      </c>
      <c r="F82932" t="s">
        <v>17</v>
      </c>
      <c r="G82932" t="s">
        <v>17</v>
      </c>
      <c r="H82932" s="1">
        <v>44550</v>
      </c>
      <c r="I82932" t="s">
        <v>517</v>
      </c>
      <c r="K82932">
        <v>233</v>
      </c>
      <c r="L82932">
        <v>469</v>
      </c>
      <c r="M82932">
        <v>0</v>
      </c>
    </row>
    <row r="82933" spans="1:13" x14ac:dyDescent="0.25">
      <c r="A82933" t="s">
        <v>148383</v>
      </c>
      <c r="B82933" t="s">
        <v>133169</v>
      </c>
      <c r="C82933" t="s">
        <v>15</v>
      </c>
      <c r="D82933" t="s">
        <v>15</v>
      </c>
      <c r="E82933" t="s">
        <v>36153</v>
      </c>
      <c r="F82933" t="s">
        <v>17</v>
      </c>
      <c r="G82933" t="s">
        <v>17</v>
      </c>
      <c r="H82933" s="1">
        <v>44547</v>
      </c>
      <c r="I82933" t="s">
        <v>165</v>
      </c>
      <c r="K82933">
        <v>367</v>
      </c>
      <c r="L82933">
        <v>613</v>
      </c>
      <c r="M82933">
        <v>0</v>
      </c>
    </row>
    <row r="82934" spans="1:13" x14ac:dyDescent="0.25">
      <c r="A82934" t="s">
        <v>148384</v>
      </c>
      <c r="B82934" t="s">
        <v>148385</v>
      </c>
      <c r="C82934" t="s">
        <v>15</v>
      </c>
      <c r="D82934" t="s">
        <v>15</v>
      </c>
      <c r="E82934" t="s">
        <v>148386</v>
      </c>
      <c r="F82934" t="s">
        <v>17</v>
      </c>
      <c r="G82934" t="s">
        <v>17</v>
      </c>
      <c r="H82934" s="1">
        <v>44550</v>
      </c>
      <c r="I82934" t="s">
        <v>517</v>
      </c>
      <c r="K82934">
        <v>166</v>
      </c>
      <c r="L82934">
        <v>174</v>
      </c>
      <c r="M82934">
        <v>0</v>
      </c>
    </row>
    <row r="82935" spans="1:13" x14ac:dyDescent="0.25">
      <c r="A82935" t="s">
        <v>148387</v>
      </c>
      <c r="B82935" t="s">
        <v>148388</v>
      </c>
      <c r="C82935" t="s">
        <v>15</v>
      </c>
      <c r="D82935" t="s">
        <v>15</v>
      </c>
      <c r="E82935" t="s">
        <v>20591</v>
      </c>
      <c r="F82935" t="s">
        <v>17</v>
      </c>
      <c r="G82935" t="s">
        <v>17</v>
      </c>
      <c r="H82935" s="1">
        <v>44567</v>
      </c>
      <c r="I82935" t="s">
        <v>18</v>
      </c>
      <c r="K82935">
        <v>835</v>
      </c>
      <c r="L82935">
        <v>449</v>
      </c>
      <c r="M82935">
        <v>0</v>
      </c>
    </row>
    <row r="82936" spans="1:13" x14ac:dyDescent="0.25">
      <c r="A82936" t="s">
        <v>148389</v>
      </c>
      <c r="B82936" t="s">
        <v>148390</v>
      </c>
      <c r="C82936" t="s">
        <v>15</v>
      </c>
      <c r="D82936" t="s">
        <v>15</v>
      </c>
      <c r="E82936" t="s">
        <v>85319</v>
      </c>
      <c r="F82936" t="s">
        <v>17</v>
      </c>
      <c r="G82936" t="s">
        <v>17</v>
      </c>
      <c r="H82936" s="1">
        <v>44544</v>
      </c>
      <c r="I82936" t="s">
        <v>165</v>
      </c>
      <c r="K82936">
        <v>535</v>
      </c>
      <c r="L82936">
        <v>349</v>
      </c>
      <c r="M82936">
        <v>0</v>
      </c>
    </row>
    <row r="82937" spans="1:13" x14ac:dyDescent="0.25">
      <c r="A82937" t="s">
        <v>148391</v>
      </c>
      <c r="B82937" t="s">
        <v>148392</v>
      </c>
      <c r="C82937" t="s">
        <v>15</v>
      </c>
      <c r="D82937" t="s">
        <v>15</v>
      </c>
      <c r="E82937" t="s">
        <v>148393</v>
      </c>
      <c r="F82937" t="s">
        <v>17</v>
      </c>
      <c r="G82937" t="s">
        <v>17</v>
      </c>
      <c r="H82937" s="1">
        <v>44540</v>
      </c>
      <c r="I82937" t="s">
        <v>419</v>
      </c>
      <c r="K82937">
        <v>233</v>
      </c>
      <c r="L82937">
        <v>199</v>
      </c>
      <c r="M82937">
        <v>0</v>
      </c>
    </row>
    <row r="82938" spans="1:13" x14ac:dyDescent="0.25">
      <c r="A82938" t="s">
        <v>148394</v>
      </c>
      <c r="B82938" t="s">
        <v>148395</v>
      </c>
      <c r="C82938" t="s">
        <v>15</v>
      </c>
      <c r="D82938" t="s">
        <v>15</v>
      </c>
      <c r="E82938" t="s">
        <v>148396</v>
      </c>
      <c r="F82938" t="s">
        <v>17</v>
      </c>
      <c r="G82938" t="s">
        <v>17</v>
      </c>
      <c r="H82938" s="1">
        <v>44540</v>
      </c>
      <c r="I82938" t="s">
        <v>419</v>
      </c>
      <c r="K82938">
        <v>233</v>
      </c>
      <c r="L82938">
        <v>205</v>
      </c>
      <c r="M82938">
        <v>0</v>
      </c>
    </row>
    <row r="82939" spans="1:13" x14ac:dyDescent="0.25">
      <c r="A82939" t="s">
        <v>148397</v>
      </c>
      <c r="B82939" t="s">
        <v>148398</v>
      </c>
      <c r="C82939" t="s">
        <v>15</v>
      </c>
      <c r="D82939" t="s">
        <v>15</v>
      </c>
      <c r="E82939" t="s">
        <v>15167</v>
      </c>
      <c r="F82939" t="s">
        <v>17</v>
      </c>
      <c r="G82939" t="s">
        <v>17</v>
      </c>
      <c r="H82939" s="1">
        <v>44539</v>
      </c>
      <c r="I82939" t="s">
        <v>517</v>
      </c>
      <c r="K82939">
        <v>99</v>
      </c>
      <c r="L82939">
        <v>114</v>
      </c>
      <c r="M82939">
        <v>0</v>
      </c>
    </row>
    <row r="82940" spans="1:13" x14ac:dyDescent="0.25">
      <c r="A82940" t="s">
        <v>148399</v>
      </c>
      <c r="B82940" t="s">
        <v>148400</v>
      </c>
      <c r="C82940" t="s">
        <v>148401</v>
      </c>
      <c r="D82940" t="s">
        <v>15</v>
      </c>
      <c r="E82940" t="s">
        <v>32762</v>
      </c>
      <c r="F82940" t="s">
        <v>17</v>
      </c>
      <c r="G82940" t="s">
        <v>17</v>
      </c>
      <c r="H82940" s="1">
        <v>44539</v>
      </c>
      <c r="I82940" t="s">
        <v>419</v>
      </c>
      <c r="K82940">
        <v>233</v>
      </c>
      <c r="L82940">
        <v>230</v>
      </c>
      <c r="M82940">
        <v>0</v>
      </c>
    </row>
    <row r="82941" spans="1:13" x14ac:dyDescent="0.25">
      <c r="A82941" t="s">
        <v>148402</v>
      </c>
      <c r="B82941" t="s">
        <v>139211</v>
      </c>
      <c r="C82941" t="s">
        <v>148403</v>
      </c>
      <c r="D82941" t="s">
        <v>139213</v>
      </c>
      <c r="E82941" t="s">
        <v>139214</v>
      </c>
      <c r="F82941" t="s">
        <v>17</v>
      </c>
      <c r="G82941" t="s">
        <v>17</v>
      </c>
      <c r="H82941" s="1">
        <v>44539</v>
      </c>
      <c r="I82941" t="s">
        <v>527</v>
      </c>
      <c r="K82941">
        <v>233</v>
      </c>
      <c r="L82941">
        <v>438</v>
      </c>
      <c r="M82941">
        <v>0</v>
      </c>
    </row>
    <row r="82942" spans="1:13" x14ac:dyDescent="0.25">
      <c r="A82942" t="s">
        <v>148404</v>
      </c>
      <c r="B82942" t="s">
        <v>148405</v>
      </c>
      <c r="C82942" t="s">
        <v>15</v>
      </c>
      <c r="D82942" t="s">
        <v>15</v>
      </c>
      <c r="E82942" t="s">
        <v>148406</v>
      </c>
      <c r="F82942" t="s">
        <v>17</v>
      </c>
      <c r="G82942" t="s">
        <v>17</v>
      </c>
      <c r="H82942" s="1">
        <v>44539</v>
      </c>
      <c r="I82942" t="s">
        <v>419</v>
      </c>
      <c r="K82942">
        <v>300</v>
      </c>
      <c r="L82942">
        <v>307</v>
      </c>
      <c r="M82942">
        <v>0</v>
      </c>
    </row>
    <row r="82943" spans="1:13" x14ac:dyDescent="0.25">
      <c r="A82943" t="s">
        <v>148407</v>
      </c>
      <c r="B82943" t="s">
        <v>88312</v>
      </c>
      <c r="C82943" t="s">
        <v>15</v>
      </c>
      <c r="D82943" t="s">
        <v>15</v>
      </c>
      <c r="E82943" t="s">
        <v>88021</v>
      </c>
      <c r="F82943" t="s">
        <v>17</v>
      </c>
      <c r="G82943" t="s">
        <v>17</v>
      </c>
      <c r="H82943" s="1">
        <v>44536</v>
      </c>
      <c r="I82943" t="s">
        <v>18</v>
      </c>
      <c r="K82943">
        <v>586</v>
      </c>
      <c r="L82943">
        <v>265</v>
      </c>
      <c r="M82943">
        <v>0</v>
      </c>
    </row>
    <row r="82944" spans="1:13" x14ac:dyDescent="0.25">
      <c r="A82944" t="s">
        <v>148408</v>
      </c>
      <c r="B82944" t="s">
        <v>148409</v>
      </c>
      <c r="C82944" t="s">
        <v>15</v>
      </c>
      <c r="D82944" t="s">
        <v>15</v>
      </c>
      <c r="E82944" t="s">
        <v>148409</v>
      </c>
      <c r="F82944" t="s">
        <v>17</v>
      </c>
      <c r="G82944" t="s">
        <v>17</v>
      </c>
      <c r="H82944" s="1">
        <v>44536</v>
      </c>
      <c r="I82944" t="s">
        <v>18</v>
      </c>
      <c r="K82944">
        <v>352</v>
      </c>
      <c r="L82944">
        <v>323</v>
      </c>
      <c r="M82944">
        <v>0</v>
      </c>
    </row>
    <row r="82945" spans="1:13" x14ac:dyDescent="0.25">
      <c r="A82945" t="s">
        <v>148410</v>
      </c>
      <c r="B82945" t="s">
        <v>148411</v>
      </c>
      <c r="C82945" t="s">
        <v>15</v>
      </c>
      <c r="D82945" t="s">
        <v>15</v>
      </c>
      <c r="E82945" t="s">
        <v>134238</v>
      </c>
      <c r="F82945" t="s">
        <v>17</v>
      </c>
      <c r="G82945" t="s">
        <v>17</v>
      </c>
      <c r="H82945" s="1">
        <v>44539</v>
      </c>
      <c r="I82945" t="s">
        <v>179</v>
      </c>
      <c r="K82945">
        <v>944</v>
      </c>
      <c r="L82945">
        <v>721</v>
      </c>
      <c r="M82945">
        <v>0</v>
      </c>
    </row>
    <row r="82946" spans="1:13" x14ac:dyDescent="0.25">
      <c r="A82946" t="s">
        <v>148412</v>
      </c>
      <c r="B82946" t="s">
        <v>148413</v>
      </c>
      <c r="C82946" t="s">
        <v>15</v>
      </c>
      <c r="D82946" t="s">
        <v>15</v>
      </c>
      <c r="E82946" t="s">
        <v>26</v>
      </c>
      <c r="F82946" t="s">
        <v>17</v>
      </c>
      <c r="G82946" t="s">
        <v>17</v>
      </c>
      <c r="H82946" s="1">
        <v>44537</v>
      </c>
      <c r="I82946" t="s">
        <v>18</v>
      </c>
      <c r="K82946">
        <v>820</v>
      </c>
      <c r="L82946">
        <v>594</v>
      </c>
      <c r="M82946">
        <v>0</v>
      </c>
    </row>
    <row r="82947" spans="1:13" x14ac:dyDescent="0.25">
      <c r="A82947" t="s">
        <v>148414</v>
      </c>
      <c r="B82947" t="s">
        <v>92065</v>
      </c>
      <c r="C82947" t="s">
        <v>15</v>
      </c>
      <c r="D82947" t="s">
        <v>15</v>
      </c>
      <c r="E82947" t="s">
        <v>331</v>
      </c>
      <c r="F82947" t="s">
        <v>17</v>
      </c>
      <c r="G82947" t="s">
        <v>17</v>
      </c>
      <c r="H82947" s="1">
        <v>44532</v>
      </c>
      <c r="I82947" t="s">
        <v>151</v>
      </c>
      <c r="K82947">
        <v>307</v>
      </c>
      <c r="L82947">
        <v>304</v>
      </c>
      <c r="M82947">
        <v>0</v>
      </c>
    </row>
    <row r="82948" spans="1:13" x14ac:dyDescent="0.25">
      <c r="A82948" t="s">
        <v>148415</v>
      </c>
      <c r="B82948" t="s">
        <v>148416</v>
      </c>
      <c r="C82948" t="s">
        <v>15</v>
      </c>
      <c r="D82948" t="s">
        <v>15</v>
      </c>
      <c r="E82948" t="s">
        <v>2484</v>
      </c>
      <c r="F82948" t="s">
        <v>144099</v>
      </c>
      <c r="G82948" t="s">
        <v>17</v>
      </c>
      <c r="H82948" s="1">
        <v>44531</v>
      </c>
      <c r="I82948" t="s">
        <v>165</v>
      </c>
      <c r="K82948">
        <v>367</v>
      </c>
      <c r="L82948">
        <v>318</v>
      </c>
      <c r="M82948">
        <v>0</v>
      </c>
    </row>
    <row r="82949" spans="1:13" x14ac:dyDescent="0.25">
      <c r="A82949" t="s">
        <v>148417</v>
      </c>
      <c r="B82949" t="s">
        <v>2443</v>
      </c>
      <c r="C82949" t="s">
        <v>15</v>
      </c>
      <c r="D82949" t="s">
        <v>15</v>
      </c>
      <c r="E82949" t="s">
        <v>148338</v>
      </c>
      <c r="F82949" t="s">
        <v>17</v>
      </c>
      <c r="G82949" t="s">
        <v>17</v>
      </c>
      <c r="H82949" s="1">
        <v>44532</v>
      </c>
      <c r="I82949" t="s">
        <v>419</v>
      </c>
      <c r="K82949">
        <v>233</v>
      </c>
      <c r="L82949">
        <v>77</v>
      </c>
      <c r="M82949">
        <v>0</v>
      </c>
    </row>
    <row r="82950" spans="1:13" x14ac:dyDescent="0.25">
      <c r="A82950" t="s">
        <v>148418</v>
      </c>
      <c r="B82950" t="s">
        <v>148419</v>
      </c>
      <c r="C82950" t="s">
        <v>3442</v>
      </c>
      <c r="D82950" t="s">
        <v>15</v>
      </c>
      <c r="E82950" t="s">
        <v>136011</v>
      </c>
      <c r="F82950" t="s">
        <v>17</v>
      </c>
      <c r="G82950" t="s">
        <v>17</v>
      </c>
      <c r="H82950" s="1">
        <v>44532</v>
      </c>
      <c r="I82950" t="s">
        <v>419</v>
      </c>
      <c r="K82950">
        <v>267</v>
      </c>
      <c r="L82950">
        <v>143</v>
      </c>
      <c r="M82950">
        <v>0</v>
      </c>
    </row>
    <row r="82951" spans="1:13" x14ac:dyDescent="0.25">
      <c r="A82951" t="s">
        <v>148420</v>
      </c>
      <c r="B82951" t="s">
        <v>148421</v>
      </c>
      <c r="C82951" t="s">
        <v>15</v>
      </c>
      <c r="D82951" t="s">
        <v>15</v>
      </c>
      <c r="E82951" t="s">
        <v>933</v>
      </c>
      <c r="F82951" t="s">
        <v>17</v>
      </c>
      <c r="G82951" t="s">
        <v>17</v>
      </c>
      <c r="H82951" s="1">
        <v>44532</v>
      </c>
      <c r="I82951" t="s">
        <v>419</v>
      </c>
      <c r="K82951">
        <v>166</v>
      </c>
      <c r="L82951">
        <v>44</v>
      </c>
      <c r="M82951">
        <v>0</v>
      </c>
    </row>
    <row r="82952" spans="1:13" x14ac:dyDescent="0.25">
      <c r="A82952" t="s">
        <v>148422</v>
      </c>
      <c r="B82952" t="s">
        <v>3640</v>
      </c>
      <c r="C82952" t="s">
        <v>15</v>
      </c>
      <c r="D82952" t="s">
        <v>15</v>
      </c>
      <c r="E82952" t="s">
        <v>148423</v>
      </c>
      <c r="F82952" t="s">
        <v>17</v>
      </c>
      <c r="G82952" t="s">
        <v>17</v>
      </c>
      <c r="H82952" s="1">
        <v>44532</v>
      </c>
      <c r="I82952" t="s">
        <v>419</v>
      </c>
      <c r="K82952">
        <v>233</v>
      </c>
      <c r="L82952">
        <v>65</v>
      </c>
      <c r="M82952">
        <v>0</v>
      </c>
    </row>
    <row r="82953" spans="1:13" x14ac:dyDescent="0.25">
      <c r="A82953" t="s">
        <v>148424</v>
      </c>
      <c r="B82953" t="s">
        <v>15273</v>
      </c>
      <c r="C82953" t="s">
        <v>15</v>
      </c>
      <c r="D82953" t="s">
        <v>15</v>
      </c>
      <c r="E82953" t="s">
        <v>148425</v>
      </c>
      <c r="F82953" t="s">
        <v>17</v>
      </c>
      <c r="G82953" t="s">
        <v>17</v>
      </c>
      <c r="H82953" s="1">
        <v>44532</v>
      </c>
      <c r="I82953" t="s">
        <v>419</v>
      </c>
      <c r="K82953">
        <v>267</v>
      </c>
      <c r="L82953">
        <v>130</v>
      </c>
      <c r="M82953">
        <v>0</v>
      </c>
    </row>
    <row r="82954" spans="1:13" x14ac:dyDescent="0.25">
      <c r="A82954" t="s">
        <v>148426</v>
      </c>
      <c r="B82954" t="s">
        <v>3442</v>
      </c>
      <c r="C82954" t="s">
        <v>148427</v>
      </c>
      <c r="D82954" t="s">
        <v>15</v>
      </c>
      <c r="E82954" t="s">
        <v>148428</v>
      </c>
      <c r="F82954" t="s">
        <v>17</v>
      </c>
      <c r="G82954" t="s">
        <v>17</v>
      </c>
      <c r="H82954" s="1">
        <v>44532</v>
      </c>
      <c r="I82954" t="s">
        <v>419</v>
      </c>
      <c r="K82954">
        <v>267</v>
      </c>
      <c r="L82954">
        <v>136</v>
      </c>
      <c r="M82954">
        <v>0</v>
      </c>
    </row>
    <row r="82955" spans="1:13" x14ac:dyDescent="0.25">
      <c r="A82955" t="s">
        <v>49231</v>
      </c>
      <c r="B82955" t="s">
        <v>148429</v>
      </c>
      <c r="C82955" t="s">
        <v>15</v>
      </c>
      <c r="D82955" t="s">
        <v>15</v>
      </c>
      <c r="E82955" t="s">
        <v>148430</v>
      </c>
      <c r="F82955" t="s">
        <v>17</v>
      </c>
      <c r="G82955" t="s">
        <v>17</v>
      </c>
      <c r="H82955" s="1">
        <v>44532</v>
      </c>
      <c r="I82955" t="s">
        <v>18</v>
      </c>
      <c r="K82955">
        <v>328</v>
      </c>
      <c r="L82955">
        <v>491</v>
      </c>
      <c r="M82955">
        <v>0</v>
      </c>
    </row>
    <row r="82956" spans="1:13" x14ac:dyDescent="0.25">
      <c r="A82956" t="s">
        <v>33955</v>
      </c>
      <c r="B82956" t="s">
        <v>147325</v>
      </c>
      <c r="C82956" t="s">
        <v>148020</v>
      </c>
      <c r="D82956" t="s">
        <v>15</v>
      </c>
      <c r="E82956" t="s">
        <v>76269</v>
      </c>
      <c r="F82956" t="s">
        <v>17</v>
      </c>
      <c r="G82956" t="s">
        <v>17</v>
      </c>
      <c r="H82956" s="1">
        <v>44537</v>
      </c>
      <c r="I82956" t="s">
        <v>18</v>
      </c>
      <c r="K82956">
        <v>938</v>
      </c>
      <c r="L82956">
        <v>677</v>
      </c>
      <c r="M82956">
        <v>0</v>
      </c>
    </row>
    <row r="82957" spans="1:13" x14ac:dyDescent="0.25">
      <c r="A82957" t="s">
        <v>148431</v>
      </c>
      <c r="B82957" t="s">
        <v>148432</v>
      </c>
      <c r="C82957" t="s">
        <v>15</v>
      </c>
      <c r="D82957" t="s">
        <v>15</v>
      </c>
      <c r="E82957" t="s">
        <v>148433</v>
      </c>
      <c r="F82957" t="s">
        <v>17</v>
      </c>
      <c r="G82957" t="s">
        <v>17</v>
      </c>
      <c r="H82957" s="1">
        <v>44524</v>
      </c>
      <c r="I82957" t="s">
        <v>419</v>
      </c>
      <c r="K82957">
        <v>300</v>
      </c>
      <c r="L82957">
        <v>440</v>
      </c>
      <c r="M82957">
        <v>0</v>
      </c>
    </row>
    <row r="82958" spans="1:13" x14ac:dyDescent="0.25">
      <c r="A82958" t="s">
        <v>148434</v>
      </c>
      <c r="B82958" t="s">
        <v>148435</v>
      </c>
      <c r="C82958" t="s">
        <v>15</v>
      </c>
      <c r="D82958" t="s">
        <v>15</v>
      </c>
      <c r="E82958" t="s">
        <v>14575</v>
      </c>
      <c r="F82958" t="s">
        <v>17</v>
      </c>
      <c r="G82958" t="s">
        <v>17</v>
      </c>
      <c r="H82958" s="1">
        <v>44537</v>
      </c>
      <c r="I82958" t="s">
        <v>18</v>
      </c>
      <c r="K82958">
        <v>703</v>
      </c>
      <c r="L82958">
        <v>618</v>
      </c>
      <c r="M82958">
        <v>0</v>
      </c>
    </row>
    <row r="82959" spans="1:13" x14ac:dyDescent="0.25">
      <c r="A82959" t="s">
        <v>148436</v>
      </c>
      <c r="B82959" t="s">
        <v>85924</v>
      </c>
      <c r="C82959" t="s">
        <v>15</v>
      </c>
      <c r="D82959" t="s">
        <v>15</v>
      </c>
      <c r="E82959" t="s">
        <v>6391</v>
      </c>
      <c r="F82959" t="s">
        <v>17</v>
      </c>
      <c r="G82959" t="s">
        <v>17</v>
      </c>
      <c r="H82959" s="1">
        <v>44523</v>
      </c>
      <c r="I82959" t="s">
        <v>18</v>
      </c>
      <c r="K82959">
        <v>820</v>
      </c>
      <c r="L82959">
        <v>508</v>
      </c>
      <c r="M82959">
        <v>0</v>
      </c>
    </row>
    <row r="82960" spans="1:13" x14ac:dyDescent="0.25">
      <c r="A82960" t="s">
        <v>148437</v>
      </c>
      <c r="B82960" t="s">
        <v>20</v>
      </c>
      <c r="C82960" t="s">
        <v>15</v>
      </c>
      <c r="D82960" t="s">
        <v>15</v>
      </c>
      <c r="E82960" t="s">
        <v>2322</v>
      </c>
      <c r="F82960" t="s">
        <v>17</v>
      </c>
      <c r="G82960" t="s">
        <v>17</v>
      </c>
      <c r="H82960" s="1">
        <v>44524</v>
      </c>
      <c r="I82960" t="s">
        <v>322</v>
      </c>
      <c r="K82960">
        <v>420</v>
      </c>
      <c r="L82960">
        <v>703</v>
      </c>
      <c r="M82960">
        <v>0</v>
      </c>
    </row>
    <row r="82961" spans="1:13" x14ac:dyDescent="0.25">
      <c r="A82961" t="s">
        <v>148438</v>
      </c>
      <c r="B82961" t="s">
        <v>148143</v>
      </c>
      <c r="C82961" t="s">
        <v>15</v>
      </c>
      <c r="D82961" t="s">
        <v>15</v>
      </c>
      <c r="E82961" t="s">
        <v>148144</v>
      </c>
      <c r="F82961" t="s">
        <v>17</v>
      </c>
      <c r="G82961" t="s">
        <v>17</v>
      </c>
      <c r="H82961" s="1">
        <v>45793</v>
      </c>
      <c r="I82961" t="s">
        <v>2726</v>
      </c>
      <c r="K82961">
        <v>976</v>
      </c>
      <c r="L82961">
        <v>830</v>
      </c>
      <c r="M82961">
        <v>0</v>
      </c>
    </row>
    <row r="82962" spans="1:13" x14ac:dyDescent="0.25">
      <c r="A82962" t="s">
        <v>148439</v>
      </c>
      <c r="B82962" t="s">
        <v>148440</v>
      </c>
      <c r="C82962" t="s">
        <v>15</v>
      </c>
      <c r="D82962" t="s">
        <v>15</v>
      </c>
      <c r="E82962" t="s">
        <v>4216</v>
      </c>
      <c r="F82962" t="s">
        <v>17</v>
      </c>
      <c r="G82962" t="s">
        <v>17</v>
      </c>
      <c r="H82962" s="1">
        <v>44523</v>
      </c>
      <c r="I82962" t="s">
        <v>419</v>
      </c>
      <c r="K82962">
        <v>99</v>
      </c>
      <c r="L82962">
        <v>33</v>
      </c>
      <c r="M82962">
        <v>0</v>
      </c>
    </row>
    <row r="82963" spans="1:13" x14ac:dyDescent="0.25">
      <c r="A82963" t="s">
        <v>148441</v>
      </c>
      <c r="B82963" t="s">
        <v>15933</v>
      </c>
      <c r="C82963" t="s">
        <v>15</v>
      </c>
      <c r="D82963" t="s">
        <v>15</v>
      </c>
      <c r="E82963" t="s">
        <v>136011</v>
      </c>
      <c r="F82963" t="s">
        <v>17</v>
      </c>
      <c r="G82963" t="s">
        <v>17</v>
      </c>
      <c r="H82963" s="1">
        <v>44523</v>
      </c>
      <c r="I82963" t="s">
        <v>419</v>
      </c>
      <c r="K82963">
        <v>233</v>
      </c>
      <c r="L82963">
        <v>190</v>
      </c>
      <c r="M82963">
        <v>0</v>
      </c>
    </row>
    <row r="82964" spans="1:13" x14ac:dyDescent="0.25">
      <c r="A82964" t="s">
        <v>148442</v>
      </c>
      <c r="B82964" t="s">
        <v>148443</v>
      </c>
      <c r="C82964" t="s">
        <v>15</v>
      </c>
      <c r="D82964" t="s">
        <v>15</v>
      </c>
      <c r="E82964" t="s">
        <v>148444</v>
      </c>
      <c r="F82964" t="s">
        <v>17</v>
      </c>
      <c r="G82964" t="s">
        <v>17</v>
      </c>
      <c r="H82964" s="1">
        <v>44523</v>
      </c>
      <c r="I82964" t="s">
        <v>517</v>
      </c>
      <c r="K82964">
        <v>166</v>
      </c>
      <c r="L82964">
        <v>227</v>
      </c>
      <c r="M82964">
        <v>0</v>
      </c>
    </row>
    <row r="82965" spans="1:13" x14ac:dyDescent="0.25">
      <c r="A82965" t="s">
        <v>148445</v>
      </c>
      <c r="B82965" t="s">
        <v>148446</v>
      </c>
      <c r="C82965" t="s">
        <v>148447</v>
      </c>
      <c r="D82965" t="s">
        <v>15</v>
      </c>
      <c r="E82965" t="s">
        <v>5991</v>
      </c>
      <c r="F82965" t="s">
        <v>17</v>
      </c>
      <c r="G82965" t="s">
        <v>17</v>
      </c>
      <c r="H82965" s="1">
        <v>44526</v>
      </c>
      <c r="I82965" t="s">
        <v>419</v>
      </c>
      <c r="K82965">
        <v>133</v>
      </c>
      <c r="L82965">
        <v>75</v>
      </c>
      <c r="M82965">
        <v>0</v>
      </c>
    </row>
    <row r="82966" spans="1:13" x14ac:dyDescent="0.25">
      <c r="A82966" t="s">
        <v>148448</v>
      </c>
      <c r="B82966" t="s">
        <v>148449</v>
      </c>
      <c r="C82966" t="s">
        <v>15</v>
      </c>
      <c r="D82966" t="s">
        <v>15</v>
      </c>
      <c r="E82966" t="s">
        <v>148450</v>
      </c>
      <c r="F82966" t="s">
        <v>148451</v>
      </c>
      <c r="G82966" t="s">
        <v>148452</v>
      </c>
      <c r="H82966" s="1">
        <v>44550</v>
      </c>
      <c r="I82966" t="s">
        <v>2726</v>
      </c>
      <c r="K82966">
        <v>976</v>
      </c>
      <c r="L82966">
        <v>544</v>
      </c>
      <c r="M82966">
        <v>0</v>
      </c>
    </row>
    <row r="82967" spans="1:13" x14ac:dyDescent="0.25">
      <c r="A82967" t="s">
        <v>148453</v>
      </c>
      <c r="B82967" t="s">
        <v>148454</v>
      </c>
      <c r="C82967" t="s">
        <v>15</v>
      </c>
      <c r="D82967" t="s">
        <v>15</v>
      </c>
      <c r="E82967" t="s">
        <v>148455</v>
      </c>
      <c r="F82967" t="s">
        <v>148456</v>
      </c>
      <c r="G82967" t="s">
        <v>148457</v>
      </c>
      <c r="H82967" s="1">
        <v>44550</v>
      </c>
      <c r="I82967" t="s">
        <v>2726</v>
      </c>
      <c r="K82967">
        <v>837</v>
      </c>
      <c r="L82967">
        <v>421</v>
      </c>
      <c r="M82967">
        <v>0</v>
      </c>
    </row>
    <row r="82968" spans="1:13" x14ac:dyDescent="0.25">
      <c r="A82968" t="s">
        <v>148458</v>
      </c>
      <c r="B82968" t="s">
        <v>148459</v>
      </c>
      <c r="C82968" t="s">
        <v>15</v>
      </c>
      <c r="D82968" t="s">
        <v>15</v>
      </c>
      <c r="E82968" t="s">
        <v>148460</v>
      </c>
      <c r="F82968" t="s">
        <v>148461</v>
      </c>
      <c r="G82968" t="s">
        <v>148462</v>
      </c>
      <c r="H82968" s="1">
        <v>44550</v>
      </c>
      <c r="I82968" t="s">
        <v>2726</v>
      </c>
      <c r="K82968">
        <v>837</v>
      </c>
      <c r="L82968">
        <v>441</v>
      </c>
      <c r="M82968">
        <v>0</v>
      </c>
    </row>
    <row r="82969" spans="1:13" x14ac:dyDescent="0.25">
      <c r="A82969" t="s">
        <v>148463</v>
      </c>
      <c r="B82969" t="s">
        <v>148464</v>
      </c>
      <c r="C82969" t="s">
        <v>15</v>
      </c>
      <c r="D82969" t="s">
        <v>15</v>
      </c>
      <c r="E82969" t="s">
        <v>17822</v>
      </c>
      <c r="F82969" t="s">
        <v>17</v>
      </c>
      <c r="G82969" t="s">
        <v>17</v>
      </c>
      <c r="H82969" s="1">
        <v>44523</v>
      </c>
      <c r="I82969" t="s">
        <v>165</v>
      </c>
      <c r="K82969">
        <v>502</v>
      </c>
      <c r="L82969">
        <v>364</v>
      </c>
      <c r="M82969">
        <v>0</v>
      </c>
    </row>
    <row r="82970" spans="1:13" x14ac:dyDescent="0.25">
      <c r="A82970" t="s">
        <v>148465</v>
      </c>
      <c r="B82970" t="s">
        <v>86577</v>
      </c>
      <c r="C82970" t="s">
        <v>15</v>
      </c>
      <c r="D82970" t="s">
        <v>15</v>
      </c>
      <c r="E82970" t="s">
        <v>148466</v>
      </c>
      <c r="F82970" t="s">
        <v>17</v>
      </c>
      <c r="G82970" t="s">
        <v>17</v>
      </c>
      <c r="H82970" s="1">
        <v>44522</v>
      </c>
      <c r="I82970" t="s">
        <v>165</v>
      </c>
      <c r="K82970">
        <v>804</v>
      </c>
      <c r="L82970">
        <v>782</v>
      </c>
      <c r="M82970">
        <v>0</v>
      </c>
    </row>
    <row r="82971" spans="1:13" x14ac:dyDescent="0.25">
      <c r="A82971" t="s">
        <v>148467</v>
      </c>
      <c r="B82971" t="s">
        <v>17756</v>
      </c>
      <c r="C82971" t="s">
        <v>15</v>
      </c>
      <c r="D82971" t="s">
        <v>15</v>
      </c>
      <c r="E82971" t="s">
        <v>148468</v>
      </c>
      <c r="F82971" t="s">
        <v>17</v>
      </c>
      <c r="G82971" t="s">
        <v>17</v>
      </c>
      <c r="H82971" s="1">
        <v>44525</v>
      </c>
      <c r="I82971" t="s">
        <v>322</v>
      </c>
      <c r="K82971">
        <v>344</v>
      </c>
      <c r="L82971">
        <v>441</v>
      </c>
      <c r="M82971">
        <v>0</v>
      </c>
    </row>
    <row r="82972" spans="1:13" x14ac:dyDescent="0.25">
      <c r="A82972" t="s">
        <v>148469</v>
      </c>
      <c r="B82972" t="s">
        <v>148470</v>
      </c>
      <c r="C82972" t="s">
        <v>15</v>
      </c>
      <c r="D82972" t="s">
        <v>15</v>
      </c>
      <c r="E82972" t="s">
        <v>36153</v>
      </c>
      <c r="F82972" t="s">
        <v>17</v>
      </c>
      <c r="G82972" t="s">
        <v>17</v>
      </c>
      <c r="H82972" s="1">
        <v>44538</v>
      </c>
      <c r="I82972" t="s">
        <v>165</v>
      </c>
      <c r="K82972">
        <v>535</v>
      </c>
      <c r="L82972">
        <v>813</v>
      </c>
      <c r="M82972">
        <v>0</v>
      </c>
    </row>
    <row r="82973" spans="1:13" x14ac:dyDescent="0.25">
      <c r="A82973" t="s">
        <v>148471</v>
      </c>
      <c r="B82973" t="s">
        <v>148472</v>
      </c>
      <c r="C82973" t="s">
        <v>15</v>
      </c>
      <c r="D82973" t="s">
        <v>15</v>
      </c>
      <c r="E82973" t="s">
        <v>5037</v>
      </c>
      <c r="F82973" t="s">
        <v>139625</v>
      </c>
      <c r="G82973" t="s">
        <v>697</v>
      </c>
      <c r="H82973" s="1">
        <v>44530</v>
      </c>
      <c r="I82973" t="s">
        <v>18</v>
      </c>
      <c r="K82973">
        <v>820</v>
      </c>
      <c r="L82973">
        <v>546</v>
      </c>
      <c r="M82973">
        <v>0</v>
      </c>
    </row>
    <row r="82974" spans="1:13" x14ac:dyDescent="0.25">
      <c r="A82974" t="s">
        <v>148473</v>
      </c>
      <c r="B82974" t="s">
        <v>149</v>
      </c>
      <c r="C82974" t="s">
        <v>15</v>
      </c>
      <c r="D82974" t="s">
        <v>15</v>
      </c>
      <c r="E82974" t="s">
        <v>148474</v>
      </c>
      <c r="F82974" t="s">
        <v>17</v>
      </c>
      <c r="G82974" t="s">
        <v>17</v>
      </c>
      <c r="H82974" s="1">
        <v>44523</v>
      </c>
      <c r="I82974" t="s">
        <v>151</v>
      </c>
      <c r="K82974">
        <v>307</v>
      </c>
      <c r="L82974">
        <v>320</v>
      </c>
      <c r="M82974">
        <v>0</v>
      </c>
    </row>
    <row r="82975" spans="1:13" x14ac:dyDescent="0.25">
      <c r="A82975" t="s">
        <v>148475</v>
      </c>
      <c r="B82975" t="s">
        <v>148476</v>
      </c>
      <c r="C82975" t="s">
        <v>15</v>
      </c>
      <c r="D82975" t="s">
        <v>15</v>
      </c>
      <c r="E82975" t="s">
        <v>10753</v>
      </c>
      <c r="F82975" t="s">
        <v>17</v>
      </c>
      <c r="G82975" t="s">
        <v>17</v>
      </c>
      <c r="H82975" s="1">
        <v>44516</v>
      </c>
      <c r="I82975" t="s">
        <v>18</v>
      </c>
      <c r="K82975">
        <v>820</v>
      </c>
      <c r="L82975">
        <v>517</v>
      </c>
      <c r="M82975">
        <v>0</v>
      </c>
    </row>
    <row r="82976" spans="1:13" x14ac:dyDescent="0.25">
      <c r="A82976" t="s">
        <v>148477</v>
      </c>
      <c r="B82976" t="s">
        <v>15031</v>
      </c>
      <c r="C82976" t="s">
        <v>15</v>
      </c>
      <c r="D82976" t="s">
        <v>15</v>
      </c>
      <c r="E82976" t="s">
        <v>15032</v>
      </c>
      <c r="F82976" t="s">
        <v>17</v>
      </c>
      <c r="G82976" t="s">
        <v>17</v>
      </c>
      <c r="H82976" s="1">
        <v>44518</v>
      </c>
      <c r="I82976" t="s">
        <v>419</v>
      </c>
      <c r="K82976">
        <v>233</v>
      </c>
      <c r="L82976">
        <v>169</v>
      </c>
      <c r="M82976">
        <v>0</v>
      </c>
    </row>
    <row r="82977" spans="1:13" x14ac:dyDescent="0.25">
      <c r="A82977" t="s">
        <v>148478</v>
      </c>
      <c r="B82977" t="s">
        <v>148479</v>
      </c>
      <c r="C82977" t="s">
        <v>15</v>
      </c>
      <c r="D82977" t="s">
        <v>15</v>
      </c>
      <c r="E82977" t="s">
        <v>65136</v>
      </c>
      <c r="F82977" t="s">
        <v>17</v>
      </c>
      <c r="G82977" t="s">
        <v>17</v>
      </c>
      <c r="H82977" s="1">
        <v>44558</v>
      </c>
      <c r="I82977" t="s">
        <v>18</v>
      </c>
      <c r="K82977">
        <v>1340</v>
      </c>
      <c r="L82977">
        <v>420</v>
      </c>
      <c r="M82977">
        <v>0</v>
      </c>
    </row>
    <row r="82978" spans="1:13" x14ac:dyDescent="0.25">
      <c r="A82978" t="s">
        <v>148480</v>
      </c>
      <c r="B82978" t="s">
        <v>148481</v>
      </c>
      <c r="C82978" t="s">
        <v>15</v>
      </c>
      <c r="D82978" t="s">
        <v>15</v>
      </c>
      <c r="E82978" t="s">
        <v>34990</v>
      </c>
      <c r="F82978" t="s">
        <v>17</v>
      </c>
      <c r="G82978" t="s">
        <v>17</v>
      </c>
      <c r="H82978" s="1">
        <v>44525</v>
      </c>
      <c r="I82978" t="s">
        <v>322</v>
      </c>
      <c r="K82978">
        <v>344</v>
      </c>
      <c r="L82978">
        <v>194</v>
      </c>
      <c r="M82978">
        <v>0</v>
      </c>
    </row>
    <row r="82979" spans="1:13" x14ac:dyDescent="0.25">
      <c r="A82979" t="s">
        <v>64055</v>
      </c>
      <c r="B82979" t="s">
        <v>148482</v>
      </c>
      <c r="C82979" t="s">
        <v>15</v>
      </c>
      <c r="D82979" t="s">
        <v>15</v>
      </c>
      <c r="E82979" t="s">
        <v>71769</v>
      </c>
      <c r="F82979" t="s">
        <v>17</v>
      </c>
      <c r="G82979" t="s">
        <v>17</v>
      </c>
      <c r="H82979" s="1">
        <v>44523</v>
      </c>
      <c r="I82979" t="s">
        <v>18</v>
      </c>
      <c r="K82979">
        <v>586</v>
      </c>
      <c r="L82979">
        <v>644</v>
      </c>
      <c r="M82979">
        <v>0</v>
      </c>
    </row>
    <row r="82980" spans="1:13" x14ac:dyDescent="0.25">
      <c r="A82980" t="s">
        <v>148483</v>
      </c>
      <c r="B82980" t="s">
        <v>15125</v>
      </c>
      <c r="C82980" t="s">
        <v>15</v>
      </c>
      <c r="D82980" t="s">
        <v>15</v>
      </c>
      <c r="E82980" t="s">
        <v>148484</v>
      </c>
      <c r="F82980" t="s">
        <v>17</v>
      </c>
      <c r="G82980" t="s">
        <v>17</v>
      </c>
      <c r="H82980" s="1">
        <v>44523</v>
      </c>
      <c r="I82980" t="s">
        <v>151</v>
      </c>
      <c r="K82980">
        <v>100</v>
      </c>
      <c r="L82980">
        <v>366</v>
      </c>
      <c r="M82980">
        <v>0</v>
      </c>
    </row>
    <row r="82981" spans="1:13" x14ac:dyDescent="0.25">
      <c r="A82981" t="s">
        <v>148485</v>
      </c>
      <c r="B82981" t="s">
        <v>148486</v>
      </c>
      <c r="C82981" t="s">
        <v>15</v>
      </c>
      <c r="D82981" t="s">
        <v>15</v>
      </c>
      <c r="E82981" t="s">
        <v>103490</v>
      </c>
      <c r="F82981" t="s">
        <v>17</v>
      </c>
      <c r="G82981" t="s">
        <v>17</v>
      </c>
      <c r="H82981" s="1">
        <v>44523</v>
      </c>
      <c r="I82981" t="s">
        <v>18</v>
      </c>
      <c r="K82981">
        <v>586</v>
      </c>
      <c r="L82981">
        <v>442</v>
      </c>
      <c r="M82981">
        <v>0</v>
      </c>
    </row>
    <row r="82982" spans="1:13" x14ac:dyDescent="0.25">
      <c r="A82982" t="s">
        <v>148487</v>
      </c>
      <c r="B82982" t="s">
        <v>83255</v>
      </c>
      <c r="C82982" t="s">
        <v>15</v>
      </c>
      <c r="D82982" t="s">
        <v>15</v>
      </c>
      <c r="E82982" t="s">
        <v>1780</v>
      </c>
      <c r="F82982" t="s">
        <v>1797</v>
      </c>
      <c r="G82982" t="s">
        <v>148488</v>
      </c>
      <c r="H82982" s="1">
        <v>44531</v>
      </c>
      <c r="I82982" t="s">
        <v>165</v>
      </c>
      <c r="K82982">
        <v>334</v>
      </c>
      <c r="L82982">
        <v>506</v>
      </c>
      <c r="M82982">
        <v>0</v>
      </c>
    </row>
    <row r="82983" spans="1:13" x14ac:dyDescent="0.25">
      <c r="A82983" t="s">
        <v>148489</v>
      </c>
      <c r="B82983" t="s">
        <v>14661</v>
      </c>
      <c r="C82983" t="s">
        <v>15</v>
      </c>
      <c r="D82983" t="s">
        <v>15</v>
      </c>
      <c r="E82983" t="s">
        <v>12626</v>
      </c>
      <c r="F82983" t="s">
        <v>17</v>
      </c>
      <c r="G82983" t="s">
        <v>17</v>
      </c>
      <c r="H82983" s="1">
        <v>44517</v>
      </c>
      <c r="I82983" t="s">
        <v>322</v>
      </c>
      <c r="K82983">
        <v>190</v>
      </c>
      <c r="L82983">
        <v>145</v>
      </c>
      <c r="M82983">
        <v>0</v>
      </c>
    </row>
    <row r="82984" spans="1:13" x14ac:dyDescent="0.25">
      <c r="A82984" t="s">
        <v>148490</v>
      </c>
      <c r="B82984" t="s">
        <v>1625</v>
      </c>
      <c r="C82984" t="s">
        <v>15</v>
      </c>
      <c r="D82984" t="s">
        <v>15</v>
      </c>
      <c r="E82984" t="s">
        <v>148491</v>
      </c>
      <c r="F82984" t="s">
        <v>17</v>
      </c>
      <c r="G82984" t="s">
        <v>17</v>
      </c>
      <c r="H82984" s="1">
        <v>44531</v>
      </c>
      <c r="I82984" t="s">
        <v>179</v>
      </c>
      <c r="K82984">
        <v>516</v>
      </c>
      <c r="L82984">
        <v>272</v>
      </c>
      <c r="M82984">
        <v>0</v>
      </c>
    </row>
    <row r="82985" spans="1:13" x14ac:dyDescent="0.25">
      <c r="A82985" t="s">
        <v>148492</v>
      </c>
      <c r="B82985" t="s">
        <v>1625</v>
      </c>
      <c r="C82985" t="s">
        <v>15</v>
      </c>
      <c r="D82985" t="s">
        <v>15</v>
      </c>
      <c r="E82985" t="s">
        <v>148491</v>
      </c>
      <c r="F82985" t="s">
        <v>17</v>
      </c>
      <c r="G82985" t="s">
        <v>17</v>
      </c>
      <c r="H82985" s="1">
        <v>44531</v>
      </c>
      <c r="I82985" t="s">
        <v>179</v>
      </c>
      <c r="K82985">
        <v>516</v>
      </c>
      <c r="L82985">
        <v>249</v>
      </c>
      <c r="M82985">
        <v>0</v>
      </c>
    </row>
    <row r="82986" spans="1:13" x14ac:dyDescent="0.25">
      <c r="A82986" t="s">
        <v>148493</v>
      </c>
      <c r="B82986" t="s">
        <v>143150</v>
      </c>
      <c r="C82986" t="s">
        <v>15</v>
      </c>
      <c r="D82986" t="s">
        <v>15</v>
      </c>
      <c r="E82986" t="s">
        <v>148494</v>
      </c>
      <c r="F82986" t="s">
        <v>148495</v>
      </c>
      <c r="G82986" t="s">
        <v>17</v>
      </c>
      <c r="H82986" s="1">
        <v>44524</v>
      </c>
      <c r="I82986" t="s">
        <v>2726</v>
      </c>
      <c r="K82986">
        <v>195</v>
      </c>
      <c r="L82986">
        <v>9</v>
      </c>
      <c r="M82986">
        <v>0</v>
      </c>
    </row>
    <row r="82987" spans="1:13" x14ac:dyDescent="0.25">
      <c r="A82987" t="s">
        <v>148496</v>
      </c>
      <c r="B82987" t="s">
        <v>143150</v>
      </c>
      <c r="C82987" t="s">
        <v>15</v>
      </c>
      <c r="D82987" t="s">
        <v>15</v>
      </c>
      <c r="E82987" t="s">
        <v>148494</v>
      </c>
      <c r="F82987" t="s">
        <v>148495</v>
      </c>
      <c r="G82987" t="s">
        <v>17</v>
      </c>
      <c r="H82987" s="1">
        <v>44524</v>
      </c>
      <c r="I82987" t="s">
        <v>2726</v>
      </c>
      <c r="K82987">
        <v>139</v>
      </c>
      <c r="L82987">
        <v>8</v>
      </c>
      <c r="M82987">
        <v>0</v>
      </c>
    </row>
    <row r="82988" spans="1:13" x14ac:dyDescent="0.25">
      <c r="A82988" t="s">
        <v>148497</v>
      </c>
      <c r="B82988" t="s">
        <v>143150</v>
      </c>
      <c r="C82988" t="s">
        <v>15</v>
      </c>
      <c r="D82988" t="s">
        <v>15</v>
      </c>
      <c r="E82988" t="s">
        <v>148494</v>
      </c>
      <c r="F82988" t="s">
        <v>148495</v>
      </c>
      <c r="G82988" t="s">
        <v>17</v>
      </c>
      <c r="H82988" s="1">
        <v>44524</v>
      </c>
      <c r="I82988" t="s">
        <v>2726</v>
      </c>
      <c r="K82988">
        <v>837</v>
      </c>
      <c r="L82988">
        <v>47</v>
      </c>
      <c r="M82988">
        <v>0</v>
      </c>
    </row>
    <row r="82989" spans="1:13" x14ac:dyDescent="0.25">
      <c r="A82989" t="s">
        <v>148498</v>
      </c>
      <c r="B82989" t="s">
        <v>143150</v>
      </c>
      <c r="C82989" t="s">
        <v>15</v>
      </c>
      <c r="D82989" t="s">
        <v>15</v>
      </c>
      <c r="E82989" t="s">
        <v>148494</v>
      </c>
      <c r="F82989" t="s">
        <v>148495</v>
      </c>
      <c r="G82989" t="s">
        <v>17</v>
      </c>
      <c r="H82989" s="1">
        <v>44524</v>
      </c>
      <c r="I82989" t="s">
        <v>2726</v>
      </c>
      <c r="K82989">
        <v>139</v>
      </c>
      <c r="L82989">
        <v>7</v>
      </c>
      <c r="M82989">
        <v>0</v>
      </c>
    </row>
    <row r="82990" spans="1:13" x14ac:dyDescent="0.25">
      <c r="A82990" t="s">
        <v>148499</v>
      </c>
      <c r="B82990" t="s">
        <v>143150</v>
      </c>
      <c r="C82990" t="s">
        <v>15</v>
      </c>
      <c r="D82990" t="s">
        <v>15</v>
      </c>
      <c r="E82990" t="s">
        <v>148494</v>
      </c>
      <c r="F82990" t="s">
        <v>148495</v>
      </c>
      <c r="G82990" t="s">
        <v>17</v>
      </c>
      <c r="H82990" s="1">
        <v>44524</v>
      </c>
      <c r="I82990" t="s">
        <v>2726</v>
      </c>
      <c r="K82990">
        <v>195</v>
      </c>
      <c r="L82990">
        <v>6</v>
      </c>
      <c r="M82990">
        <v>0</v>
      </c>
    </row>
    <row r="82991" spans="1:13" x14ac:dyDescent="0.25">
      <c r="A82991" t="s">
        <v>148500</v>
      </c>
      <c r="B82991" t="s">
        <v>143150</v>
      </c>
      <c r="C82991" t="s">
        <v>15</v>
      </c>
      <c r="D82991" t="s">
        <v>15</v>
      </c>
      <c r="E82991" t="s">
        <v>148494</v>
      </c>
      <c r="F82991" t="s">
        <v>148495</v>
      </c>
      <c r="G82991" t="s">
        <v>17</v>
      </c>
      <c r="H82991" s="1">
        <v>44524</v>
      </c>
      <c r="I82991" t="s">
        <v>2726</v>
      </c>
      <c r="K82991">
        <v>139</v>
      </c>
      <c r="L82991">
        <v>7</v>
      </c>
      <c r="M82991">
        <v>0</v>
      </c>
    </row>
    <row r="82992" spans="1:13" x14ac:dyDescent="0.25">
      <c r="A82992" t="s">
        <v>148501</v>
      </c>
      <c r="B82992" t="s">
        <v>143150</v>
      </c>
      <c r="C82992" t="s">
        <v>15</v>
      </c>
      <c r="D82992" t="s">
        <v>15</v>
      </c>
      <c r="E82992" t="s">
        <v>148494</v>
      </c>
      <c r="F82992" t="s">
        <v>148495</v>
      </c>
      <c r="G82992" t="s">
        <v>17</v>
      </c>
      <c r="H82992" s="1">
        <v>44524</v>
      </c>
      <c r="I82992" t="s">
        <v>2726</v>
      </c>
      <c r="K82992">
        <v>139</v>
      </c>
      <c r="L82992">
        <v>7</v>
      </c>
      <c r="M82992">
        <v>0</v>
      </c>
    </row>
    <row r="82993" spans="1:13" x14ac:dyDescent="0.25">
      <c r="A82993" t="s">
        <v>148502</v>
      </c>
      <c r="B82993" t="s">
        <v>148503</v>
      </c>
      <c r="C82993" t="s">
        <v>15</v>
      </c>
      <c r="D82993" t="s">
        <v>15</v>
      </c>
      <c r="E82993" t="s">
        <v>148504</v>
      </c>
      <c r="F82993" t="s">
        <v>148505</v>
      </c>
      <c r="G82993" t="s">
        <v>148506</v>
      </c>
      <c r="H82993" s="1">
        <v>44522</v>
      </c>
      <c r="I82993" t="s">
        <v>2726</v>
      </c>
      <c r="K82993">
        <v>976</v>
      </c>
      <c r="L82993">
        <v>571</v>
      </c>
      <c r="M82993">
        <v>0</v>
      </c>
    </row>
    <row r="82994" spans="1:13" x14ac:dyDescent="0.25">
      <c r="A82994" t="s">
        <v>148507</v>
      </c>
      <c r="B82994" t="s">
        <v>148508</v>
      </c>
      <c r="C82994" t="s">
        <v>15</v>
      </c>
      <c r="D82994" t="s">
        <v>15</v>
      </c>
      <c r="E82994" t="s">
        <v>65254</v>
      </c>
      <c r="F82994" t="s">
        <v>148509</v>
      </c>
      <c r="G82994" t="s">
        <v>148510</v>
      </c>
      <c r="H82994" s="1">
        <v>44522</v>
      </c>
      <c r="I82994" t="s">
        <v>2726</v>
      </c>
      <c r="K82994">
        <v>837</v>
      </c>
      <c r="L82994">
        <v>304</v>
      </c>
      <c r="M82994">
        <v>0</v>
      </c>
    </row>
    <row r="82995" spans="1:13" x14ac:dyDescent="0.25">
      <c r="A82995" t="s">
        <v>148511</v>
      </c>
      <c r="B82995" t="s">
        <v>148512</v>
      </c>
      <c r="C82995" t="s">
        <v>15</v>
      </c>
      <c r="D82995" t="s">
        <v>15</v>
      </c>
      <c r="E82995" t="s">
        <v>148513</v>
      </c>
      <c r="F82995" t="s">
        <v>148514</v>
      </c>
      <c r="G82995" t="s">
        <v>148515</v>
      </c>
      <c r="H82995" s="1">
        <v>44522</v>
      </c>
      <c r="I82995" t="s">
        <v>2726</v>
      </c>
      <c r="K82995">
        <v>837</v>
      </c>
      <c r="L82995">
        <v>534</v>
      </c>
      <c r="M82995">
        <v>0</v>
      </c>
    </row>
    <row r="82996" spans="1:13" x14ac:dyDescent="0.25">
      <c r="A82996" t="s">
        <v>148516</v>
      </c>
      <c r="B82996" t="s">
        <v>82356</v>
      </c>
      <c r="C82996" t="s">
        <v>15</v>
      </c>
      <c r="D82996" t="s">
        <v>15</v>
      </c>
      <c r="E82996" t="s">
        <v>148517</v>
      </c>
      <c r="F82996" t="s">
        <v>17</v>
      </c>
      <c r="G82996" t="s">
        <v>17</v>
      </c>
      <c r="H82996" s="1">
        <v>44562</v>
      </c>
      <c r="I82996" t="s">
        <v>18</v>
      </c>
      <c r="K82996">
        <v>531</v>
      </c>
      <c r="L82996">
        <v>485</v>
      </c>
      <c r="M82996">
        <v>0</v>
      </c>
    </row>
    <row r="82997" spans="1:13" x14ac:dyDescent="0.25">
      <c r="A82997" t="s">
        <v>148518</v>
      </c>
      <c r="B82997" t="s">
        <v>87398</v>
      </c>
      <c r="C82997" t="s">
        <v>15</v>
      </c>
      <c r="D82997" t="s">
        <v>15</v>
      </c>
      <c r="E82997" t="s">
        <v>87399</v>
      </c>
      <c r="F82997" t="s">
        <v>17</v>
      </c>
      <c r="G82997" t="s">
        <v>17</v>
      </c>
      <c r="H82997" s="1">
        <v>44525</v>
      </c>
      <c r="I82997" t="s">
        <v>151</v>
      </c>
      <c r="K82997">
        <v>1190</v>
      </c>
      <c r="L82997">
        <v>841</v>
      </c>
      <c r="M82997">
        <v>0</v>
      </c>
    </row>
    <row r="82998" spans="1:13" x14ac:dyDescent="0.25">
      <c r="A82998" t="s">
        <v>148519</v>
      </c>
      <c r="B82998" t="s">
        <v>2431</v>
      </c>
      <c r="C82998" t="s">
        <v>15</v>
      </c>
      <c r="D82998" t="s">
        <v>15</v>
      </c>
      <c r="E82998" t="s">
        <v>148520</v>
      </c>
      <c r="F82998" t="s">
        <v>17</v>
      </c>
      <c r="G82998" t="s">
        <v>17</v>
      </c>
      <c r="H82998" s="1">
        <v>44545</v>
      </c>
      <c r="I82998" t="s">
        <v>277</v>
      </c>
      <c r="K82998">
        <v>307</v>
      </c>
      <c r="L82998">
        <v>335</v>
      </c>
      <c r="M82998">
        <v>0</v>
      </c>
    </row>
    <row r="82999" spans="1:13" x14ac:dyDescent="0.25">
      <c r="A82999" t="s">
        <v>148521</v>
      </c>
      <c r="B82999" t="s">
        <v>148522</v>
      </c>
      <c r="C82999" t="s">
        <v>15</v>
      </c>
      <c r="D82999" t="s">
        <v>15</v>
      </c>
      <c r="E82999" t="s">
        <v>121574</v>
      </c>
      <c r="F82999" t="s">
        <v>17</v>
      </c>
      <c r="G82999" t="s">
        <v>17</v>
      </c>
      <c r="H82999" s="1">
        <v>44547</v>
      </c>
      <c r="I82999" t="s">
        <v>18</v>
      </c>
      <c r="K82999">
        <v>664</v>
      </c>
      <c r="L82999">
        <v>492</v>
      </c>
      <c r="M82999">
        <v>0</v>
      </c>
    </row>
    <row r="83000" spans="1:13" x14ac:dyDescent="0.25">
      <c r="A83000" t="s">
        <v>148523</v>
      </c>
      <c r="B83000" t="s">
        <v>442</v>
      </c>
      <c r="C83000" t="s">
        <v>15</v>
      </c>
      <c r="D83000" t="s">
        <v>15</v>
      </c>
      <c r="E83000" t="s">
        <v>11645</v>
      </c>
      <c r="F83000" t="s">
        <v>17</v>
      </c>
      <c r="G83000" t="s">
        <v>17</v>
      </c>
      <c r="H83000" s="1">
        <v>44531</v>
      </c>
      <c r="I83000" t="s">
        <v>277</v>
      </c>
      <c r="K83000">
        <v>307</v>
      </c>
      <c r="L83000">
        <v>310</v>
      </c>
      <c r="M83000">
        <v>0</v>
      </c>
    </row>
    <row r="83001" spans="1:13" x14ac:dyDescent="0.25">
      <c r="A83001" t="s">
        <v>148524</v>
      </c>
      <c r="B83001" t="s">
        <v>144016</v>
      </c>
      <c r="C83001" t="s">
        <v>15</v>
      </c>
      <c r="D83001" t="s">
        <v>15</v>
      </c>
      <c r="E83001" t="s">
        <v>148525</v>
      </c>
      <c r="F83001" t="s">
        <v>17</v>
      </c>
      <c r="G83001" t="s">
        <v>17</v>
      </c>
      <c r="H83001" s="1">
        <v>44449</v>
      </c>
      <c r="I83001" t="s">
        <v>18</v>
      </c>
      <c r="K83001">
        <v>836</v>
      </c>
      <c r="L83001">
        <v>902</v>
      </c>
      <c r="M83001">
        <v>0</v>
      </c>
    </row>
    <row r="83002" spans="1:13" x14ac:dyDescent="0.25">
      <c r="A83002" t="s">
        <v>148526</v>
      </c>
      <c r="B83002" t="s">
        <v>737</v>
      </c>
      <c r="C83002" t="s">
        <v>148527</v>
      </c>
      <c r="D83002" t="s">
        <v>15</v>
      </c>
      <c r="E83002" t="s">
        <v>426</v>
      </c>
      <c r="F83002" t="s">
        <v>17</v>
      </c>
      <c r="G83002" t="s">
        <v>17</v>
      </c>
      <c r="H83002" s="1">
        <v>44529</v>
      </c>
      <c r="I83002" t="s">
        <v>18</v>
      </c>
      <c r="K83002">
        <v>500</v>
      </c>
      <c r="L83002">
        <v>476</v>
      </c>
      <c r="M83002">
        <v>0</v>
      </c>
    </row>
    <row r="83003" spans="1:13" x14ac:dyDescent="0.25">
      <c r="A83003" t="s">
        <v>89565</v>
      </c>
      <c r="B83003" t="s">
        <v>2039</v>
      </c>
      <c r="C83003" t="s">
        <v>15</v>
      </c>
      <c r="D83003" t="s">
        <v>15</v>
      </c>
      <c r="E83003" t="s">
        <v>148528</v>
      </c>
      <c r="F83003" t="s">
        <v>17</v>
      </c>
      <c r="G83003" t="s">
        <v>17</v>
      </c>
      <c r="H83003" s="1">
        <v>44554</v>
      </c>
      <c r="I83003" t="s">
        <v>165</v>
      </c>
      <c r="K83003">
        <v>669</v>
      </c>
      <c r="L83003">
        <v>612</v>
      </c>
      <c r="M83003">
        <v>0</v>
      </c>
    </row>
    <row r="83004" spans="1:13" x14ac:dyDescent="0.25">
      <c r="A83004" t="s">
        <v>148526</v>
      </c>
      <c r="B83004" t="s">
        <v>737</v>
      </c>
      <c r="C83004" t="s">
        <v>15</v>
      </c>
      <c r="D83004" t="s">
        <v>15</v>
      </c>
      <c r="E83004" t="s">
        <v>426</v>
      </c>
      <c r="F83004" t="s">
        <v>17</v>
      </c>
      <c r="G83004" t="s">
        <v>17</v>
      </c>
      <c r="H83004" s="1">
        <v>44525</v>
      </c>
      <c r="I83004" t="s">
        <v>18</v>
      </c>
      <c r="K83004">
        <v>888</v>
      </c>
      <c r="L83004">
        <v>475</v>
      </c>
      <c r="M83004">
        <v>0</v>
      </c>
    </row>
    <row r="83005" spans="1:13" x14ac:dyDescent="0.25">
      <c r="A83005" t="s">
        <v>148529</v>
      </c>
      <c r="B83005" t="s">
        <v>148530</v>
      </c>
      <c r="C83005" t="s">
        <v>15</v>
      </c>
      <c r="D83005" t="s">
        <v>15</v>
      </c>
      <c r="E83005" t="s">
        <v>11091</v>
      </c>
      <c r="F83005" t="s">
        <v>148531</v>
      </c>
      <c r="G83005" t="s">
        <v>17</v>
      </c>
      <c r="H83005" s="1">
        <v>44523</v>
      </c>
      <c r="I83005" t="s">
        <v>18</v>
      </c>
      <c r="K83005">
        <v>938</v>
      </c>
      <c r="L83005">
        <v>636</v>
      </c>
      <c r="M83005">
        <v>0</v>
      </c>
    </row>
    <row r="83006" spans="1:13" x14ac:dyDescent="0.25">
      <c r="A83006" t="s">
        <v>148532</v>
      </c>
      <c r="B83006" t="s">
        <v>148533</v>
      </c>
      <c r="C83006" t="s">
        <v>15</v>
      </c>
      <c r="D83006" t="s">
        <v>15</v>
      </c>
      <c r="E83006" t="s">
        <v>1552</v>
      </c>
      <c r="F83006" t="s">
        <v>1775</v>
      </c>
      <c r="G83006" t="s">
        <v>17</v>
      </c>
      <c r="H83006" s="1">
        <v>44523</v>
      </c>
      <c r="I83006" t="s">
        <v>18</v>
      </c>
      <c r="K83006">
        <v>866</v>
      </c>
      <c r="L83006">
        <v>402</v>
      </c>
      <c r="M83006">
        <v>0</v>
      </c>
    </row>
    <row r="83007" spans="1:13" x14ac:dyDescent="0.25">
      <c r="A83007" t="s">
        <v>148534</v>
      </c>
      <c r="B83007" t="s">
        <v>83599</v>
      </c>
      <c r="C83007" t="s">
        <v>15</v>
      </c>
      <c r="D83007" t="s">
        <v>15</v>
      </c>
      <c r="E83007" t="s">
        <v>4767</v>
      </c>
      <c r="F83007" t="s">
        <v>17</v>
      </c>
      <c r="G83007" t="s">
        <v>17</v>
      </c>
      <c r="H83007" s="1">
        <v>44572</v>
      </c>
      <c r="I83007" t="s">
        <v>18</v>
      </c>
      <c r="K83007">
        <v>754</v>
      </c>
      <c r="L83007">
        <v>297</v>
      </c>
      <c r="M83007">
        <v>0</v>
      </c>
    </row>
    <row r="83008" spans="1:13" x14ac:dyDescent="0.25">
      <c r="A83008" t="s">
        <v>148535</v>
      </c>
      <c r="B83008" t="s">
        <v>148536</v>
      </c>
      <c r="C83008" t="s">
        <v>15</v>
      </c>
      <c r="D83008" t="s">
        <v>15</v>
      </c>
      <c r="E83008" t="s">
        <v>2999</v>
      </c>
      <c r="F83008" t="s">
        <v>17</v>
      </c>
      <c r="G83008" t="s">
        <v>17</v>
      </c>
      <c r="H83008" s="1">
        <v>44268</v>
      </c>
      <c r="I83008" t="s">
        <v>18</v>
      </c>
      <c r="K83008">
        <v>938</v>
      </c>
      <c r="L83008">
        <v>634</v>
      </c>
      <c r="M83008">
        <v>0</v>
      </c>
    </row>
    <row r="83009" spans="1:13" x14ac:dyDescent="0.25">
      <c r="A83009" t="s">
        <v>148537</v>
      </c>
      <c r="B83009" t="s">
        <v>147903</v>
      </c>
      <c r="C83009" t="s">
        <v>15</v>
      </c>
      <c r="D83009" t="s">
        <v>15</v>
      </c>
      <c r="E83009" t="s">
        <v>148048</v>
      </c>
      <c r="F83009" t="s">
        <v>17</v>
      </c>
      <c r="G83009" t="s">
        <v>17</v>
      </c>
      <c r="H83009" s="1">
        <v>44526</v>
      </c>
      <c r="I83009" t="s">
        <v>2726</v>
      </c>
      <c r="K83009">
        <v>976</v>
      </c>
      <c r="L83009">
        <v>781</v>
      </c>
      <c r="M83009">
        <v>0</v>
      </c>
    </row>
    <row r="83010" spans="1:13" x14ac:dyDescent="0.25">
      <c r="A83010" t="s">
        <v>148538</v>
      </c>
      <c r="B83010" t="s">
        <v>148539</v>
      </c>
      <c r="C83010" t="s">
        <v>15</v>
      </c>
      <c r="D83010" t="s">
        <v>15</v>
      </c>
      <c r="E83010" t="s">
        <v>18690</v>
      </c>
      <c r="F83010" t="s">
        <v>17</v>
      </c>
      <c r="G83010" t="s">
        <v>17</v>
      </c>
      <c r="H83010" s="1">
        <v>44537</v>
      </c>
      <c r="I83010" t="s">
        <v>18</v>
      </c>
      <c r="K83010">
        <v>492</v>
      </c>
      <c r="L83010">
        <v>449</v>
      </c>
      <c r="M83010">
        <v>0</v>
      </c>
    </row>
    <row r="83011" spans="1:13" x14ac:dyDescent="0.25">
      <c r="A83011" t="s">
        <v>148540</v>
      </c>
      <c r="B83011" t="s">
        <v>148541</v>
      </c>
      <c r="C83011" t="s">
        <v>15</v>
      </c>
      <c r="D83011" t="s">
        <v>15</v>
      </c>
      <c r="E83011" t="s">
        <v>148542</v>
      </c>
      <c r="F83011" t="s">
        <v>148543</v>
      </c>
      <c r="G83011" t="s">
        <v>17</v>
      </c>
      <c r="H83011" s="1">
        <v>44566</v>
      </c>
      <c r="I83011" t="s">
        <v>18</v>
      </c>
      <c r="K83011">
        <v>181</v>
      </c>
      <c r="L83011">
        <v>603</v>
      </c>
      <c r="M83011">
        <v>0</v>
      </c>
    </row>
    <row r="83012" spans="1:13" x14ac:dyDescent="0.25">
      <c r="A83012" t="s">
        <v>148544</v>
      </c>
      <c r="B83012" t="s">
        <v>148545</v>
      </c>
      <c r="C83012" t="s">
        <v>15</v>
      </c>
      <c r="D83012" t="s">
        <v>15</v>
      </c>
      <c r="E83012" t="s">
        <v>56222</v>
      </c>
      <c r="F83012" t="s">
        <v>15073</v>
      </c>
      <c r="G83012" t="s">
        <v>17</v>
      </c>
      <c r="H83012" s="1">
        <v>44565</v>
      </c>
      <c r="I83012" t="s">
        <v>18</v>
      </c>
      <c r="K83012">
        <v>1156</v>
      </c>
      <c r="L83012">
        <v>479</v>
      </c>
      <c r="M83012">
        <v>0</v>
      </c>
    </row>
    <row r="83013" spans="1:13" x14ac:dyDescent="0.25">
      <c r="A83013" t="s">
        <v>148546</v>
      </c>
      <c r="B83013" t="s">
        <v>148547</v>
      </c>
      <c r="C83013" t="s">
        <v>3360</v>
      </c>
      <c r="D83013" t="s">
        <v>15</v>
      </c>
      <c r="E83013" t="s">
        <v>4592</v>
      </c>
      <c r="F83013" t="s">
        <v>88415</v>
      </c>
      <c r="G83013" t="s">
        <v>7561</v>
      </c>
      <c r="H83013" s="1">
        <v>44565</v>
      </c>
      <c r="I83013" t="s">
        <v>18</v>
      </c>
      <c r="K83013">
        <v>1256</v>
      </c>
      <c r="L83013">
        <v>413</v>
      </c>
      <c r="M83013">
        <v>0</v>
      </c>
    </row>
    <row r="83014" spans="1:13" x14ac:dyDescent="0.25">
      <c r="A83014" t="s">
        <v>148548</v>
      </c>
      <c r="B83014" t="s">
        <v>85915</v>
      </c>
      <c r="C83014" t="s">
        <v>15</v>
      </c>
      <c r="D83014" t="s">
        <v>15</v>
      </c>
      <c r="E83014" t="s">
        <v>148549</v>
      </c>
      <c r="F83014" t="s">
        <v>85916</v>
      </c>
      <c r="G83014" t="s">
        <v>537</v>
      </c>
      <c r="H83014" s="1">
        <v>44175</v>
      </c>
      <c r="I83014" t="s">
        <v>18</v>
      </c>
      <c r="J83014">
        <v>4.5</v>
      </c>
      <c r="K83014">
        <v>550</v>
      </c>
      <c r="L83014">
        <v>954</v>
      </c>
      <c r="M83014">
        <v>12</v>
      </c>
    </row>
    <row r="83015" spans="1:13" x14ac:dyDescent="0.25">
      <c r="A83015" t="s">
        <v>148550</v>
      </c>
      <c r="B83015" t="s">
        <v>148086</v>
      </c>
      <c r="C83015" t="s">
        <v>15</v>
      </c>
      <c r="D83015" t="s">
        <v>15</v>
      </c>
      <c r="E83015" t="s">
        <v>96977</v>
      </c>
      <c r="F83015" t="s">
        <v>17</v>
      </c>
      <c r="G83015" t="s">
        <v>17</v>
      </c>
      <c r="H83015" s="1">
        <v>43368</v>
      </c>
      <c r="I83015" t="s">
        <v>18</v>
      </c>
      <c r="J83015">
        <v>4.5</v>
      </c>
      <c r="K83015">
        <v>1256</v>
      </c>
      <c r="L83015">
        <v>615</v>
      </c>
      <c r="M83015">
        <v>3</v>
      </c>
    </row>
    <row r="83016" spans="1:13" x14ac:dyDescent="0.25">
      <c r="A83016" t="s">
        <v>148551</v>
      </c>
      <c r="B83016" t="s">
        <v>148104</v>
      </c>
      <c r="C83016" t="s">
        <v>15</v>
      </c>
      <c r="D83016" t="s">
        <v>15</v>
      </c>
      <c r="E83016" t="s">
        <v>2053</v>
      </c>
      <c r="F83016" t="s">
        <v>17</v>
      </c>
      <c r="G83016" t="s">
        <v>17</v>
      </c>
      <c r="H83016" s="1">
        <v>42997</v>
      </c>
      <c r="I83016" t="s">
        <v>18</v>
      </c>
      <c r="J83016">
        <v>4.5</v>
      </c>
      <c r="K83016">
        <v>500</v>
      </c>
      <c r="L83016">
        <v>718</v>
      </c>
      <c r="M83016">
        <v>14</v>
      </c>
    </row>
    <row r="83017" spans="1:13" x14ac:dyDescent="0.25">
      <c r="A83017" t="s">
        <v>148552</v>
      </c>
      <c r="B83017" t="s">
        <v>148553</v>
      </c>
      <c r="C83017" t="s">
        <v>15</v>
      </c>
      <c r="D83017" t="s">
        <v>15</v>
      </c>
      <c r="E83017" t="s">
        <v>56222</v>
      </c>
      <c r="F83017" t="s">
        <v>17</v>
      </c>
      <c r="G83017" t="s">
        <v>17</v>
      </c>
      <c r="H83017" s="1">
        <v>44516</v>
      </c>
      <c r="I83017" t="s">
        <v>18</v>
      </c>
      <c r="K83017">
        <v>703</v>
      </c>
      <c r="L83017">
        <v>409</v>
      </c>
      <c r="M83017">
        <v>0</v>
      </c>
    </row>
    <row r="83018" spans="1:13" x14ac:dyDescent="0.25">
      <c r="A83018" t="s">
        <v>148554</v>
      </c>
      <c r="B83018" t="s">
        <v>148555</v>
      </c>
      <c r="C83018" t="s">
        <v>15</v>
      </c>
      <c r="D83018" t="s">
        <v>15</v>
      </c>
      <c r="E83018" t="s">
        <v>2373</v>
      </c>
      <c r="F83018" t="s">
        <v>17</v>
      </c>
      <c r="G83018" t="s">
        <v>17</v>
      </c>
      <c r="H83018" s="1">
        <v>44512</v>
      </c>
      <c r="I83018" t="s">
        <v>18</v>
      </c>
      <c r="K83018">
        <v>938</v>
      </c>
      <c r="L83018">
        <v>624</v>
      </c>
      <c r="M83018">
        <v>0</v>
      </c>
    </row>
    <row r="83019" spans="1:13" x14ac:dyDescent="0.25">
      <c r="A83019" t="s">
        <v>148556</v>
      </c>
      <c r="B83019" t="s">
        <v>14661</v>
      </c>
      <c r="C83019" t="s">
        <v>15</v>
      </c>
      <c r="D83019" t="s">
        <v>15</v>
      </c>
      <c r="E83019" t="s">
        <v>12626</v>
      </c>
      <c r="F83019" t="s">
        <v>17</v>
      </c>
      <c r="G83019" t="s">
        <v>17</v>
      </c>
      <c r="H83019" s="1">
        <v>44510</v>
      </c>
      <c r="I83019" t="s">
        <v>322</v>
      </c>
      <c r="K83019">
        <v>190</v>
      </c>
      <c r="L83019">
        <v>155</v>
      </c>
      <c r="M83019">
        <v>0</v>
      </c>
    </row>
    <row r="83020" spans="1:13" x14ac:dyDescent="0.25">
      <c r="A83020" t="s">
        <v>148557</v>
      </c>
      <c r="B83020" t="s">
        <v>148558</v>
      </c>
      <c r="C83020" t="s">
        <v>15</v>
      </c>
      <c r="D83020" t="s">
        <v>15</v>
      </c>
      <c r="E83020" t="s">
        <v>3549</v>
      </c>
      <c r="F83020" t="s">
        <v>17</v>
      </c>
      <c r="G83020" t="s">
        <v>17</v>
      </c>
      <c r="H83020" s="1">
        <v>44517</v>
      </c>
      <c r="I83020" t="s">
        <v>165</v>
      </c>
      <c r="K83020">
        <v>334</v>
      </c>
      <c r="L83020">
        <v>568</v>
      </c>
      <c r="M83020">
        <v>0</v>
      </c>
    </row>
    <row r="83021" spans="1:13" x14ac:dyDescent="0.25">
      <c r="A83021" t="s">
        <v>148559</v>
      </c>
      <c r="B83021" t="s">
        <v>148560</v>
      </c>
      <c r="C83021" t="s">
        <v>15</v>
      </c>
      <c r="D83021" t="s">
        <v>15</v>
      </c>
      <c r="E83021" t="s">
        <v>87347</v>
      </c>
      <c r="F83021" t="s">
        <v>17</v>
      </c>
      <c r="G83021" t="s">
        <v>17</v>
      </c>
      <c r="H83021" s="1">
        <v>44515</v>
      </c>
      <c r="I83021" t="s">
        <v>165</v>
      </c>
      <c r="K83021">
        <v>703</v>
      </c>
      <c r="L83021">
        <v>589</v>
      </c>
      <c r="M83021">
        <v>0</v>
      </c>
    </row>
    <row r="83022" spans="1:13" x14ac:dyDescent="0.25">
      <c r="A83022" t="s">
        <v>148561</v>
      </c>
      <c r="B83022" t="s">
        <v>147628</v>
      </c>
      <c r="C83022" t="s">
        <v>15</v>
      </c>
      <c r="D83022" t="s">
        <v>15</v>
      </c>
      <c r="E83022" t="s">
        <v>133</v>
      </c>
      <c r="F83022" t="s">
        <v>17</v>
      </c>
      <c r="G83022" t="s">
        <v>17</v>
      </c>
      <c r="H83022" s="1">
        <v>44516</v>
      </c>
      <c r="I83022" t="s">
        <v>18</v>
      </c>
      <c r="K83022">
        <v>1156</v>
      </c>
      <c r="L83022">
        <v>480</v>
      </c>
      <c r="M83022">
        <v>0</v>
      </c>
    </row>
    <row r="83023" spans="1:13" x14ac:dyDescent="0.25">
      <c r="A83023" t="s">
        <v>148562</v>
      </c>
      <c r="B83023" t="s">
        <v>148563</v>
      </c>
      <c r="C83023" t="s">
        <v>15</v>
      </c>
      <c r="D83023" t="s">
        <v>15</v>
      </c>
      <c r="E83023" t="s">
        <v>720</v>
      </c>
      <c r="F83023" t="s">
        <v>43</v>
      </c>
      <c r="G83023" t="s">
        <v>17</v>
      </c>
      <c r="H83023" s="1">
        <v>44390</v>
      </c>
      <c r="I83023" t="s">
        <v>18</v>
      </c>
      <c r="J83023">
        <v>4.5</v>
      </c>
      <c r="K83023">
        <v>1256</v>
      </c>
      <c r="L83023">
        <v>450</v>
      </c>
      <c r="M83023">
        <v>4</v>
      </c>
    </row>
    <row r="83024" spans="1:13" x14ac:dyDescent="0.25">
      <c r="A83024" t="s">
        <v>148564</v>
      </c>
      <c r="B83024" t="s">
        <v>148565</v>
      </c>
      <c r="C83024" t="s">
        <v>15</v>
      </c>
      <c r="D83024" t="s">
        <v>15</v>
      </c>
      <c r="E83024" t="s">
        <v>2508</v>
      </c>
      <c r="F83024" t="s">
        <v>17</v>
      </c>
      <c r="G83024" t="s">
        <v>17</v>
      </c>
      <c r="H83024" s="1">
        <v>43714</v>
      </c>
      <c r="I83024" t="s">
        <v>18</v>
      </c>
      <c r="K83024">
        <v>569</v>
      </c>
      <c r="L83024">
        <v>526</v>
      </c>
      <c r="M83024">
        <v>0</v>
      </c>
    </row>
    <row r="83025" spans="1:13" x14ac:dyDescent="0.25">
      <c r="A83025" t="s">
        <v>148566</v>
      </c>
      <c r="B83025" t="s">
        <v>2141</v>
      </c>
      <c r="C83025" t="s">
        <v>147977</v>
      </c>
      <c r="D83025" t="s">
        <v>15</v>
      </c>
      <c r="E83025" t="s">
        <v>83652</v>
      </c>
      <c r="F83025" t="s">
        <v>250</v>
      </c>
      <c r="G83025" t="s">
        <v>38820</v>
      </c>
      <c r="H83025" s="1">
        <v>44133</v>
      </c>
      <c r="I83025" t="s">
        <v>18</v>
      </c>
      <c r="J83025">
        <v>4.5</v>
      </c>
      <c r="K83025">
        <v>888</v>
      </c>
      <c r="L83025">
        <v>497</v>
      </c>
      <c r="M83025">
        <v>5</v>
      </c>
    </row>
    <row r="83026" spans="1:13" x14ac:dyDescent="0.25">
      <c r="A83026" t="s">
        <v>148567</v>
      </c>
      <c r="B83026" t="s">
        <v>148568</v>
      </c>
      <c r="C83026" t="s">
        <v>302</v>
      </c>
      <c r="D83026" t="s">
        <v>15</v>
      </c>
      <c r="E83026" t="s">
        <v>7760</v>
      </c>
      <c r="F83026" t="s">
        <v>17</v>
      </c>
      <c r="G83026" t="s">
        <v>17</v>
      </c>
      <c r="H83026" s="1">
        <v>43718</v>
      </c>
      <c r="I83026" t="s">
        <v>18</v>
      </c>
      <c r="J83026">
        <v>5</v>
      </c>
      <c r="K83026">
        <v>703</v>
      </c>
      <c r="L83026">
        <v>271</v>
      </c>
      <c r="M83026">
        <v>0</v>
      </c>
    </row>
    <row r="83027" spans="1:13" x14ac:dyDescent="0.25">
      <c r="A83027" t="s">
        <v>148569</v>
      </c>
      <c r="B83027" t="s">
        <v>34323</v>
      </c>
      <c r="C83027" t="s">
        <v>15</v>
      </c>
      <c r="D83027" t="s">
        <v>15</v>
      </c>
      <c r="E83027" t="s">
        <v>132442</v>
      </c>
      <c r="F83027" t="s">
        <v>17</v>
      </c>
      <c r="G83027" t="s">
        <v>17</v>
      </c>
      <c r="H83027" s="1">
        <v>44579</v>
      </c>
      <c r="I83027" t="s">
        <v>419</v>
      </c>
      <c r="K83027">
        <v>267</v>
      </c>
      <c r="L83027">
        <v>220</v>
      </c>
      <c r="M83027">
        <v>0</v>
      </c>
    </row>
    <row r="83028" spans="1:13" x14ac:dyDescent="0.25">
      <c r="A83028" t="s">
        <v>148570</v>
      </c>
      <c r="B83028" t="s">
        <v>91478</v>
      </c>
      <c r="C83028" t="s">
        <v>15</v>
      </c>
      <c r="D83028" t="s">
        <v>15</v>
      </c>
      <c r="E83028" t="s">
        <v>91479</v>
      </c>
      <c r="F83028" t="s">
        <v>17</v>
      </c>
      <c r="G83028" t="s">
        <v>17</v>
      </c>
      <c r="H83028" s="1">
        <v>44579</v>
      </c>
      <c r="I83028" t="s">
        <v>165</v>
      </c>
      <c r="K83028">
        <v>65</v>
      </c>
      <c r="L83028">
        <v>14</v>
      </c>
      <c r="M83028">
        <v>0</v>
      </c>
    </row>
    <row r="83029" spans="1:13" x14ac:dyDescent="0.25">
      <c r="A83029" t="s">
        <v>148571</v>
      </c>
      <c r="B83029" t="s">
        <v>91481</v>
      </c>
      <c r="C83029" t="s">
        <v>15</v>
      </c>
      <c r="D83029" t="s">
        <v>15</v>
      </c>
      <c r="E83029" t="s">
        <v>933</v>
      </c>
      <c r="F83029" t="s">
        <v>17</v>
      </c>
      <c r="G83029" t="s">
        <v>17</v>
      </c>
      <c r="H83029" s="1">
        <v>44579</v>
      </c>
      <c r="I83029" t="s">
        <v>419</v>
      </c>
      <c r="K83029">
        <v>233</v>
      </c>
      <c r="L83029">
        <v>72</v>
      </c>
      <c r="M83029">
        <v>0</v>
      </c>
    </row>
    <row r="83030" spans="1:13" x14ac:dyDescent="0.25">
      <c r="A83030" t="s">
        <v>148572</v>
      </c>
      <c r="B83030" t="s">
        <v>148573</v>
      </c>
      <c r="C83030" t="s">
        <v>46857</v>
      </c>
      <c r="D83030" t="s">
        <v>15</v>
      </c>
      <c r="E83030" t="s">
        <v>148203</v>
      </c>
      <c r="F83030" t="s">
        <v>17</v>
      </c>
      <c r="G83030" t="s">
        <v>17</v>
      </c>
      <c r="H83030" s="1">
        <v>44578</v>
      </c>
      <c r="I83030" t="s">
        <v>165</v>
      </c>
      <c r="K83030">
        <v>434</v>
      </c>
      <c r="L83030">
        <v>223</v>
      </c>
      <c r="M83030">
        <v>0</v>
      </c>
    </row>
    <row r="83031" spans="1:13" x14ac:dyDescent="0.25">
      <c r="A83031" t="s">
        <v>148574</v>
      </c>
      <c r="B83031" t="s">
        <v>148575</v>
      </c>
      <c r="C83031" t="s">
        <v>15</v>
      </c>
      <c r="D83031" t="s">
        <v>15</v>
      </c>
      <c r="E83031" t="s">
        <v>15294</v>
      </c>
      <c r="F83031" t="s">
        <v>17</v>
      </c>
      <c r="G83031" t="s">
        <v>17</v>
      </c>
      <c r="H83031" s="1">
        <v>44578</v>
      </c>
      <c r="I83031" t="s">
        <v>419</v>
      </c>
      <c r="K83031">
        <v>434</v>
      </c>
      <c r="L83031">
        <v>201</v>
      </c>
      <c r="M83031">
        <v>0</v>
      </c>
    </row>
    <row r="83032" spans="1:13" x14ac:dyDescent="0.25">
      <c r="A83032" t="s">
        <v>148576</v>
      </c>
      <c r="B83032" t="s">
        <v>121811</v>
      </c>
      <c r="C83032" t="s">
        <v>15</v>
      </c>
      <c r="D83032" t="s">
        <v>15</v>
      </c>
      <c r="E83032" t="s">
        <v>143919</v>
      </c>
      <c r="F83032" t="s">
        <v>17</v>
      </c>
      <c r="G83032" t="s">
        <v>17</v>
      </c>
      <c r="H83032" s="1">
        <v>44573</v>
      </c>
      <c r="I83032" t="s">
        <v>419</v>
      </c>
      <c r="K83032">
        <v>267</v>
      </c>
      <c r="L83032">
        <v>230</v>
      </c>
      <c r="M83032">
        <v>0</v>
      </c>
    </row>
    <row r="83033" spans="1:13" x14ac:dyDescent="0.25">
      <c r="A83033" t="s">
        <v>148577</v>
      </c>
      <c r="B83033" t="s">
        <v>148578</v>
      </c>
      <c r="C83033" t="s">
        <v>15</v>
      </c>
      <c r="D83033" t="s">
        <v>15</v>
      </c>
      <c r="E83033" t="s">
        <v>97643</v>
      </c>
      <c r="F83033" t="s">
        <v>17</v>
      </c>
      <c r="G83033" t="s">
        <v>17</v>
      </c>
      <c r="H83033" s="1">
        <v>44574</v>
      </c>
      <c r="I83033" t="s">
        <v>151</v>
      </c>
      <c r="K83033">
        <v>153</v>
      </c>
      <c r="L83033">
        <v>116</v>
      </c>
      <c r="M83033">
        <v>0</v>
      </c>
    </row>
    <row r="83034" spans="1:13" x14ac:dyDescent="0.25">
      <c r="A83034" t="s">
        <v>148579</v>
      </c>
      <c r="B83034" t="s">
        <v>442</v>
      </c>
      <c r="C83034" t="s">
        <v>15</v>
      </c>
      <c r="D83034" t="s">
        <v>15</v>
      </c>
      <c r="E83034" t="s">
        <v>443</v>
      </c>
      <c r="F83034" t="s">
        <v>17</v>
      </c>
      <c r="G83034" t="s">
        <v>17</v>
      </c>
      <c r="H83034" s="1">
        <v>44573</v>
      </c>
      <c r="I83034" t="s">
        <v>151</v>
      </c>
      <c r="K83034">
        <v>192</v>
      </c>
      <c r="L83034">
        <v>165</v>
      </c>
      <c r="M83034">
        <v>0</v>
      </c>
    </row>
    <row r="83035" spans="1:13" x14ac:dyDescent="0.25">
      <c r="A83035" t="s">
        <v>148580</v>
      </c>
      <c r="B83035" t="s">
        <v>96260</v>
      </c>
      <c r="C83035" t="s">
        <v>15</v>
      </c>
      <c r="D83035" t="s">
        <v>15</v>
      </c>
      <c r="E83035" t="s">
        <v>56222</v>
      </c>
      <c r="F83035" t="s">
        <v>720</v>
      </c>
      <c r="G83035" t="s">
        <v>148581</v>
      </c>
      <c r="H83035" s="1">
        <v>44586</v>
      </c>
      <c r="I83035" t="s">
        <v>18</v>
      </c>
      <c r="K83035">
        <v>820</v>
      </c>
      <c r="L83035">
        <v>594</v>
      </c>
      <c r="M83035">
        <v>0</v>
      </c>
    </row>
    <row r="83036" spans="1:13" x14ac:dyDescent="0.25">
      <c r="A83036" t="s">
        <v>148582</v>
      </c>
      <c r="B83036" t="s">
        <v>148583</v>
      </c>
      <c r="C83036" t="s">
        <v>15</v>
      </c>
      <c r="D83036" t="s">
        <v>15</v>
      </c>
      <c r="E83036" t="s">
        <v>148584</v>
      </c>
      <c r="F83036" t="s">
        <v>17</v>
      </c>
      <c r="G83036" t="s">
        <v>17</v>
      </c>
      <c r="H83036" s="1">
        <v>44585</v>
      </c>
      <c r="I83036" t="s">
        <v>277</v>
      </c>
      <c r="K83036">
        <v>268</v>
      </c>
      <c r="L83036">
        <v>273</v>
      </c>
      <c r="M83036">
        <v>0</v>
      </c>
    </row>
    <row r="83037" spans="1:13" x14ac:dyDescent="0.25">
      <c r="A83037" t="s">
        <v>148585</v>
      </c>
      <c r="B83037" t="s">
        <v>148586</v>
      </c>
      <c r="C83037" t="s">
        <v>15</v>
      </c>
      <c r="D83037" t="s">
        <v>15</v>
      </c>
      <c r="E83037" t="s">
        <v>49952</v>
      </c>
      <c r="F83037" t="s">
        <v>17</v>
      </c>
      <c r="G83037" t="s">
        <v>17</v>
      </c>
      <c r="H83037" s="1">
        <v>44574</v>
      </c>
      <c r="I83037" t="s">
        <v>18</v>
      </c>
      <c r="K83037">
        <v>422</v>
      </c>
      <c r="L83037">
        <v>209</v>
      </c>
      <c r="M83037">
        <v>0</v>
      </c>
    </row>
    <row r="83038" spans="1:13" x14ac:dyDescent="0.25">
      <c r="A83038" t="s">
        <v>148587</v>
      </c>
      <c r="B83038" t="s">
        <v>148130</v>
      </c>
      <c r="C83038" t="s">
        <v>15</v>
      </c>
      <c r="D83038" t="s">
        <v>15</v>
      </c>
      <c r="E83038" t="s">
        <v>148131</v>
      </c>
      <c r="F83038" t="s">
        <v>17</v>
      </c>
      <c r="G83038" t="s">
        <v>17</v>
      </c>
      <c r="H83038" s="1">
        <v>44631</v>
      </c>
      <c r="I83038" t="s">
        <v>2726</v>
      </c>
      <c r="K83038">
        <v>837</v>
      </c>
      <c r="L83038">
        <v>442</v>
      </c>
      <c r="M83038">
        <v>0</v>
      </c>
    </row>
    <row r="83039" spans="1:13" x14ac:dyDescent="0.25">
      <c r="A83039" t="s">
        <v>148588</v>
      </c>
      <c r="B83039" t="s">
        <v>148143</v>
      </c>
      <c r="C83039" t="s">
        <v>15</v>
      </c>
      <c r="D83039" t="s">
        <v>15</v>
      </c>
      <c r="E83039" t="s">
        <v>148144</v>
      </c>
      <c r="F83039" t="s">
        <v>17</v>
      </c>
      <c r="G83039" t="s">
        <v>17</v>
      </c>
      <c r="H83039" s="1">
        <v>44918</v>
      </c>
      <c r="I83039" t="s">
        <v>2726</v>
      </c>
      <c r="K83039">
        <v>976</v>
      </c>
      <c r="L83039">
        <v>830</v>
      </c>
      <c r="M83039">
        <v>0</v>
      </c>
    </row>
    <row r="83040" spans="1:13" x14ac:dyDescent="0.25">
      <c r="A83040" t="s">
        <v>148589</v>
      </c>
      <c r="B83040" t="s">
        <v>104061</v>
      </c>
      <c r="C83040" t="s">
        <v>15</v>
      </c>
      <c r="D83040" t="s">
        <v>15</v>
      </c>
      <c r="E83040" t="s">
        <v>95693</v>
      </c>
      <c r="F83040" t="s">
        <v>34444</v>
      </c>
      <c r="G83040" t="s">
        <v>100869</v>
      </c>
      <c r="H83040" s="1">
        <v>44222</v>
      </c>
      <c r="I83040" t="s">
        <v>18</v>
      </c>
      <c r="J83040">
        <v>2.5</v>
      </c>
      <c r="K83040">
        <v>303</v>
      </c>
      <c r="L83040">
        <v>756</v>
      </c>
      <c r="M83040">
        <v>3</v>
      </c>
    </row>
    <row r="83041" spans="1:13" x14ac:dyDescent="0.25">
      <c r="A83041" t="s">
        <v>148590</v>
      </c>
      <c r="B83041" t="s">
        <v>9987</v>
      </c>
      <c r="C83041" t="s">
        <v>148591</v>
      </c>
      <c r="D83041" t="s">
        <v>15</v>
      </c>
      <c r="E83041" t="s">
        <v>92958</v>
      </c>
      <c r="F83041" t="s">
        <v>561</v>
      </c>
      <c r="G83041" t="s">
        <v>17</v>
      </c>
      <c r="H83041" s="1">
        <v>44173</v>
      </c>
      <c r="I83041" t="s">
        <v>18</v>
      </c>
      <c r="J83041">
        <v>4.5</v>
      </c>
      <c r="K83041">
        <v>74</v>
      </c>
      <c r="L83041">
        <v>134</v>
      </c>
      <c r="M83041">
        <v>6</v>
      </c>
    </row>
    <row r="83042" spans="1:13" x14ac:dyDescent="0.25">
      <c r="A83042" t="s">
        <v>148592</v>
      </c>
      <c r="B83042" t="s">
        <v>219</v>
      </c>
      <c r="C83042" t="s">
        <v>15</v>
      </c>
      <c r="D83042" t="s">
        <v>15</v>
      </c>
      <c r="E83042" t="s">
        <v>5131</v>
      </c>
      <c r="F83042" t="s">
        <v>17</v>
      </c>
      <c r="G83042" t="s">
        <v>17</v>
      </c>
      <c r="H83042" s="1">
        <v>41912</v>
      </c>
      <c r="I83042" t="s">
        <v>18</v>
      </c>
      <c r="K83042">
        <v>134</v>
      </c>
      <c r="L83042">
        <v>374</v>
      </c>
      <c r="M83042">
        <v>0</v>
      </c>
    </row>
    <row r="83043" spans="1:13" x14ac:dyDescent="0.25">
      <c r="A83043" t="s">
        <v>148593</v>
      </c>
      <c r="B83043" t="s">
        <v>10076</v>
      </c>
      <c r="C83043" t="s">
        <v>15</v>
      </c>
      <c r="D83043" t="s">
        <v>15</v>
      </c>
      <c r="E83043" t="s">
        <v>10077</v>
      </c>
      <c r="F83043" t="s">
        <v>74185</v>
      </c>
      <c r="G83043" t="s">
        <v>10076</v>
      </c>
      <c r="H83043" s="1">
        <v>43529</v>
      </c>
      <c r="I83043" t="s">
        <v>18</v>
      </c>
      <c r="J83043">
        <v>4.5</v>
      </c>
      <c r="K83043">
        <v>1382</v>
      </c>
      <c r="L83043">
        <v>777</v>
      </c>
      <c r="M83043">
        <v>13</v>
      </c>
    </row>
    <row r="83044" spans="1:13" x14ac:dyDescent="0.25">
      <c r="A83044" t="s">
        <v>148594</v>
      </c>
      <c r="B83044" t="s">
        <v>30</v>
      </c>
      <c r="C83044" t="s">
        <v>15</v>
      </c>
      <c r="D83044" t="s">
        <v>15</v>
      </c>
      <c r="E83044" t="s">
        <v>34107</v>
      </c>
      <c r="F83044" t="s">
        <v>17</v>
      </c>
      <c r="G83044" t="s">
        <v>17</v>
      </c>
      <c r="H83044" s="1">
        <v>44102</v>
      </c>
      <c r="I83044" t="s">
        <v>151</v>
      </c>
      <c r="K83044">
        <v>883</v>
      </c>
      <c r="L83044">
        <v>613</v>
      </c>
      <c r="M83044">
        <v>0</v>
      </c>
    </row>
    <row r="83045" spans="1:13" x14ac:dyDescent="0.25">
      <c r="A83045" t="s">
        <v>148595</v>
      </c>
      <c r="B83045" t="s">
        <v>148176</v>
      </c>
      <c r="C83045" t="s">
        <v>15</v>
      </c>
      <c r="D83045" t="s">
        <v>15</v>
      </c>
      <c r="E83045" t="s">
        <v>3584</v>
      </c>
      <c r="F83045" t="s">
        <v>17</v>
      </c>
      <c r="G83045" t="s">
        <v>17</v>
      </c>
      <c r="H83045" s="1">
        <v>44120</v>
      </c>
      <c r="I83045" t="s">
        <v>18</v>
      </c>
      <c r="K83045">
        <v>668</v>
      </c>
      <c r="L83045">
        <v>510</v>
      </c>
      <c r="M83045">
        <v>0</v>
      </c>
    </row>
    <row r="83046" spans="1:13" x14ac:dyDescent="0.25">
      <c r="A83046" t="s">
        <v>148596</v>
      </c>
      <c r="B83046" t="s">
        <v>84664</v>
      </c>
      <c r="C83046" t="s">
        <v>148093</v>
      </c>
      <c r="D83046" t="s">
        <v>15</v>
      </c>
      <c r="E83046" t="s">
        <v>58126</v>
      </c>
      <c r="F83046" t="s">
        <v>2834</v>
      </c>
      <c r="G83046" t="s">
        <v>17</v>
      </c>
      <c r="H83046" s="1">
        <v>44147</v>
      </c>
      <c r="I83046" t="s">
        <v>18</v>
      </c>
      <c r="J83046">
        <v>5</v>
      </c>
      <c r="K83046">
        <v>569</v>
      </c>
      <c r="L83046">
        <v>400</v>
      </c>
      <c r="M83046">
        <v>0</v>
      </c>
    </row>
    <row r="83047" spans="1:13" x14ac:dyDescent="0.25">
      <c r="A83047" t="s">
        <v>148597</v>
      </c>
      <c r="B83047" t="s">
        <v>131420</v>
      </c>
      <c r="C83047" t="s">
        <v>15</v>
      </c>
      <c r="D83047" t="s">
        <v>15</v>
      </c>
      <c r="E83047" t="s">
        <v>8989</v>
      </c>
      <c r="F83047" t="s">
        <v>17</v>
      </c>
      <c r="G83047" t="s">
        <v>17</v>
      </c>
      <c r="H83047" s="1">
        <v>44327</v>
      </c>
      <c r="I83047" t="s">
        <v>18</v>
      </c>
      <c r="K83047">
        <v>469</v>
      </c>
      <c r="L83047">
        <v>209</v>
      </c>
      <c r="M83047">
        <v>0</v>
      </c>
    </row>
    <row r="83048" spans="1:13" x14ac:dyDescent="0.25">
      <c r="A83048" t="s">
        <v>148598</v>
      </c>
      <c r="B83048" t="s">
        <v>148599</v>
      </c>
      <c r="C83048" t="s">
        <v>15</v>
      </c>
      <c r="D83048" t="s">
        <v>15</v>
      </c>
      <c r="E83048" t="s">
        <v>56972</v>
      </c>
      <c r="F83048" t="s">
        <v>17</v>
      </c>
      <c r="G83048" t="s">
        <v>17</v>
      </c>
      <c r="H83048" s="1">
        <v>44273</v>
      </c>
      <c r="I83048" t="s">
        <v>18</v>
      </c>
      <c r="K83048">
        <v>836</v>
      </c>
      <c r="L83048">
        <v>813</v>
      </c>
      <c r="M83048">
        <v>0</v>
      </c>
    </row>
    <row r="83049" spans="1:13" x14ac:dyDescent="0.25">
      <c r="A83049" t="s">
        <v>148600</v>
      </c>
      <c r="B83049" t="s">
        <v>148601</v>
      </c>
      <c r="C83049" t="s">
        <v>15</v>
      </c>
      <c r="D83049" t="s">
        <v>15</v>
      </c>
      <c r="E83049" t="s">
        <v>148602</v>
      </c>
      <c r="F83049" t="s">
        <v>17</v>
      </c>
      <c r="G83049" t="s">
        <v>17</v>
      </c>
      <c r="H83049" s="1">
        <v>44355</v>
      </c>
      <c r="I83049" t="s">
        <v>18</v>
      </c>
      <c r="K83049">
        <v>668</v>
      </c>
      <c r="L83049">
        <v>564</v>
      </c>
      <c r="M83049">
        <v>0</v>
      </c>
    </row>
    <row r="83050" spans="1:13" x14ac:dyDescent="0.25">
      <c r="A83050" t="s">
        <v>148603</v>
      </c>
      <c r="B83050" t="s">
        <v>148205</v>
      </c>
      <c r="C83050" t="s">
        <v>15</v>
      </c>
      <c r="D83050" t="s">
        <v>15</v>
      </c>
      <c r="E83050" t="s">
        <v>148604</v>
      </c>
      <c r="F83050" t="s">
        <v>17</v>
      </c>
      <c r="G83050" t="s">
        <v>17</v>
      </c>
      <c r="H83050" s="1">
        <v>44510</v>
      </c>
      <c r="I83050" t="s">
        <v>165</v>
      </c>
      <c r="K83050">
        <v>233</v>
      </c>
      <c r="L83050">
        <v>97</v>
      </c>
      <c r="M83050">
        <v>0</v>
      </c>
    </row>
    <row r="83051" spans="1:13" x14ac:dyDescent="0.25">
      <c r="A83051" t="s">
        <v>148605</v>
      </c>
      <c r="B83051" t="s">
        <v>4372</v>
      </c>
      <c r="C83051" t="s">
        <v>15</v>
      </c>
      <c r="D83051" t="s">
        <v>15</v>
      </c>
      <c r="E83051" t="s">
        <v>148606</v>
      </c>
      <c r="F83051" t="s">
        <v>148607</v>
      </c>
      <c r="G83051" t="s">
        <v>17</v>
      </c>
      <c r="H83051" s="1">
        <v>44510</v>
      </c>
      <c r="I83051" t="s">
        <v>527</v>
      </c>
      <c r="K83051">
        <v>200</v>
      </c>
      <c r="L83051">
        <v>256</v>
      </c>
      <c r="M83051">
        <v>0</v>
      </c>
    </row>
    <row r="83052" spans="1:13" x14ac:dyDescent="0.25">
      <c r="A83052" t="s">
        <v>148608</v>
      </c>
      <c r="B83052" t="s">
        <v>148446</v>
      </c>
      <c r="C83052" t="s">
        <v>148447</v>
      </c>
      <c r="D83052" t="s">
        <v>15</v>
      </c>
      <c r="E83052" t="s">
        <v>5991</v>
      </c>
      <c r="F83052" t="s">
        <v>17</v>
      </c>
      <c r="G83052" t="s">
        <v>17</v>
      </c>
      <c r="H83052" s="1">
        <v>44510</v>
      </c>
      <c r="I83052" t="s">
        <v>419</v>
      </c>
      <c r="K83052">
        <v>233</v>
      </c>
      <c r="L83052">
        <v>92</v>
      </c>
      <c r="M83052">
        <v>0</v>
      </c>
    </row>
    <row r="83053" spans="1:13" x14ac:dyDescent="0.25">
      <c r="A83053" t="s">
        <v>148609</v>
      </c>
      <c r="B83053" t="s">
        <v>333</v>
      </c>
      <c r="C83053" t="s">
        <v>87539</v>
      </c>
      <c r="D83053" t="s">
        <v>15</v>
      </c>
      <c r="E83053" t="s">
        <v>9265</v>
      </c>
      <c r="F83053" t="s">
        <v>17</v>
      </c>
      <c r="G83053" t="s">
        <v>17</v>
      </c>
      <c r="H83053" s="1">
        <v>44510</v>
      </c>
      <c r="I83053" t="s">
        <v>4710</v>
      </c>
      <c r="K83053">
        <v>233</v>
      </c>
      <c r="L83053">
        <v>462</v>
      </c>
      <c r="M83053">
        <v>0</v>
      </c>
    </row>
    <row r="83054" spans="1:13" x14ac:dyDescent="0.25">
      <c r="A83054" t="s">
        <v>148610</v>
      </c>
      <c r="B83054" t="s">
        <v>148611</v>
      </c>
      <c r="C83054" t="s">
        <v>15</v>
      </c>
      <c r="D83054" t="s">
        <v>15</v>
      </c>
      <c r="E83054" t="s">
        <v>3709</v>
      </c>
      <c r="F83054" t="s">
        <v>17</v>
      </c>
      <c r="G83054" t="s">
        <v>17</v>
      </c>
      <c r="H83054" s="1">
        <v>44511</v>
      </c>
      <c r="I83054" t="s">
        <v>305</v>
      </c>
      <c r="K83054">
        <v>166</v>
      </c>
      <c r="L83054">
        <v>147</v>
      </c>
      <c r="M83054">
        <v>0</v>
      </c>
    </row>
    <row r="83055" spans="1:13" x14ac:dyDescent="0.25">
      <c r="A83055" t="s">
        <v>148612</v>
      </c>
      <c r="B83055" t="s">
        <v>148613</v>
      </c>
      <c r="C83055" t="s">
        <v>15</v>
      </c>
      <c r="D83055" t="s">
        <v>15</v>
      </c>
      <c r="E83055" t="s">
        <v>13142</v>
      </c>
      <c r="F83055" t="s">
        <v>17</v>
      </c>
      <c r="G83055" t="s">
        <v>17</v>
      </c>
      <c r="H83055" s="1">
        <v>44511</v>
      </c>
      <c r="I83055" t="s">
        <v>305</v>
      </c>
      <c r="K83055">
        <v>99</v>
      </c>
      <c r="L83055">
        <v>88</v>
      </c>
      <c r="M83055">
        <v>0</v>
      </c>
    </row>
    <row r="83056" spans="1:13" x14ac:dyDescent="0.25">
      <c r="A83056" t="s">
        <v>148614</v>
      </c>
      <c r="B83056" t="s">
        <v>148615</v>
      </c>
      <c r="C83056" t="s">
        <v>15</v>
      </c>
      <c r="D83056" t="s">
        <v>15</v>
      </c>
      <c r="E83056" t="s">
        <v>148616</v>
      </c>
      <c r="F83056" t="s">
        <v>17</v>
      </c>
      <c r="G83056" t="s">
        <v>17</v>
      </c>
      <c r="H83056" s="1">
        <v>44509</v>
      </c>
      <c r="I83056" t="s">
        <v>151</v>
      </c>
      <c r="K83056">
        <v>691</v>
      </c>
      <c r="L83056">
        <v>492</v>
      </c>
      <c r="M83056">
        <v>0</v>
      </c>
    </row>
    <row r="83057" spans="1:13" x14ac:dyDescent="0.25">
      <c r="A83057" t="s">
        <v>148617</v>
      </c>
      <c r="B83057" t="s">
        <v>14661</v>
      </c>
      <c r="C83057" t="s">
        <v>15</v>
      </c>
      <c r="D83057" t="s">
        <v>15</v>
      </c>
      <c r="E83057" t="s">
        <v>12626</v>
      </c>
      <c r="F83057" t="s">
        <v>17</v>
      </c>
      <c r="G83057" t="s">
        <v>17</v>
      </c>
      <c r="H83057" s="1">
        <v>44510</v>
      </c>
      <c r="I83057" t="s">
        <v>322</v>
      </c>
      <c r="K83057">
        <v>190</v>
      </c>
      <c r="L83057">
        <v>152</v>
      </c>
      <c r="M83057">
        <v>0</v>
      </c>
    </row>
    <row r="83058" spans="1:13" x14ac:dyDescent="0.25">
      <c r="A83058" t="s">
        <v>148618</v>
      </c>
      <c r="B83058" t="s">
        <v>148619</v>
      </c>
      <c r="C83058" t="s">
        <v>15</v>
      </c>
      <c r="D83058" t="s">
        <v>15</v>
      </c>
      <c r="E83058" t="s">
        <v>148620</v>
      </c>
      <c r="F83058" t="s">
        <v>148621</v>
      </c>
      <c r="G83058" t="s">
        <v>17</v>
      </c>
      <c r="H83058" s="1">
        <v>44503</v>
      </c>
      <c r="I83058" t="s">
        <v>1211</v>
      </c>
      <c r="K83058">
        <v>417</v>
      </c>
      <c r="L83058">
        <v>171</v>
      </c>
      <c r="M83058">
        <v>0</v>
      </c>
    </row>
    <row r="83059" spans="1:13" x14ac:dyDescent="0.25">
      <c r="A83059" t="s">
        <v>148622</v>
      </c>
      <c r="B83059" t="s">
        <v>1205</v>
      </c>
      <c r="C83059" t="s">
        <v>15</v>
      </c>
      <c r="D83059" t="s">
        <v>15</v>
      </c>
      <c r="E83059" t="s">
        <v>148623</v>
      </c>
      <c r="F83059" t="s">
        <v>17</v>
      </c>
      <c r="G83059" t="s">
        <v>17</v>
      </c>
      <c r="H83059" s="1">
        <v>44504</v>
      </c>
      <c r="I83059" t="s">
        <v>165</v>
      </c>
      <c r="K83059">
        <v>267</v>
      </c>
      <c r="L83059">
        <v>96</v>
      </c>
      <c r="M83059">
        <v>0</v>
      </c>
    </row>
    <row r="83060" spans="1:13" x14ac:dyDescent="0.25">
      <c r="A83060" t="s">
        <v>148624</v>
      </c>
      <c r="B83060" t="s">
        <v>148411</v>
      </c>
      <c r="C83060" t="s">
        <v>15</v>
      </c>
      <c r="D83060" t="s">
        <v>15</v>
      </c>
      <c r="E83060" t="s">
        <v>134238</v>
      </c>
      <c r="F83060" t="s">
        <v>17</v>
      </c>
      <c r="G83060" t="s">
        <v>17</v>
      </c>
      <c r="H83060" s="1">
        <v>44504</v>
      </c>
      <c r="I83060" t="s">
        <v>179</v>
      </c>
      <c r="K83060">
        <v>944</v>
      </c>
      <c r="L83060">
        <v>845</v>
      </c>
      <c r="M83060">
        <v>0</v>
      </c>
    </row>
    <row r="83061" spans="1:13" x14ac:dyDescent="0.25">
      <c r="A83061" t="s">
        <v>148625</v>
      </c>
      <c r="B83061" t="s">
        <v>148626</v>
      </c>
      <c r="C83061" t="s">
        <v>15</v>
      </c>
      <c r="D83061" t="s">
        <v>15</v>
      </c>
      <c r="E83061" t="s">
        <v>148627</v>
      </c>
      <c r="F83061" t="s">
        <v>17</v>
      </c>
      <c r="G83061" t="s">
        <v>17</v>
      </c>
      <c r="H83061" s="1">
        <v>44511</v>
      </c>
      <c r="I83061" t="s">
        <v>18</v>
      </c>
      <c r="K83061">
        <v>569</v>
      </c>
      <c r="L83061">
        <v>554</v>
      </c>
      <c r="M83061">
        <v>0</v>
      </c>
    </row>
    <row r="83062" spans="1:13" x14ac:dyDescent="0.25">
      <c r="A83062" t="s">
        <v>148628</v>
      </c>
      <c r="B83062" t="s">
        <v>148629</v>
      </c>
      <c r="C83062" t="s">
        <v>15</v>
      </c>
      <c r="D83062" t="s">
        <v>15</v>
      </c>
      <c r="E83062" t="s">
        <v>47459</v>
      </c>
      <c r="F83062" t="s">
        <v>17</v>
      </c>
      <c r="G83062" t="s">
        <v>17</v>
      </c>
      <c r="H83062" s="1">
        <v>44503</v>
      </c>
      <c r="I83062" t="s">
        <v>165</v>
      </c>
      <c r="K83062">
        <v>602</v>
      </c>
      <c r="L83062">
        <v>430</v>
      </c>
      <c r="M83062">
        <v>0</v>
      </c>
    </row>
    <row r="83063" spans="1:13" x14ac:dyDescent="0.25">
      <c r="A83063" t="s">
        <v>148630</v>
      </c>
      <c r="B83063" t="s">
        <v>148631</v>
      </c>
      <c r="C83063" t="s">
        <v>15</v>
      </c>
      <c r="D83063" t="s">
        <v>15</v>
      </c>
      <c r="E83063" t="s">
        <v>148631</v>
      </c>
      <c r="F83063" t="s">
        <v>17</v>
      </c>
      <c r="G83063" t="s">
        <v>17</v>
      </c>
      <c r="H83063" s="1">
        <v>44503</v>
      </c>
      <c r="I83063" t="s">
        <v>165</v>
      </c>
      <c r="K83063">
        <v>267</v>
      </c>
      <c r="L83063">
        <v>215</v>
      </c>
      <c r="M83063">
        <v>0</v>
      </c>
    </row>
    <row r="83064" spans="1:13" x14ac:dyDescent="0.25">
      <c r="A83064" t="s">
        <v>148632</v>
      </c>
      <c r="B83064" t="s">
        <v>92751</v>
      </c>
      <c r="C83064" t="s">
        <v>15</v>
      </c>
      <c r="D83064" t="s">
        <v>15</v>
      </c>
      <c r="E83064" t="s">
        <v>93707</v>
      </c>
      <c r="F83064" t="s">
        <v>17</v>
      </c>
      <c r="G83064" t="s">
        <v>17</v>
      </c>
      <c r="H83064" s="1">
        <v>44503</v>
      </c>
      <c r="I83064" t="s">
        <v>18</v>
      </c>
      <c r="K83064">
        <v>468</v>
      </c>
      <c r="L83064">
        <v>268</v>
      </c>
      <c r="M83064">
        <v>0</v>
      </c>
    </row>
    <row r="83065" spans="1:13" x14ac:dyDescent="0.25">
      <c r="A83065" t="s">
        <v>148633</v>
      </c>
      <c r="B83065" t="s">
        <v>148634</v>
      </c>
      <c r="C83065" t="s">
        <v>15</v>
      </c>
      <c r="D83065" t="s">
        <v>15</v>
      </c>
      <c r="E83065" t="s">
        <v>11033</v>
      </c>
      <c r="F83065" t="s">
        <v>148635</v>
      </c>
      <c r="G83065" t="s">
        <v>17</v>
      </c>
      <c r="H83065" s="1">
        <v>44502</v>
      </c>
      <c r="I83065" t="s">
        <v>18</v>
      </c>
      <c r="K83065">
        <v>516</v>
      </c>
      <c r="L83065">
        <v>565</v>
      </c>
      <c r="M83065">
        <v>0</v>
      </c>
    </row>
    <row r="83066" spans="1:13" x14ac:dyDescent="0.25">
      <c r="A83066" t="s">
        <v>148636</v>
      </c>
      <c r="B83066" t="s">
        <v>148637</v>
      </c>
      <c r="C83066" t="s">
        <v>148638</v>
      </c>
      <c r="D83066" t="s">
        <v>15</v>
      </c>
      <c r="E83066" t="s">
        <v>148639</v>
      </c>
      <c r="F83066" t="s">
        <v>148640</v>
      </c>
      <c r="G83066" t="s">
        <v>17</v>
      </c>
      <c r="H83066" s="1">
        <v>44504</v>
      </c>
      <c r="I83066" t="s">
        <v>2726</v>
      </c>
      <c r="K83066">
        <v>837</v>
      </c>
      <c r="L83066">
        <v>510</v>
      </c>
      <c r="M83066">
        <v>0</v>
      </c>
    </row>
    <row r="83067" spans="1:13" x14ac:dyDescent="0.25">
      <c r="A83067" t="s">
        <v>148641</v>
      </c>
      <c r="B83067" t="s">
        <v>1339</v>
      </c>
      <c r="C83067" t="s">
        <v>148274</v>
      </c>
      <c r="D83067" t="s">
        <v>15</v>
      </c>
      <c r="E83067" t="s">
        <v>148275</v>
      </c>
      <c r="F83067" t="s">
        <v>17</v>
      </c>
      <c r="G83067" t="s">
        <v>17</v>
      </c>
      <c r="H83067" s="1">
        <v>44498</v>
      </c>
      <c r="I83067" t="s">
        <v>18</v>
      </c>
      <c r="K83067">
        <v>99</v>
      </c>
      <c r="L83067">
        <v>30</v>
      </c>
      <c r="M83067">
        <v>0</v>
      </c>
    </row>
    <row r="83068" spans="1:13" x14ac:dyDescent="0.25">
      <c r="A83068" t="s">
        <v>148642</v>
      </c>
      <c r="B83068" t="s">
        <v>1339</v>
      </c>
      <c r="C83068" t="s">
        <v>148274</v>
      </c>
      <c r="D83068" t="s">
        <v>15</v>
      </c>
      <c r="E83068" t="s">
        <v>148275</v>
      </c>
      <c r="F83068" t="s">
        <v>17</v>
      </c>
      <c r="G83068" t="s">
        <v>17</v>
      </c>
      <c r="H83068" s="1">
        <v>44498</v>
      </c>
      <c r="I83068" t="s">
        <v>18</v>
      </c>
      <c r="K83068">
        <v>99</v>
      </c>
      <c r="L83068">
        <v>39</v>
      </c>
      <c r="M83068">
        <v>0</v>
      </c>
    </row>
    <row r="83069" spans="1:13" x14ac:dyDescent="0.25">
      <c r="A83069" t="s">
        <v>148643</v>
      </c>
      <c r="B83069" t="s">
        <v>1339</v>
      </c>
      <c r="C83069" t="s">
        <v>148274</v>
      </c>
      <c r="D83069" t="s">
        <v>15</v>
      </c>
      <c r="E83069" t="s">
        <v>148275</v>
      </c>
      <c r="F83069" t="s">
        <v>17</v>
      </c>
      <c r="G83069" t="s">
        <v>17</v>
      </c>
      <c r="H83069" s="1">
        <v>44498</v>
      </c>
      <c r="I83069" t="s">
        <v>18</v>
      </c>
      <c r="K83069">
        <v>99</v>
      </c>
      <c r="L83069">
        <v>36</v>
      </c>
      <c r="M83069">
        <v>0</v>
      </c>
    </row>
    <row r="83070" spans="1:13" x14ac:dyDescent="0.25">
      <c r="A83070" t="s">
        <v>148644</v>
      </c>
      <c r="B83070" t="s">
        <v>1339</v>
      </c>
      <c r="C83070" t="s">
        <v>148274</v>
      </c>
      <c r="D83070" t="s">
        <v>15</v>
      </c>
      <c r="E83070" t="s">
        <v>148275</v>
      </c>
      <c r="F83070" t="s">
        <v>17</v>
      </c>
      <c r="G83070" t="s">
        <v>17</v>
      </c>
      <c r="H83070" s="1">
        <v>44498</v>
      </c>
      <c r="I83070" t="s">
        <v>18</v>
      </c>
      <c r="K83070">
        <v>99</v>
      </c>
      <c r="L83070">
        <v>26</v>
      </c>
      <c r="M83070">
        <v>0</v>
      </c>
    </row>
    <row r="83071" spans="1:13" x14ac:dyDescent="0.25">
      <c r="A83071" t="s">
        <v>148645</v>
      </c>
      <c r="B83071" t="s">
        <v>1339</v>
      </c>
      <c r="C83071" t="s">
        <v>148274</v>
      </c>
      <c r="D83071" t="s">
        <v>15</v>
      </c>
      <c r="E83071" t="s">
        <v>148275</v>
      </c>
      <c r="F83071" t="s">
        <v>17</v>
      </c>
      <c r="G83071" t="s">
        <v>17</v>
      </c>
      <c r="H83071" s="1">
        <v>44498</v>
      </c>
      <c r="I83071" t="s">
        <v>18</v>
      </c>
      <c r="K83071">
        <v>99</v>
      </c>
      <c r="L83071">
        <v>35</v>
      </c>
      <c r="M83071">
        <v>0</v>
      </c>
    </row>
    <row r="83072" spans="1:13" x14ac:dyDescent="0.25">
      <c r="A83072" t="s">
        <v>148646</v>
      </c>
      <c r="B83072" t="s">
        <v>1339</v>
      </c>
      <c r="C83072" t="s">
        <v>148274</v>
      </c>
      <c r="D83072" t="s">
        <v>15</v>
      </c>
      <c r="E83072" t="s">
        <v>148275</v>
      </c>
      <c r="F83072" t="s">
        <v>17</v>
      </c>
      <c r="G83072" t="s">
        <v>17</v>
      </c>
      <c r="H83072" s="1">
        <v>44498</v>
      </c>
      <c r="I83072" t="s">
        <v>18</v>
      </c>
      <c r="K83072">
        <v>99</v>
      </c>
      <c r="L83072">
        <v>39</v>
      </c>
      <c r="M83072">
        <v>0</v>
      </c>
    </row>
    <row r="83073" spans="1:13" x14ac:dyDescent="0.25">
      <c r="A83073" t="s">
        <v>148647</v>
      </c>
      <c r="B83073" t="s">
        <v>1339</v>
      </c>
      <c r="C83073" t="s">
        <v>148274</v>
      </c>
      <c r="D83073" t="s">
        <v>15</v>
      </c>
      <c r="E83073" t="s">
        <v>148275</v>
      </c>
      <c r="F83073" t="s">
        <v>17</v>
      </c>
      <c r="G83073" t="s">
        <v>17</v>
      </c>
      <c r="H83073" s="1">
        <v>44498</v>
      </c>
      <c r="I83073" t="s">
        <v>18</v>
      </c>
      <c r="K83073">
        <v>99</v>
      </c>
      <c r="L83073">
        <v>26</v>
      </c>
      <c r="M83073">
        <v>0</v>
      </c>
    </row>
    <row r="83074" spans="1:13" x14ac:dyDescent="0.25">
      <c r="A83074" t="s">
        <v>148648</v>
      </c>
      <c r="B83074" t="s">
        <v>1339</v>
      </c>
      <c r="C83074" t="s">
        <v>148274</v>
      </c>
      <c r="D83074" t="s">
        <v>15</v>
      </c>
      <c r="E83074" t="s">
        <v>148275</v>
      </c>
      <c r="F83074" t="s">
        <v>17</v>
      </c>
      <c r="G83074" t="s">
        <v>17</v>
      </c>
      <c r="H83074" s="1">
        <v>44498</v>
      </c>
      <c r="I83074" t="s">
        <v>18</v>
      </c>
      <c r="K83074">
        <v>99</v>
      </c>
      <c r="L83074">
        <v>43</v>
      </c>
      <c r="M83074">
        <v>0</v>
      </c>
    </row>
    <row r="83075" spans="1:13" x14ac:dyDescent="0.25">
      <c r="A83075" t="s">
        <v>148649</v>
      </c>
      <c r="B83075" t="s">
        <v>1339</v>
      </c>
      <c r="C83075" t="s">
        <v>148274</v>
      </c>
      <c r="D83075" t="s">
        <v>15</v>
      </c>
      <c r="E83075" t="s">
        <v>148275</v>
      </c>
      <c r="F83075" t="s">
        <v>17</v>
      </c>
      <c r="G83075" t="s">
        <v>17</v>
      </c>
      <c r="H83075" s="1">
        <v>44498</v>
      </c>
      <c r="I83075" t="s">
        <v>18</v>
      </c>
      <c r="K83075">
        <v>99</v>
      </c>
      <c r="L83075">
        <v>31</v>
      </c>
      <c r="M83075">
        <v>0</v>
      </c>
    </row>
    <row r="83076" spans="1:13" x14ac:dyDescent="0.25">
      <c r="A83076" t="s">
        <v>148650</v>
      </c>
      <c r="B83076" t="s">
        <v>1339</v>
      </c>
      <c r="C83076" t="s">
        <v>15</v>
      </c>
      <c r="D83076" t="s">
        <v>15</v>
      </c>
      <c r="E83076" t="s">
        <v>148275</v>
      </c>
      <c r="F83076" t="s">
        <v>17</v>
      </c>
      <c r="G83076" t="s">
        <v>17</v>
      </c>
      <c r="H83076" s="1">
        <v>44498</v>
      </c>
      <c r="I83076" t="s">
        <v>18</v>
      </c>
      <c r="K83076">
        <v>99</v>
      </c>
      <c r="L83076">
        <v>43</v>
      </c>
      <c r="M83076">
        <v>0</v>
      </c>
    </row>
    <row r="83077" spans="1:13" x14ac:dyDescent="0.25">
      <c r="A83077" t="s">
        <v>148651</v>
      </c>
      <c r="B83077" t="s">
        <v>1339</v>
      </c>
      <c r="C83077" t="s">
        <v>148274</v>
      </c>
      <c r="D83077" t="s">
        <v>15</v>
      </c>
      <c r="E83077" t="s">
        <v>148275</v>
      </c>
      <c r="F83077" t="s">
        <v>17</v>
      </c>
      <c r="G83077" t="s">
        <v>17</v>
      </c>
      <c r="H83077" s="1">
        <v>44498</v>
      </c>
      <c r="I83077" t="s">
        <v>18</v>
      </c>
      <c r="K83077">
        <v>99</v>
      </c>
      <c r="L83077">
        <v>31</v>
      </c>
      <c r="M83077">
        <v>0</v>
      </c>
    </row>
    <row r="83078" spans="1:13" x14ac:dyDescent="0.25">
      <c r="A83078" t="s">
        <v>148652</v>
      </c>
      <c r="B83078" t="s">
        <v>1339</v>
      </c>
      <c r="C83078" t="s">
        <v>15</v>
      </c>
      <c r="D83078" t="s">
        <v>15</v>
      </c>
      <c r="E83078" t="s">
        <v>148275</v>
      </c>
      <c r="F83078" t="s">
        <v>17</v>
      </c>
      <c r="G83078" t="s">
        <v>17</v>
      </c>
      <c r="H83078" s="1">
        <v>44498</v>
      </c>
      <c r="I83078" t="s">
        <v>18</v>
      </c>
      <c r="K83078">
        <v>99</v>
      </c>
      <c r="L83078">
        <v>45</v>
      </c>
      <c r="M83078">
        <v>0</v>
      </c>
    </row>
    <row r="83079" spans="1:13" x14ac:dyDescent="0.25">
      <c r="A83079" t="s">
        <v>148653</v>
      </c>
      <c r="B83079" t="s">
        <v>1339</v>
      </c>
      <c r="C83079" t="s">
        <v>148274</v>
      </c>
      <c r="D83079" t="s">
        <v>15</v>
      </c>
      <c r="E83079" t="s">
        <v>148275</v>
      </c>
      <c r="F83079" t="s">
        <v>17</v>
      </c>
      <c r="G83079" t="s">
        <v>17</v>
      </c>
      <c r="H83079" s="1">
        <v>44498</v>
      </c>
      <c r="I83079" t="s">
        <v>18</v>
      </c>
      <c r="K83079">
        <v>99</v>
      </c>
      <c r="L83079">
        <v>31</v>
      </c>
      <c r="M83079">
        <v>0</v>
      </c>
    </row>
    <row r="83080" spans="1:13" x14ac:dyDescent="0.25">
      <c r="A83080" t="s">
        <v>148654</v>
      </c>
      <c r="B83080" t="s">
        <v>1339</v>
      </c>
      <c r="C83080" t="s">
        <v>148274</v>
      </c>
      <c r="D83080" t="s">
        <v>15</v>
      </c>
      <c r="E83080" t="s">
        <v>148275</v>
      </c>
      <c r="F83080" t="s">
        <v>17</v>
      </c>
      <c r="G83080" t="s">
        <v>17</v>
      </c>
      <c r="H83080" s="1">
        <v>44498</v>
      </c>
      <c r="I83080" t="s">
        <v>18</v>
      </c>
      <c r="K83080">
        <v>99</v>
      </c>
      <c r="L83080">
        <v>29</v>
      </c>
      <c r="M83080">
        <v>0</v>
      </c>
    </row>
    <row r="83081" spans="1:13" x14ac:dyDescent="0.25">
      <c r="A83081" t="s">
        <v>148655</v>
      </c>
      <c r="B83081" t="s">
        <v>1339</v>
      </c>
      <c r="C83081" t="s">
        <v>148274</v>
      </c>
      <c r="D83081" t="s">
        <v>15</v>
      </c>
      <c r="E83081" t="s">
        <v>148275</v>
      </c>
      <c r="F83081" t="s">
        <v>17</v>
      </c>
      <c r="G83081" t="s">
        <v>17</v>
      </c>
      <c r="H83081" s="1">
        <v>44498</v>
      </c>
      <c r="I83081" t="s">
        <v>18</v>
      </c>
      <c r="K83081">
        <v>99</v>
      </c>
      <c r="L83081">
        <v>34</v>
      </c>
      <c r="M83081">
        <v>0</v>
      </c>
    </row>
    <row r="83082" spans="1:13" x14ac:dyDescent="0.25">
      <c r="A83082" t="s">
        <v>148656</v>
      </c>
      <c r="B83082" t="s">
        <v>1339</v>
      </c>
      <c r="C83082" t="s">
        <v>148274</v>
      </c>
      <c r="D83082" t="s">
        <v>15</v>
      </c>
      <c r="E83082" t="s">
        <v>148275</v>
      </c>
      <c r="F83082" t="s">
        <v>17</v>
      </c>
      <c r="G83082" t="s">
        <v>17</v>
      </c>
      <c r="H83082" s="1">
        <v>44498</v>
      </c>
      <c r="I83082" t="s">
        <v>18</v>
      </c>
      <c r="K83082">
        <v>99</v>
      </c>
      <c r="L83082">
        <v>39</v>
      </c>
      <c r="M83082">
        <v>0</v>
      </c>
    </row>
    <row r="83083" spans="1:13" x14ac:dyDescent="0.25">
      <c r="A83083" t="s">
        <v>148657</v>
      </c>
      <c r="B83083" t="s">
        <v>1339</v>
      </c>
      <c r="C83083" t="s">
        <v>148274</v>
      </c>
      <c r="D83083" t="s">
        <v>15</v>
      </c>
      <c r="E83083" t="s">
        <v>148275</v>
      </c>
      <c r="F83083" t="s">
        <v>17</v>
      </c>
      <c r="G83083" t="s">
        <v>17</v>
      </c>
      <c r="H83083" s="1">
        <v>44498</v>
      </c>
      <c r="I83083" t="s">
        <v>18</v>
      </c>
      <c r="K83083">
        <v>99</v>
      </c>
      <c r="L83083">
        <v>45</v>
      </c>
      <c r="M83083">
        <v>0</v>
      </c>
    </row>
    <row r="83084" spans="1:13" x14ac:dyDescent="0.25">
      <c r="A83084" t="s">
        <v>148658</v>
      </c>
      <c r="B83084" t="s">
        <v>1339</v>
      </c>
      <c r="C83084" t="s">
        <v>148274</v>
      </c>
      <c r="D83084" t="s">
        <v>15</v>
      </c>
      <c r="E83084" t="s">
        <v>148275</v>
      </c>
      <c r="F83084" t="s">
        <v>17</v>
      </c>
      <c r="G83084" t="s">
        <v>17</v>
      </c>
      <c r="H83084" s="1">
        <v>44498</v>
      </c>
      <c r="I83084" t="s">
        <v>18</v>
      </c>
      <c r="K83084">
        <v>99</v>
      </c>
      <c r="L83084">
        <v>32</v>
      </c>
      <c r="M83084">
        <v>0</v>
      </c>
    </row>
    <row r="83085" spans="1:13" x14ac:dyDescent="0.25">
      <c r="A83085" t="s">
        <v>148659</v>
      </c>
      <c r="B83085" t="s">
        <v>1339</v>
      </c>
      <c r="C83085" t="s">
        <v>148274</v>
      </c>
      <c r="D83085" t="s">
        <v>15</v>
      </c>
      <c r="E83085" t="s">
        <v>148275</v>
      </c>
      <c r="F83085" t="s">
        <v>17</v>
      </c>
      <c r="G83085" t="s">
        <v>17</v>
      </c>
      <c r="H83085" s="1">
        <v>44498</v>
      </c>
      <c r="I83085" t="s">
        <v>18</v>
      </c>
      <c r="K83085">
        <v>99</v>
      </c>
      <c r="L83085">
        <v>27</v>
      </c>
      <c r="M83085">
        <v>0</v>
      </c>
    </row>
    <row r="83086" spans="1:13" x14ac:dyDescent="0.25">
      <c r="A83086" t="s">
        <v>148660</v>
      </c>
      <c r="B83086" t="s">
        <v>1339</v>
      </c>
      <c r="C83086" t="s">
        <v>148274</v>
      </c>
      <c r="D83086" t="s">
        <v>15</v>
      </c>
      <c r="E83086" t="s">
        <v>148275</v>
      </c>
      <c r="F83086" t="s">
        <v>17</v>
      </c>
      <c r="G83086" t="s">
        <v>17</v>
      </c>
      <c r="H83086" s="1">
        <v>44498</v>
      </c>
      <c r="I83086" t="s">
        <v>18</v>
      </c>
      <c r="K83086">
        <v>99</v>
      </c>
      <c r="L83086">
        <v>36</v>
      </c>
      <c r="M83086">
        <v>0</v>
      </c>
    </row>
    <row r="83087" spans="1:13" x14ac:dyDescent="0.25">
      <c r="A83087" t="s">
        <v>148661</v>
      </c>
      <c r="B83087" t="s">
        <v>1339</v>
      </c>
      <c r="C83087" t="s">
        <v>148274</v>
      </c>
      <c r="D83087" t="s">
        <v>15</v>
      </c>
      <c r="E83087" t="s">
        <v>148275</v>
      </c>
      <c r="F83087" t="s">
        <v>17</v>
      </c>
      <c r="G83087" t="s">
        <v>17</v>
      </c>
      <c r="H83087" s="1">
        <v>44498</v>
      </c>
      <c r="I83087" t="s">
        <v>18</v>
      </c>
      <c r="K83087">
        <v>99</v>
      </c>
      <c r="L83087">
        <v>39</v>
      </c>
      <c r="M83087">
        <v>0</v>
      </c>
    </row>
    <row r="83088" spans="1:13" x14ac:dyDescent="0.25">
      <c r="A83088" t="s">
        <v>148662</v>
      </c>
      <c r="B83088" t="s">
        <v>148663</v>
      </c>
      <c r="C83088" t="s">
        <v>15</v>
      </c>
      <c r="D83088" t="s">
        <v>15</v>
      </c>
      <c r="E83088" t="s">
        <v>13191</v>
      </c>
      <c r="F83088" t="s">
        <v>17</v>
      </c>
      <c r="G83088" t="s">
        <v>17</v>
      </c>
      <c r="H83088" s="1">
        <v>44495</v>
      </c>
      <c r="I83088" t="s">
        <v>419</v>
      </c>
      <c r="K83088">
        <v>468</v>
      </c>
      <c r="L83088">
        <v>273</v>
      </c>
      <c r="M83088">
        <v>0</v>
      </c>
    </row>
    <row r="83089" spans="1:13" x14ac:dyDescent="0.25">
      <c r="A83089" t="s">
        <v>148664</v>
      </c>
      <c r="B83089" t="s">
        <v>2443</v>
      </c>
      <c r="C83089" t="s">
        <v>15</v>
      </c>
      <c r="D83089" t="s">
        <v>15</v>
      </c>
      <c r="E83089" t="s">
        <v>148665</v>
      </c>
      <c r="F83089" t="s">
        <v>17</v>
      </c>
      <c r="G83089" t="s">
        <v>17</v>
      </c>
      <c r="H83089" s="1">
        <v>44497</v>
      </c>
      <c r="I83089" t="s">
        <v>419</v>
      </c>
      <c r="K83089">
        <v>267</v>
      </c>
      <c r="L83089">
        <v>264</v>
      </c>
      <c r="M83089">
        <v>0</v>
      </c>
    </row>
    <row r="83090" spans="1:13" x14ac:dyDescent="0.25">
      <c r="A83090" t="s">
        <v>148666</v>
      </c>
      <c r="B83090" t="s">
        <v>69294</v>
      </c>
      <c r="C83090" t="s">
        <v>15</v>
      </c>
      <c r="D83090" t="s">
        <v>15</v>
      </c>
      <c r="E83090" t="s">
        <v>34415</v>
      </c>
      <c r="F83090" t="s">
        <v>17</v>
      </c>
      <c r="G83090" t="s">
        <v>17</v>
      </c>
      <c r="H83090" s="1">
        <v>44497</v>
      </c>
      <c r="I83090" t="s">
        <v>419</v>
      </c>
      <c r="K83090">
        <v>267</v>
      </c>
      <c r="L83090">
        <v>309</v>
      </c>
      <c r="M83090">
        <v>0</v>
      </c>
    </row>
    <row r="83091" spans="1:13" x14ac:dyDescent="0.25">
      <c r="A83091" t="s">
        <v>148667</v>
      </c>
      <c r="B83091" t="s">
        <v>111468</v>
      </c>
      <c r="C83091" t="s">
        <v>15</v>
      </c>
      <c r="D83091" t="s">
        <v>15</v>
      </c>
      <c r="E83091" t="s">
        <v>13237</v>
      </c>
      <c r="F83091" t="s">
        <v>17</v>
      </c>
      <c r="G83091" t="s">
        <v>17</v>
      </c>
      <c r="H83091" s="1">
        <v>44495</v>
      </c>
      <c r="I83091" t="s">
        <v>419</v>
      </c>
      <c r="K83091">
        <v>703</v>
      </c>
      <c r="L83091">
        <v>623</v>
      </c>
      <c r="M83091">
        <v>0</v>
      </c>
    </row>
    <row r="83092" spans="1:13" x14ac:dyDescent="0.25">
      <c r="A83092" t="s">
        <v>148668</v>
      </c>
      <c r="B83092" t="s">
        <v>148669</v>
      </c>
      <c r="C83092" t="s">
        <v>15</v>
      </c>
      <c r="D83092" t="s">
        <v>15</v>
      </c>
      <c r="E83092" t="s">
        <v>112041</v>
      </c>
      <c r="F83092" t="s">
        <v>17</v>
      </c>
      <c r="G83092" t="s">
        <v>17</v>
      </c>
      <c r="H83092" s="1">
        <v>44496</v>
      </c>
      <c r="I83092" t="s">
        <v>419</v>
      </c>
      <c r="K83092">
        <v>267</v>
      </c>
      <c r="L83092">
        <v>128</v>
      </c>
      <c r="M83092">
        <v>0</v>
      </c>
    </row>
    <row r="83093" spans="1:13" x14ac:dyDescent="0.25">
      <c r="A83093" t="s">
        <v>148670</v>
      </c>
      <c r="B83093" t="s">
        <v>2443</v>
      </c>
      <c r="C83093" t="s">
        <v>15</v>
      </c>
      <c r="D83093" t="s">
        <v>15</v>
      </c>
      <c r="E83093" t="s">
        <v>148665</v>
      </c>
      <c r="F83093" t="s">
        <v>17</v>
      </c>
      <c r="G83093" t="s">
        <v>17</v>
      </c>
      <c r="H83093" s="1">
        <v>44495</v>
      </c>
      <c r="I83093" t="s">
        <v>419</v>
      </c>
      <c r="K83093">
        <v>267</v>
      </c>
      <c r="L83093">
        <v>207</v>
      </c>
      <c r="M83093">
        <v>0</v>
      </c>
    </row>
    <row r="83094" spans="1:13" x14ac:dyDescent="0.25">
      <c r="A83094" t="s">
        <v>148671</v>
      </c>
      <c r="B83094" t="s">
        <v>148672</v>
      </c>
      <c r="C83094" t="s">
        <v>15</v>
      </c>
      <c r="D83094" t="s">
        <v>15</v>
      </c>
      <c r="E83094" t="s">
        <v>148673</v>
      </c>
      <c r="F83094" t="s">
        <v>148674</v>
      </c>
      <c r="G83094" t="s">
        <v>148675</v>
      </c>
      <c r="H83094" s="1">
        <v>44504</v>
      </c>
      <c r="I83094" t="s">
        <v>2726</v>
      </c>
      <c r="K83094">
        <v>976</v>
      </c>
      <c r="L83094">
        <v>547</v>
      </c>
      <c r="M83094">
        <v>0</v>
      </c>
    </row>
    <row r="83095" spans="1:13" x14ac:dyDescent="0.25">
      <c r="A83095" t="s">
        <v>148676</v>
      </c>
      <c r="B83095" t="s">
        <v>148677</v>
      </c>
      <c r="C83095" t="s">
        <v>15</v>
      </c>
      <c r="D83095" t="s">
        <v>15</v>
      </c>
      <c r="E83095" t="s">
        <v>120035</v>
      </c>
      <c r="F83095" t="s">
        <v>17</v>
      </c>
      <c r="G83095" t="s">
        <v>17</v>
      </c>
      <c r="H83095" s="1">
        <v>44504</v>
      </c>
      <c r="I83095" t="s">
        <v>2726</v>
      </c>
      <c r="K83095">
        <v>837</v>
      </c>
      <c r="L83095">
        <v>473</v>
      </c>
      <c r="M83095">
        <v>0</v>
      </c>
    </row>
    <row r="83096" spans="1:13" x14ac:dyDescent="0.25">
      <c r="A83096" t="s">
        <v>148678</v>
      </c>
      <c r="B83096" t="s">
        <v>148679</v>
      </c>
      <c r="C83096" t="s">
        <v>15</v>
      </c>
      <c r="D83096" t="s">
        <v>15</v>
      </c>
      <c r="E83096" t="s">
        <v>148680</v>
      </c>
      <c r="F83096" t="s">
        <v>148681</v>
      </c>
      <c r="G83096" t="s">
        <v>148682</v>
      </c>
      <c r="H83096" s="1">
        <v>44504</v>
      </c>
      <c r="I83096" t="s">
        <v>2726</v>
      </c>
      <c r="K83096">
        <v>837</v>
      </c>
      <c r="L83096">
        <v>459</v>
      </c>
      <c r="M83096">
        <v>0</v>
      </c>
    </row>
    <row r="83097" spans="1:13" x14ac:dyDescent="0.25">
      <c r="A83097" t="s">
        <v>148683</v>
      </c>
      <c r="B83097" t="s">
        <v>148684</v>
      </c>
      <c r="C83097" t="s">
        <v>15</v>
      </c>
      <c r="D83097" t="s">
        <v>15</v>
      </c>
      <c r="E83097" t="s">
        <v>75576</v>
      </c>
      <c r="F83097" t="s">
        <v>23151</v>
      </c>
      <c r="G83097" t="s">
        <v>17</v>
      </c>
      <c r="H83097" s="1">
        <v>44504</v>
      </c>
      <c r="I83097" t="s">
        <v>2726</v>
      </c>
      <c r="K83097">
        <v>837</v>
      </c>
      <c r="L83097">
        <v>467</v>
      </c>
      <c r="M83097">
        <v>0</v>
      </c>
    </row>
    <row r="83098" spans="1:13" x14ac:dyDescent="0.25">
      <c r="A83098" t="s">
        <v>148685</v>
      </c>
      <c r="B83098" t="s">
        <v>148686</v>
      </c>
      <c r="C83098" t="s">
        <v>15</v>
      </c>
      <c r="D83098" t="s">
        <v>15</v>
      </c>
      <c r="E83098" t="s">
        <v>133393</v>
      </c>
      <c r="F83098" t="s">
        <v>17</v>
      </c>
      <c r="G83098" t="s">
        <v>17</v>
      </c>
      <c r="H83098" s="1">
        <v>44496</v>
      </c>
      <c r="I83098" t="s">
        <v>151</v>
      </c>
      <c r="K83098">
        <v>959</v>
      </c>
      <c r="L83098">
        <v>1076</v>
      </c>
      <c r="M83098">
        <v>0</v>
      </c>
    </row>
    <row r="83099" spans="1:13" x14ac:dyDescent="0.25">
      <c r="A83099" t="s">
        <v>148687</v>
      </c>
      <c r="B83099" t="s">
        <v>20</v>
      </c>
      <c r="C83099" t="s">
        <v>15</v>
      </c>
      <c r="D83099" t="s">
        <v>15</v>
      </c>
      <c r="E83099" t="s">
        <v>2322</v>
      </c>
      <c r="F83099" t="s">
        <v>17</v>
      </c>
      <c r="G83099" t="s">
        <v>17</v>
      </c>
      <c r="H83099" s="1">
        <v>44496</v>
      </c>
      <c r="I83099" t="s">
        <v>322</v>
      </c>
      <c r="K83099">
        <v>420</v>
      </c>
      <c r="L83099">
        <v>597</v>
      </c>
      <c r="M83099">
        <v>0</v>
      </c>
    </row>
    <row r="83100" spans="1:13" x14ac:dyDescent="0.25">
      <c r="A83100" t="s">
        <v>148688</v>
      </c>
      <c r="B83100" t="s">
        <v>17936</v>
      </c>
      <c r="C83100" t="s">
        <v>15</v>
      </c>
      <c r="D83100" t="s">
        <v>15</v>
      </c>
      <c r="E83100" t="s">
        <v>83212</v>
      </c>
      <c r="F83100" t="s">
        <v>17</v>
      </c>
      <c r="G83100" t="s">
        <v>17</v>
      </c>
      <c r="H83100" s="1">
        <v>44494</v>
      </c>
      <c r="I83100" t="s">
        <v>165</v>
      </c>
      <c r="K83100">
        <v>770</v>
      </c>
      <c r="L83100">
        <v>706</v>
      </c>
      <c r="M83100">
        <v>0</v>
      </c>
    </row>
    <row r="83101" spans="1:13" x14ac:dyDescent="0.25">
      <c r="A83101" t="s">
        <v>148689</v>
      </c>
      <c r="B83101" t="s">
        <v>1243</v>
      </c>
      <c r="C83101" t="s">
        <v>15</v>
      </c>
      <c r="D83101" t="s">
        <v>15</v>
      </c>
      <c r="E83101" t="s">
        <v>148690</v>
      </c>
      <c r="F83101" t="s">
        <v>17</v>
      </c>
      <c r="G83101" t="s">
        <v>17</v>
      </c>
      <c r="H83101" s="1">
        <v>44501</v>
      </c>
      <c r="I83101" t="s">
        <v>18</v>
      </c>
      <c r="K83101">
        <v>797</v>
      </c>
      <c r="L83101">
        <v>285</v>
      </c>
      <c r="M83101">
        <v>0</v>
      </c>
    </row>
    <row r="83102" spans="1:13" x14ac:dyDescent="0.25">
      <c r="A83102" t="s">
        <v>148691</v>
      </c>
      <c r="B83102" t="s">
        <v>1243</v>
      </c>
      <c r="C83102" t="s">
        <v>15</v>
      </c>
      <c r="D83102" t="s">
        <v>15</v>
      </c>
      <c r="E83102" t="s">
        <v>121750</v>
      </c>
      <c r="F83102" t="s">
        <v>17</v>
      </c>
      <c r="G83102" t="s">
        <v>17</v>
      </c>
      <c r="H83102" s="1">
        <v>44501</v>
      </c>
      <c r="I83102" t="s">
        <v>18</v>
      </c>
      <c r="K83102">
        <v>797</v>
      </c>
      <c r="L83102">
        <v>428</v>
      </c>
      <c r="M83102">
        <v>0</v>
      </c>
    </row>
    <row r="83103" spans="1:13" x14ac:dyDescent="0.25">
      <c r="A83103" t="s">
        <v>148692</v>
      </c>
      <c r="B83103" t="s">
        <v>1269</v>
      </c>
      <c r="C83103" t="s">
        <v>15</v>
      </c>
      <c r="D83103" t="s">
        <v>15</v>
      </c>
      <c r="E83103" t="s">
        <v>1051</v>
      </c>
      <c r="F83103" t="s">
        <v>17</v>
      </c>
      <c r="G83103" t="s">
        <v>17</v>
      </c>
      <c r="H83103" s="1">
        <v>44490</v>
      </c>
      <c r="I83103" t="s">
        <v>151</v>
      </c>
      <c r="K83103">
        <v>307</v>
      </c>
      <c r="L83103">
        <v>357</v>
      </c>
      <c r="M83103">
        <v>0</v>
      </c>
    </row>
    <row r="83104" spans="1:13" x14ac:dyDescent="0.25">
      <c r="A83104" t="s">
        <v>148693</v>
      </c>
      <c r="B83104" t="s">
        <v>149</v>
      </c>
      <c r="C83104" t="s">
        <v>15</v>
      </c>
      <c r="D83104" t="s">
        <v>15</v>
      </c>
      <c r="E83104" t="s">
        <v>18047</v>
      </c>
      <c r="F83104" t="s">
        <v>17</v>
      </c>
      <c r="G83104" t="s">
        <v>17</v>
      </c>
      <c r="H83104" s="1">
        <v>44490</v>
      </c>
      <c r="I83104" t="s">
        <v>151</v>
      </c>
      <c r="K83104">
        <v>230</v>
      </c>
      <c r="L83104">
        <v>196</v>
      </c>
      <c r="M83104">
        <v>0</v>
      </c>
    </row>
    <row r="83105" spans="1:13" x14ac:dyDescent="0.25">
      <c r="A83105" t="s">
        <v>148694</v>
      </c>
      <c r="B83105" t="s">
        <v>11032</v>
      </c>
      <c r="C83105" t="s">
        <v>15</v>
      </c>
      <c r="D83105" t="s">
        <v>15</v>
      </c>
      <c r="E83105" t="s">
        <v>36000</v>
      </c>
      <c r="F83105" t="s">
        <v>17</v>
      </c>
      <c r="G83105" t="s">
        <v>17</v>
      </c>
      <c r="H83105" s="1">
        <v>44488</v>
      </c>
      <c r="I83105" t="s">
        <v>18</v>
      </c>
      <c r="K83105">
        <v>820</v>
      </c>
      <c r="L83105">
        <v>565</v>
      </c>
      <c r="M83105">
        <v>0</v>
      </c>
    </row>
    <row r="83106" spans="1:13" x14ac:dyDescent="0.25">
      <c r="A83106" t="s">
        <v>148695</v>
      </c>
      <c r="B83106" t="s">
        <v>1243</v>
      </c>
      <c r="C83106" t="s">
        <v>15</v>
      </c>
      <c r="D83106" t="s">
        <v>15</v>
      </c>
      <c r="E83106" t="s">
        <v>146947</v>
      </c>
      <c r="F83106" t="s">
        <v>17</v>
      </c>
      <c r="G83106" t="s">
        <v>17</v>
      </c>
      <c r="H83106" s="1">
        <v>44501</v>
      </c>
      <c r="I83106" t="s">
        <v>18</v>
      </c>
      <c r="K83106">
        <v>797</v>
      </c>
      <c r="L83106">
        <v>384</v>
      </c>
      <c r="M83106">
        <v>0</v>
      </c>
    </row>
    <row r="83107" spans="1:13" x14ac:dyDescent="0.25">
      <c r="A83107" t="s">
        <v>148696</v>
      </c>
      <c r="B83107" t="s">
        <v>545</v>
      </c>
      <c r="C83107" t="s">
        <v>148697</v>
      </c>
      <c r="D83107" t="s">
        <v>15</v>
      </c>
      <c r="E83107" t="s">
        <v>1153</v>
      </c>
      <c r="F83107" t="s">
        <v>17</v>
      </c>
      <c r="G83107" t="s">
        <v>17</v>
      </c>
      <c r="H83107" s="1">
        <v>44496</v>
      </c>
      <c r="I83107" t="s">
        <v>322</v>
      </c>
      <c r="K83107">
        <v>574</v>
      </c>
      <c r="L83107">
        <v>462</v>
      </c>
      <c r="M83107">
        <v>0</v>
      </c>
    </row>
    <row r="83108" spans="1:13" x14ac:dyDescent="0.25">
      <c r="A83108" t="s">
        <v>148698</v>
      </c>
      <c r="B83108" t="s">
        <v>22279</v>
      </c>
      <c r="C83108" t="s">
        <v>148699</v>
      </c>
      <c r="D83108" t="s">
        <v>15</v>
      </c>
      <c r="E83108" t="s">
        <v>16055</v>
      </c>
      <c r="F83108" t="s">
        <v>17</v>
      </c>
      <c r="G83108" t="s">
        <v>17</v>
      </c>
      <c r="H83108" s="1">
        <v>44490</v>
      </c>
      <c r="I83108" t="s">
        <v>305</v>
      </c>
      <c r="K83108">
        <v>233</v>
      </c>
      <c r="L83108">
        <v>401</v>
      </c>
      <c r="M83108">
        <v>0</v>
      </c>
    </row>
    <row r="83109" spans="1:13" x14ac:dyDescent="0.25">
      <c r="A83109" t="s">
        <v>148700</v>
      </c>
      <c r="B83109" t="s">
        <v>1269</v>
      </c>
      <c r="C83109" t="s">
        <v>15</v>
      </c>
      <c r="D83109" t="s">
        <v>15</v>
      </c>
      <c r="E83109" t="s">
        <v>2465</v>
      </c>
      <c r="F83109" t="s">
        <v>17</v>
      </c>
      <c r="G83109" t="s">
        <v>17</v>
      </c>
      <c r="H83109" s="1">
        <v>44488</v>
      </c>
      <c r="I83109" t="s">
        <v>151</v>
      </c>
      <c r="K83109">
        <v>268</v>
      </c>
      <c r="L83109">
        <v>242</v>
      </c>
      <c r="M83109">
        <v>0</v>
      </c>
    </row>
    <row r="83110" spans="1:13" x14ac:dyDescent="0.25">
      <c r="A83110" t="s">
        <v>148701</v>
      </c>
      <c r="B83110" t="s">
        <v>148702</v>
      </c>
      <c r="C83110" t="s">
        <v>15</v>
      </c>
      <c r="D83110" t="s">
        <v>15</v>
      </c>
      <c r="E83110" t="s">
        <v>112658</v>
      </c>
      <c r="F83110" t="s">
        <v>17</v>
      </c>
      <c r="G83110" t="s">
        <v>17</v>
      </c>
      <c r="H83110" s="1">
        <v>44488</v>
      </c>
      <c r="I83110" t="s">
        <v>165</v>
      </c>
      <c r="K83110">
        <v>837</v>
      </c>
      <c r="L83110">
        <v>1020</v>
      </c>
      <c r="M83110">
        <v>0</v>
      </c>
    </row>
    <row r="83111" spans="1:13" x14ac:dyDescent="0.25">
      <c r="A83111" t="s">
        <v>148703</v>
      </c>
      <c r="B83111" t="s">
        <v>148704</v>
      </c>
      <c r="C83111" t="s">
        <v>148705</v>
      </c>
      <c r="D83111" t="s">
        <v>15</v>
      </c>
      <c r="E83111" t="s">
        <v>104623</v>
      </c>
      <c r="F83111" t="s">
        <v>148706</v>
      </c>
      <c r="G83111" t="s">
        <v>17</v>
      </c>
      <c r="H83111" s="1">
        <v>44494</v>
      </c>
      <c r="I83111" t="s">
        <v>165</v>
      </c>
      <c r="K83111">
        <v>736</v>
      </c>
      <c r="L83111">
        <v>582</v>
      </c>
      <c r="M83111">
        <v>0</v>
      </c>
    </row>
    <row r="83112" spans="1:13" x14ac:dyDescent="0.25">
      <c r="A83112" t="s">
        <v>148707</v>
      </c>
      <c r="B83112" t="s">
        <v>23</v>
      </c>
      <c r="C83112" t="s">
        <v>15</v>
      </c>
      <c r="D83112" t="s">
        <v>15</v>
      </c>
      <c r="E83112" t="s">
        <v>26689</v>
      </c>
      <c r="F83112" t="s">
        <v>17</v>
      </c>
      <c r="G83112" t="s">
        <v>17</v>
      </c>
      <c r="H83112" s="1">
        <v>44490</v>
      </c>
      <c r="I83112" t="s">
        <v>322</v>
      </c>
      <c r="K83112">
        <v>305</v>
      </c>
      <c r="L83112">
        <v>101</v>
      </c>
      <c r="M83112">
        <v>0</v>
      </c>
    </row>
    <row r="83113" spans="1:13" x14ac:dyDescent="0.25">
      <c r="A83113" t="s">
        <v>148708</v>
      </c>
      <c r="B83113" t="s">
        <v>148709</v>
      </c>
      <c r="C83113" t="s">
        <v>15</v>
      </c>
      <c r="D83113" t="s">
        <v>15</v>
      </c>
      <c r="E83113" t="s">
        <v>5272</v>
      </c>
      <c r="F83113" t="s">
        <v>27823</v>
      </c>
      <c r="G83113" t="s">
        <v>17</v>
      </c>
      <c r="H83113" s="1">
        <v>44509</v>
      </c>
      <c r="I83113" t="s">
        <v>18</v>
      </c>
      <c r="K83113">
        <v>586</v>
      </c>
      <c r="L83113">
        <v>356</v>
      </c>
      <c r="M83113">
        <v>0</v>
      </c>
    </row>
    <row r="83114" spans="1:13" x14ac:dyDescent="0.25">
      <c r="A83114" t="s">
        <v>148710</v>
      </c>
      <c r="B83114" t="s">
        <v>148711</v>
      </c>
      <c r="C83114" t="s">
        <v>15</v>
      </c>
      <c r="D83114" t="s">
        <v>15</v>
      </c>
      <c r="E83114" t="s">
        <v>504</v>
      </c>
      <c r="F83114" t="s">
        <v>17</v>
      </c>
      <c r="G83114" t="s">
        <v>17</v>
      </c>
      <c r="H83114" s="1">
        <v>44509</v>
      </c>
      <c r="I83114" t="s">
        <v>18</v>
      </c>
      <c r="K83114">
        <v>586</v>
      </c>
      <c r="L83114">
        <v>522</v>
      </c>
      <c r="M83114">
        <v>0</v>
      </c>
    </row>
    <row r="83115" spans="1:13" x14ac:dyDescent="0.25">
      <c r="A83115" t="s">
        <v>148712</v>
      </c>
      <c r="B83115" t="s">
        <v>113789</v>
      </c>
      <c r="C83115" t="s">
        <v>15</v>
      </c>
      <c r="D83115" t="s">
        <v>15</v>
      </c>
      <c r="E83115" t="s">
        <v>1274</v>
      </c>
      <c r="F83115" t="s">
        <v>17</v>
      </c>
      <c r="G83115" t="s">
        <v>17</v>
      </c>
      <c r="H83115" s="1">
        <v>44498</v>
      </c>
      <c r="I83115" t="s">
        <v>165</v>
      </c>
      <c r="K83115">
        <v>468</v>
      </c>
      <c r="L83115">
        <v>746</v>
      </c>
      <c r="M83115">
        <v>0</v>
      </c>
    </row>
    <row r="83116" spans="1:13" x14ac:dyDescent="0.25">
      <c r="A83116" t="s">
        <v>148713</v>
      </c>
      <c r="B83116" t="s">
        <v>17922</v>
      </c>
      <c r="C83116" t="s">
        <v>15</v>
      </c>
      <c r="D83116" t="s">
        <v>15</v>
      </c>
      <c r="E83116" t="s">
        <v>16838</v>
      </c>
      <c r="F83116" t="s">
        <v>17</v>
      </c>
      <c r="G83116" t="s">
        <v>17</v>
      </c>
      <c r="H83116" s="1">
        <v>44489</v>
      </c>
      <c r="I83116" t="s">
        <v>322</v>
      </c>
      <c r="K83116">
        <v>497</v>
      </c>
      <c r="L83116">
        <v>612</v>
      </c>
      <c r="M83116">
        <v>0</v>
      </c>
    </row>
    <row r="83117" spans="1:13" x14ac:dyDescent="0.25">
      <c r="A83117" t="s">
        <v>148714</v>
      </c>
      <c r="B83117" t="s">
        <v>86059</v>
      </c>
      <c r="C83117" t="s">
        <v>15</v>
      </c>
      <c r="D83117" t="s">
        <v>15</v>
      </c>
      <c r="E83117" t="s">
        <v>5795</v>
      </c>
      <c r="F83117" t="s">
        <v>17</v>
      </c>
      <c r="G83117" t="s">
        <v>17</v>
      </c>
      <c r="H83117" s="1">
        <v>44488</v>
      </c>
      <c r="I83117" t="s">
        <v>151</v>
      </c>
      <c r="K83117">
        <v>832</v>
      </c>
      <c r="L83117">
        <v>535</v>
      </c>
      <c r="M83117">
        <v>0</v>
      </c>
    </row>
    <row r="83118" spans="1:13" x14ac:dyDescent="0.25">
      <c r="A83118" t="s">
        <v>148715</v>
      </c>
      <c r="B83118" t="s">
        <v>148716</v>
      </c>
      <c r="C83118" t="s">
        <v>15</v>
      </c>
      <c r="D83118" t="s">
        <v>15</v>
      </c>
      <c r="E83118" t="s">
        <v>207</v>
      </c>
      <c r="F83118" t="s">
        <v>113242</v>
      </c>
      <c r="G83118" t="s">
        <v>17</v>
      </c>
      <c r="H83118" s="1">
        <v>44481</v>
      </c>
      <c r="I83118" t="s">
        <v>18</v>
      </c>
      <c r="K83118">
        <v>703</v>
      </c>
      <c r="L83118">
        <v>357</v>
      </c>
      <c r="M83118">
        <v>0</v>
      </c>
    </row>
    <row r="83119" spans="1:13" x14ac:dyDescent="0.25">
      <c r="A83119" t="s">
        <v>148717</v>
      </c>
      <c r="B83119" t="s">
        <v>148718</v>
      </c>
      <c r="C83119" t="s">
        <v>148719</v>
      </c>
      <c r="D83119" t="s">
        <v>15</v>
      </c>
      <c r="E83119" t="s">
        <v>26777</v>
      </c>
      <c r="F83119" t="s">
        <v>17</v>
      </c>
      <c r="G83119" t="s">
        <v>17</v>
      </c>
      <c r="H83119" s="1">
        <v>44494</v>
      </c>
      <c r="I83119" t="s">
        <v>322</v>
      </c>
      <c r="K83119">
        <v>267</v>
      </c>
      <c r="L83119">
        <v>303</v>
      </c>
      <c r="M83119">
        <v>0</v>
      </c>
    </row>
    <row r="83120" spans="1:13" x14ac:dyDescent="0.25">
      <c r="A83120" t="s">
        <v>148720</v>
      </c>
      <c r="B83120" t="s">
        <v>1354</v>
      </c>
      <c r="C83120" t="s">
        <v>148235</v>
      </c>
      <c r="D83120" t="s">
        <v>15</v>
      </c>
      <c r="E83120" t="s">
        <v>1336</v>
      </c>
      <c r="F83120" t="s">
        <v>17</v>
      </c>
      <c r="G83120" t="s">
        <v>17</v>
      </c>
      <c r="H83120" s="1">
        <v>44489</v>
      </c>
      <c r="I83120" t="s">
        <v>277</v>
      </c>
      <c r="K83120">
        <v>307</v>
      </c>
      <c r="L83120">
        <v>520</v>
      </c>
      <c r="M83120">
        <v>0</v>
      </c>
    </row>
    <row r="83121" spans="1:13" x14ac:dyDescent="0.25">
      <c r="A83121" t="s">
        <v>148721</v>
      </c>
      <c r="B83121" t="s">
        <v>148722</v>
      </c>
      <c r="C83121" t="s">
        <v>15</v>
      </c>
      <c r="D83121" t="s">
        <v>15</v>
      </c>
      <c r="E83121" t="s">
        <v>13878</v>
      </c>
      <c r="F83121" t="s">
        <v>17</v>
      </c>
      <c r="G83121" t="s">
        <v>17</v>
      </c>
      <c r="H83121" s="1">
        <v>44512</v>
      </c>
      <c r="I83121" t="s">
        <v>165</v>
      </c>
      <c r="K83121">
        <v>636</v>
      </c>
      <c r="L83121">
        <v>496</v>
      </c>
      <c r="M83121">
        <v>0</v>
      </c>
    </row>
    <row r="83122" spans="1:13" x14ac:dyDescent="0.25">
      <c r="A83122" t="s">
        <v>148723</v>
      </c>
      <c r="B83122" t="s">
        <v>148724</v>
      </c>
      <c r="C83122" t="s">
        <v>15</v>
      </c>
      <c r="D83122" t="s">
        <v>15</v>
      </c>
      <c r="E83122" t="s">
        <v>41714</v>
      </c>
      <c r="F83122" t="s">
        <v>17</v>
      </c>
      <c r="G83122" t="s">
        <v>17</v>
      </c>
      <c r="H83122" s="1">
        <v>44498</v>
      </c>
      <c r="I83122" t="s">
        <v>165</v>
      </c>
      <c r="K83122">
        <v>233</v>
      </c>
      <c r="L83122">
        <v>393</v>
      </c>
      <c r="M83122">
        <v>0</v>
      </c>
    </row>
    <row r="83123" spans="1:13" x14ac:dyDescent="0.25">
      <c r="A83123" t="s">
        <v>148725</v>
      </c>
      <c r="B83123" t="s">
        <v>148411</v>
      </c>
      <c r="C83123" t="s">
        <v>15</v>
      </c>
      <c r="D83123" t="s">
        <v>15</v>
      </c>
      <c r="E83123" t="s">
        <v>134238</v>
      </c>
      <c r="F83123" t="s">
        <v>17</v>
      </c>
      <c r="G83123" t="s">
        <v>17</v>
      </c>
      <c r="H83123" s="1">
        <v>44487</v>
      </c>
      <c r="I83123" t="s">
        <v>179</v>
      </c>
      <c r="K83123">
        <v>944</v>
      </c>
      <c r="L83123">
        <v>736</v>
      </c>
      <c r="M83123">
        <v>0</v>
      </c>
    </row>
    <row r="83124" spans="1:13" x14ac:dyDescent="0.25">
      <c r="A83124" t="s">
        <v>148726</v>
      </c>
      <c r="B83124" t="s">
        <v>148724</v>
      </c>
      <c r="C83124" t="s">
        <v>15</v>
      </c>
      <c r="D83124" t="s">
        <v>15</v>
      </c>
      <c r="E83124" t="s">
        <v>41714</v>
      </c>
      <c r="F83124" t="s">
        <v>17</v>
      </c>
      <c r="G83124" t="s">
        <v>17</v>
      </c>
      <c r="H83124" s="1">
        <v>44477</v>
      </c>
      <c r="I83124" t="s">
        <v>165</v>
      </c>
      <c r="K83124">
        <v>233</v>
      </c>
      <c r="L83124">
        <v>364</v>
      </c>
      <c r="M83124">
        <v>0</v>
      </c>
    </row>
    <row r="83125" spans="1:13" x14ac:dyDescent="0.25">
      <c r="A83125" t="s">
        <v>148727</v>
      </c>
      <c r="B83125" t="s">
        <v>148724</v>
      </c>
      <c r="C83125" t="s">
        <v>15</v>
      </c>
      <c r="D83125" t="s">
        <v>15</v>
      </c>
      <c r="E83125" t="s">
        <v>41714</v>
      </c>
      <c r="F83125" t="s">
        <v>17</v>
      </c>
      <c r="G83125" t="s">
        <v>17</v>
      </c>
      <c r="H83125" s="1">
        <v>44477</v>
      </c>
      <c r="I83125" t="s">
        <v>165</v>
      </c>
      <c r="K83125">
        <v>233</v>
      </c>
      <c r="L83125">
        <v>351</v>
      </c>
      <c r="M83125">
        <v>0</v>
      </c>
    </row>
    <row r="83126" spans="1:13" x14ac:dyDescent="0.25">
      <c r="A83126" t="s">
        <v>148728</v>
      </c>
      <c r="B83126" t="s">
        <v>2431</v>
      </c>
      <c r="C83126" t="s">
        <v>15</v>
      </c>
      <c r="D83126" t="s">
        <v>15</v>
      </c>
      <c r="E83126" t="s">
        <v>32912</v>
      </c>
      <c r="F83126" t="s">
        <v>17</v>
      </c>
      <c r="G83126" t="s">
        <v>17</v>
      </c>
      <c r="H83126" s="1">
        <v>44476</v>
      </c>
      <c r="I83126" t="s">
        <v>151</v>
      </c>
      <c r="K83126">
        <v>307</v>
      </c>
      <c r="L83126">
        <v>368</v>
      </c>
      <c r="M83126">
        <v>0</v>
      </c>
    </row>
    <row r="83127" spans="1:13" x14ac:dyDescent="0.25">
      <c r="A83127" t="s">
        <v>148729</v>
      </c>
      <c r="B83127" t="s">
        <v>1269</v>
      </c>
      <c r="C83127" t="s">
        <v>15</v>
      </c>
      <c r="D83127" t="s">
        <v>15</v>
      </c>
      <c r="E83127" t="s">
        <v>29964</v>
      </c>
      <c r="F83127" t="s">
        <v>17</v>
      </c>
      <c r="G83127" t="s">
        <v>17</v>
      </c>
      <c r="H83127" s="1">
        <v>44476</v>
      </c>
      <c r="I83127" t="s">
        <v>151</v>
      </c>
      <c r="K83127">
        <v>230</v>
      </c>
      <c r="L83127">
        <v>188</v>
      </c>
      <c r="M83127">
        <v>0</v>
      </c>
    </row>
    <row r="83128" spans="1:13" x14ac:dyDescent="0.25">
      <c r="A83128" t="s">
        <v>148730</v>
      </c>
      <c r="B83128" t="s">
        <v>1269</v>
      </c>
      <c r="C83128" t="s">
        <v>15</v>
      </c>
      <c r="D83128" t="s">
        <v>15</v>
      </c>
      <c r="E83128" t="s">
        <v>692</v>
      </c>
      <c r="F83128" t="s">
        <v>17</v>
      </c>
      <c r="G83128" t="s">
        <v>17</v>
      </c>
      <c r="H83128" s="1">
        <v>44476</v>
      </c>
      <c r="I83128" t="s">
        <v>151</v>
      </c>
      <c r="K83128">
        <v>307</v>
      </c>
      <c r="L83128">
        <v>412</v>
      </c>
      <c r="M83128">
        <v>0</v>
      </c>
    </row>
    <row r="83129" spans="1:13" x14ac:dyDescent="0.25">
      <c r="A83129" t="s">
        <v>148731</v>
      </c>
      <c r="B83129" t="s">
        <v>10097</v>
      </c>
      <c r="C83129" t="s">
        <v>15</v>
      </c>
      <c r="D83129" t="s">
        <v>15</v>
      </c>
      <c r="E83129" t="s">
        <v>4947</v>
      </c>
      <c r="F83129" t="s">
        <v>17</v>
      </c>
      <c r="G83129" t="s">
        <v>17</v>
      </c>
      <c r="H83129" s="1">
        <v>44495</v>
      </c>
      <c r="I83129" t="s">
        <v>151</v>
      </c>
      <c r="K83129">
        <v>1005</v>
      </c>
      <c r="L83129">
        <v>689</v>
      </c>
      <c r="M83129">
        <v>0</v>
      </c>
    </row>
    <row r="83130" spans="1:13" x14ac:dyDescent="0.25">
      <c r="A83130" t="s">
        <v>148732</v>
      </c>
      <c r="B83130" t="s">
        <v>98257</v>
      </c>
      <c r="C83130" t="s">
        <v>15</v>
      </c>
      <c r="D83130" t="s">
        <v>15</v>
      </c>
      <c r="E83130" t="s">
        <v>98257</v>
      </c>
      <c r="F83130" t="s">
        <v>17</v>
      </c>
      <c r="G83130" t="s">
        <v>17</v>
      </c>
      <c r="H83130" s="1">
        <v>44508</v>
      </c>
      <c r="I83130" t="s">
        <v>165</v>
      </c>
      <c r="K83130">
        <v>568</v>
      </c>
      <c r="L83130">
        <v>858</v>
      </c>
      <c r="M83130">
        <v>0</v>
      </c>
    </row>
    <row r="83131" spans="1:13" x14ac:dyDescent="0.25">
      <c r="A83131" t="s">
        <v>148733</v>
      </c>
      <c r="B83131" t="s">
        <v>148734</v>
      </c>
      <c r="C83131" t="s">
        <v>15</v>
      </c>
      <c r="D83131" t="s">
        <v>15</v>
      </c>
      <c r="E83131" t="s">
        <v>2123</v>
      </c>
      <c r="F83131" t="s">
        <v>17</v>
      </c>
      <c r="G83131" t="s">
        <v>17</v>
      </c>
      <c r="H83131" s="1">
        <v>44474</v>
      </c>
      <c r="I83131" t="s">
        <v>18</v>
      </c>
      <c r="K83131">
        <v>516</v>
      </c>
      <c r="L83131">
        <v>583</v>
      </c>
      <c r="M83131">
        <v>0</v>
      </c>
    </row>
    <row r="83132" spans="1:13" x14ac:dyDescent="0.25">
      <c r="A83132" t="s">
        <v>148735</v>
      </c>
      <c r="B83132" t="s">
        <v>143150</v>
      </c>
      <c r="C83132" t="s">
        <v>15</v>
      </c>
      <c r="D83132" t="s">
        <v>15</v>
      </c>
      <c r="E83132" t="s">
        <v>143151</v>
      </c>
      <c r="F83132" t="s">
        <v>143152</v>
      </c>
      <c r="G83132" t="s">
        <v>143153</v>
      </c>
      <c r="H83132" s="1">
        <v>44491</v>
      </c>
      <c r="I83132" t="s">
        <v>2726</v>
      </c>
      <c r="K83132">
        <v>251</v>
      </c>
      <c r="L83132">
        <v>13</v>
      </c>
      <c r="M83132">
        <v>0</v>
      </c>
    </row>
    <row r="83133" spans="1:13" x14ac:dyDescent="0.25">
      <c r="A83133" t="s">
        <v>148736</v>
      </c>
      <c r="B83133" t="s">
        <v>143150</v>
      </c>
      <c r="C83133" t="s">
        <v>15</v>
      </c>
      <c r="D83133" t="s">
        <v>15</v>
      </c>
      <c r="E83133" t="s">
        <v>143151</v>
      </c>
      <c r="F83133" t="s">
        <v>143152</v>
      </c>
      <c r="G83133" t="s">
        <v>143153</v>
      </c>
      <c r="H83133" s="1">
        <v>44491</v>
      </c>
      <c r="I83133" t="s">
        <v>2726</v>
      </c>
      <c r="K83133">
        <v>446</v>
      </c>
      <c r="L83133">
        <v>28</v>
      </c>
      <c r="M83133">
        <v>0</v>
      </c>
    </row>
    <row r="83134" spans="1:13" x14ac:dyDescent="0.25">
      <c r="A83134" t="s">
        <v>148737</v>
      </c>
      <c r="B83134" t="s">
        <v>1269</v>
      </c>
      <c r="C83134" t="s">
        <v>15</v>
      </c>
      <c r="D83134" t="s">
        <v>15</v>
      </c>
      <c r="E83134" t="s">
        <v>23316</v>
      </c>
      <c r="F83134" t="s">
        <v>17</v>
      </c>
      <c r="G83134" t="s">
        <v>17</v>
      </c>
      <c r="H83134" s="1">
        <v>44508</v>
      </c>
      <c r="I83134" t="s">
        <v>151</v>
      </c>
      <c r="K83134">
        <v>230</v>
      </c>
      <c r="L83134">
        <v>194</v>
      </c>
      <c r="M83134">
        <v>0</v>
      </c>
    </row>
    <row r="83135" spans="1:13" x14ac:dyDescent="0.25">
      <c r="A83135" t="s">
        <v>148738</v>
      </c>
      <c r="B83135" t="s">
        <v>148739</v>
      </c>
      <c r="C83135" t="s">
        <v>148740</v>
      </c>
      <c r="D83135" t="s">
        <v>15</v>
      </c>
      <c r="E83135" t="s">
        <v>86987</v>
      </c>
      <c r="F83135" t="s">
        <v>17</v>
      </c>
      <c r="G83135" t="s">
        <v>17</v>
      </c>
      <c r="H83135" s="1">
        <v>44488</v>
      </c>
      <c r="I83135" t="s">
        <v>18</v>
      </c>
      <c r="K83135">
        <v>469</v>
      </c>
      <c r="L83135">
        <v>316</v>
      </c>
      <c r="M83135">
        <v>0</v>
      </c>
    </row>
    <row r="83136" spans="1:13" x14ac:dyDescent="0.25">
      <c r="A83136" t="s">
        <v>57820</v>
      </c>
      <c r="B83136" t="s">
        <v>148741</v>
      </c>
      <c r="C83136" t="s">
        <v>15</v>
      </c>
      <c r="D83136" t="s">
        <v>15</v>
      </c>
      <c r="E83136" t="s">
        <v>25169</v>
      </c>
      <c r="F83136" t="s">
        <v>17</v>
      </c>
      <c r="G83136" t="s">
        <v>17</v>
      </c>
      <c r="H83136" s="1">
        <v>44488</v>
      </c>
      <c r="I83136" t="s">
        <v>18</v>
      </c>
      <c r="K83136">
        <v>586</v>
      </c>
      <c r="L83136">
        <v>482</v>
      </c>
      <c r="M83136">
        <v>0</v>
      </c>
    </row>
    <row r="83137" spans="1:13" x14ac:dyDescent="0.25">
      <c r="A83137" t="s">
        <v>148742</v>
      </c>
      <c r="B83137" t="s">
        <v>5062</v>
      </c>
      <c r="C83137" t="s">
        <v>15</v>
      </c>
      <c r="D83137" t="s">
        <v>15</v>
      </c>
      <c r="E83137" t="s">
        <v>3800</v>
      </c>
      <c r="F83137" t="s">
        <v>17</v>
      </c>
      <c r="G83137" t="s">
        <v>17</v>
      </c>
      <c r="H83137" s="1">
        <v>44495</v>
      </c>
      <c r="I83137" t="s">
        <v>18</v>
      </c>
      <c r="K83137">
        <v>703</v>
      </c>
      <c r="L83137">
        <v>362</v>
      </c>
      <c r="M83137">
        <v>0</v>
      </c>
    </row>
    <row r="83138" spans="1:13" x14ac:dyDescent="0.25">
      <c r="A83138" t="s">
        <v>148743</v>
      </c>
      <c r="B83138" t="s">
        <v>143932</v>
      </c>
      <c r="C83138" t="s">
        <v>15</v>
      </c>
      <c r="D83138" t="s">
        <v>15</v>
      </c>
      <c r="E83138" t="s">
        <v>8171</v>
      </c>
      <c r="F83138" t="s">
        <v>17</v>
      </c>
      <c r="G83138" t="s">
        <v>17</v>
      </c>
      <c r="H83138" s="1">
        <v>44481</v>
      </c>
      <c r="I83138" t="s">
        <v>18</v>
      </c>
      <c r="K83138">
        <v>516</v>
      </c>
      <c r="L83138">
        <v>371</v>
      </c>
      <c r="M83138">
        <v>0</v>
      </c>
    </row>
    <row r="83139" spans="1:13" x14ac:dyDescent="0.25">
      <c r="A83139" t="s">
        <v>148744</v>
      </c>
      <c r="B83139" t="s">
        <v>88312</v>
      </c>
      <c r="C83139" t="s">
        <v>15</v>
      </c>
      <c r="D83139" t="s">
        <v>15</v>
      </c>
      <c r="E83139" t="s">
        <v>88021</v>
      </c>
      <c r="F83139" t="s">
        <v>17</v>
      </c>
      <c r="G83139" t="s">
        <v>17</v>
      </c>
      <c r="H83139" s="1">
        <v>44481</v>
      </c>
      <c r="I83139" t="s">
        <v>18</v>
      </c>
      <c r="K83139">
        <v>586</v>
      </c>
      <c r="L83139">
        <v>265</v>
      </c>
      <c r="M83139">
        <v>0</v>
      </c>
    </row>
    <row r="83140" spans="1:13" x14ac:dyDescent="0.25">
      <c r="A83140" t="s">
        <v>148745</v>
      </c>
      <c r="B83140" t="s">
        <v>148746</v>
      </c>
      <c r="C83140" t="s">
        <v>15</v>
      </c>
      <c r="D83140" t="s">
        <v>15</v>
      </c>
      <c r="E83140" t="s">
        <v>148747</v>
      </c>
      <c r="F83140" t="s">
        <v>17</v>
      </c>
      <c r="G83140" t="s">
        <v>17</v>
      </c>
      <c r="H83140" s="1">
        <v>44491</v>
      </c>
      <c r="I83140" t="s">
        <v>18</v>
      </c>
      <c r="K83140">
        <v>233</v>
      </c>
      <c r="L83140">
        <v>392</v>
      </c>
      <c r="M83140">
        <v>0</v>
      </c>
    </row>
    <row r="83141" spans="1:13" x14ac:dyDescent="0.25">
      <c r="A83141" t="s">
        <v>148748</v>
      </c>
      <c r="B83141" t="s">
        <v>148749</v>
      </c>
      <c r="C83141" t="s">
        <v>15</v>
      </c>
      <c r="D83141" t="s">
        <v>15</v>
      </c>
      <c r="E83141" t="s">
        <v>148750</v>
      </c>
      <c r="F83141" t="s">
        <v>17</v>
      </c>
      <c r="G83141" t="s">
        <v>17</v>
      </c>
      <c r="H83141" s="1">
        <v>44476</v>
      </c>
      <c r="I83141" t="s">
        <v>18</v>
      </c>
      <c r="K83141">
        <v>227</v>
      </c>
      <c r="L83141">
        <v>129</v>
      </c>
      <c r="M83141">
        <v>0</v>
      </c>
    </row>
    <row r="83142" spans="1:13" x14ac:dyDescent="0.25">
      <c r="A83142" t="s">
        <v>148751</v>
      </c>
      <c r="B83142" t="s">
        <v>148752</v>
      </c>
      <c r="C83142" t="s">
        <v>15</v>
      </c>
      <c r="D83142" t="s">
        <v>15</v>
      </c>
      <c r="E83142" t="s">
        <v>148753</v>
      </c>
      <c r="F83142" t="s">
        <v>148754</v>
      </c>
      <c r="G83142" t="s">
        <v>17</v>
      </c>
      <c r="H83142" s="1">
        <v>44540</v>
      </c>
      <c r="I83142" t="s">
        <v>2726</v>
      </c>
      <c r="K83142">
        <v>837</v>
      </c>
      <c r="L83142">
        <v>429</v>
      </c>
      <c r="M83142">
        <v>0</v>
      </c>
    </row>
    <row r="83143" spans="1:13" x14ac:dyDescent="0.25">
      <c r="A83143" t="s">
        <v>148755</v>
      </c>
      <c r="B83143" t="s">
        <v>148756</v>
      </c>
      <c r="C83143" t="s">
        <v>148757</v>
      </c>
      <c r="D83143" t="s">
        <v>15</v>
      </c>
      <c r="E83143" t="s">
        <v>2484</v>
      </c>
      <c r="F83143" t="s">
        <v>17</v>
      </c>
      <c r="G83143" t="s">
        <v>17</v>
      </c>
      <c r="H83143" s="1">
        <v>44496</v>
      </c>
      <c r="I83143" t="s">
        <v>165</v>
      </c>
      <c r="K83143">
        <v>602</v>
      </c>
      <c r="L83143">
        <v>467</v>
      </c>
      <c r="M83143">
        <v>0</v>
      </c>
    </row>
    <row r="83144" spans="1:13" x14ac:dyDescent="0.25">
      <c r="A83144" t="s">
        <v>148758</v>
      </c>
      <c r="B83144" t="s">
        <v>299</v>
      </c>
      <c r="C83144" t="s">
        <v>15</v>
      </c>
      <c r="D83144" t="s">
        <v>15</v>
      </c>
      <c r="E83144" t="s">
        <v>1783</v>
      </c>
      <c r="F83144" t="s">
        <v>17</v>
      </c>
      <c r="G83144" t="s">
        <v>17</v>
      </c>
      <c r="H83144" s="1">
        <v>44466</v>
      </c>
      <c r="I83144" t="s">
        <v>165</v>
      </c>
      <c r="K83144">
        <v>334</v>
      </c>
      <c r="L83144">
        <v>155</v>
      </c>
      <c r="M83144">
        <v>0</v>
      </c>
    </row>
    <row r="83145" spans="1:13" x14ac:dyDescent="0.25">
      <c r="A83145" t="s">
        <v>148759</v>
      </c>
      <c r="B83145" t="s">
        <v>299</v>
      </c>
      <c r="C83145" t="s">
        <v>15</v>
      </c>
      <c r="D83145" t="s">
        <v>15</v>
      </c>
      <c r="E83145" t="s">
        <v>1783</v>
      </c>
      <c r="F83145" t="s">
        <v>17</v>
      </c>
      <c r="G83145" t="s">
        <v>17</v>
      </c>
      <c r="H83145" s="1">
        <v>44466</v>
      </c>
      <c r="I83145" t="s">
        <v>165</v>
      </c>
      <c r="K83145">
        <v>334</v>
      </c>
      <c r="L83145">
        <v>224</v>
      </c>
      <c r="M83145">
        <v>0</v>
      </c>
    </row>
    <row r="83146" spans="1:13" x14ac:dyDescent="0.25">
      <c r="A83146" t="s">
        <v>120392</v>
      </c>
      <c r="B83146" t="s">
        <v>148760</v>
      </c>
      <c r="C83146" t="s">
        <v>15</v>
      </c>
      <c r="D83146" t="s">
        <v>15</v>
      </c>
      <c r="E83146" t="s">
        <v>5147</v>
      </c>
      <c r="F83146" t="s">
        <v>5890</v>
      </c>
      <c r="G83146" t="s">
        <v>17</v>
      </c>
      <c r="H83146" s="1">
        <v>44467</v>
      </c>
      <c r="I83146" t="s">
        <v>18</v>
      </c>
      <c r="K83146">
        <v>422</v>
      </c>
      <c r="L83146">
        <v>181</v>
      </c>
      <c r="M83146">
        <v>0</v>
      </c>
    </row>
    <row r="83147" spans="1:13" x14ac:dyDescent="0.25">
      <c r="A83147" t="s">
        <v>148761</v>
      </c>
      <c r="B83147" t="s">
        <v>148762</v>
      </c>
      <c r="C83147" t="s">
        <v>15</v>
      </c>
      <c r="D83147" t="s">
        <v>15</v>
      </c>
      <c r="E83147" t="s">
        <v>148762</v>
      </c>
      <c r="F83147" t="s">
        <v>17</v>
      </c>
      <c r="G83147" t="s">
        <v>17</v>
      </c>
      <c r="H83147" s="1">
        <v>44480</v>
      </c>
      <c r="I83147" t="s">
        <v>18</v>
      </c>
      <c r="K83147">
        <v>351</v>
      </c>
      <c r="L83147">
        <v>298</v>
      </c>
      <c r="M83147">
        <v>0</v>
      </c>
    </row>
    <row r="83148" spans="1:13" x14ac:dyDescent="0.25">
      <c r="A83148" t="s">
        <v>148763</v>
      </c>
      <c r="B83148" t="s">
        <v>1354</v>
      </c>
      <c r="C83148" t="s">
        <v>148235</v>
      </c>
      <c r="D83148" t="s">
        <v>15</v>
      </c>
      <c r="E83148" t="s">
        <v>331</v>
      </c>
      <c r="F83148" t="s">
        <v>17</v>
      </c>
      <c r="G83148" t="s">
        <v>17</v>
      </c>
      <c r="H83148" s="1">
        <v>44463</v>
      </c>
      <c r="I83148" t="s">
        <v>151</v>
      </c>
      <c r="K83148">
        <v>307</v>
      </c>
      <c r="L83148">
        <v>420</v>
      </c>
      <c r="M83148">
        <v>0</v>
      </c>
    </row>
    <row r="83149" spans="1:13" x14ac:dyDescent="0.25">
      <c r="A83149" t="s">
        <v>148764</v>
      </c>
      <c r="B83149" t="s">
        <v>1354</v>
      </c>
      <c r="C83149" t="s">
        <v>148235</v>
      </c>
      <c r="D83149" t="s">
        <v>15</v>
      </c>
      <c r="E83149" t="s">
        <v>331</v>
      </c>
      <c r="F83149" t="s">
        <v>17</v>
      </c>
      <c r="G83149" t="s">
        <v>17</v>
      </c>
      <c r="H83149" s="1">
        <v>44463</v>
      </c>
      <c r="I83149" t="s">
        <v>151</v>
      </c>
      <c r="K83149">
        <v>345</v>
      </c>
      <c r="L83149">
        <v>608</v>
      </c>
      <c r="M83149">
        <v>0</v>
      </c>
    </row>
    <row r="83150" spans="1:13" x14ac:dyDescent="0.25">
      <c r="A83150" t="s">
        <v>148765</v>
      </c>
      <c r="B83150" t="s">
        <v>148766</v>
      </c>
      <c r="C83150" t="s">
        <v>15</v>
      </c>
      <c r="D83150" t="s">
        <v>15</v>
      </c>
      <c r="E83150" t="s">
        <v>148450</v>
      </c>
      <c r="F83150" t="s">
        <v>148455</v>
      </c>
      <c r="G83150" t="s">
        <v>148509</v>
      </c>
      <c r="H83150" s="1">
        <v>44489</v>
      </c>
      <c r="I83150" t="s">
        <v>2726</v>
      </c>
      <c r="K83150">
        <v>837</v>
      </c>
      <c r="L83150">
        <v>512</v>
      </c>
      <c r="M83150">
        <v>0</v>
      </c>
    </row>
    <row r="83151" spans="1:13" x14ac:dyDescent="0.25">
      <c r="A83151" t="s">
        <v>148767</v>
      </c>
      <c r="B83151" t="s">
        <v>148768</v>
      </c>
      <c r="C83151" t="s">
        <v>15</v>
      </c>
      <c r="D83151" t="s">
        <v>15</v>
      </c>
      <c r="E83151" t="s">
        <v>148769</v>
      </c>
      <c r="F83151" t="s">
        <v>148770</v>
      </c>
      <c r="G83151" t="s">
        <v>148771</v>
      </c>
      <c r="H83151" s="1">
        <v>44469</v>
      </c>
      <c r="I83151" t="s">
        <v>2726</v>
      </c>
      <c r="K83151">
        <v>1116</v>
      </c>
      <c r="L83151">
        <v>994</v>
      </c>
      <c r="M83151">
        <v>0</v>
      </c>
    </row>
    <row r="83152" spans="1:13" x14ac:dyDescent="0.25">
      <c r="A83152" t="s">
        <v>148772</v>
      </c>
      <c r="B83152" t="s">
        <v>10097</v>
      </c>
      <c r="C83152" t="s">
        <v>15</v>
      </c>
      <c r="D83152" t="s">
        <v>15</v>
      </c>
      <c r="E83152" t="s">
        <v>4947</v>
      </c>
      <c r="F83152" t="s">
        <v>17</v>
      </c>
      <c r="G83152" t="s">
        <v>17</v>
      </c>
      <c r="H83152" s="1">
        <v>44476</v>
      </c>
      <c r="I83152" t="s">
        <v>151</v>
      </c>
      <c r="K83152">
        <v>1005</v>
      </c>
      <c r="L83152">
        <v>478</v>
      </c>
      <c r="M83152">
        <v>0</v>
      </c>
    </row>
    <row r="83153" spans="1:13" x14ac:dyDescent="0.25">
      <c r="A83153" t="s">
        <v>148773</v>
      </c>
      <c r="B83153" t="s">
        <v>4949</v>
      </c>
      <c r="C83153" t="s">
        <v>15</v>
      </c>
      <c r="D83153" t="s">
        <v>15</v>
      </c>
      <c r="E83153" t="s">
        <v>4022</v>
      </c>
      <c r="F83153" t="s">
        <v>17</v>
      </c>
      <c r="G83153" t="s">
        <v>17</v>
      </c>
      <c r="H83153" s="1">
        <v>44476</v>
      </c>
      <c r="I83153" t="s">
        <v>151</v>
      </c>
      <c r="K83153">
        <v>1131</v>
      </c>
      <c r="L83153">
        <v>791</v>
      </c>
      <c r="M83153">
        <v>0</v>
      </c>
    </row>
    <row r="83154" spans="1:13" x14ac:dyDescent="0.25">
      <c r="A83154" t="s">
        <v>148774</v>
      </c>
      <c r="B83154" t="s">
        <v>148775</v>
      </c>
      <c r="C83154" t="s">
        <v>15</v>
      </c>
      <c r="D83154" t="s">
        <v>15</v>
      </c>
      <c r="E83154" t="s">
        <v>71743</v>
      </c>
      <c r="F83154" t="s">
        <v>17</v>
      </c>
      <c r="G83154" t="s">
        <v>17</v>
      </c>
      <c r="H83154" s="1">
        <v>44476</v>
      </c>
      <c r="I83154" t="s">
        <v>18</v>
      </c>
      <c r="K83154">
        <v>152</v>
      </c>
      <c r="L83154">
        <v>137</v>
      </c>
      <c r="M83154">
        <v>0</v>
      </c>
    </row>
    <row r="83155" spans="1:13" x14ac:dyDescent="0.25">
      <c r="A83155" t="s">
        <v>148776</v>
      </c>
      <c r="B83155" t="s">
        <v>86577</v>
      </c>
      <c r="C83155" t="s">
        <v>15</v>
      </c>
      <c r="D83155" t="s">
        <v>15</v>
      </c>
      <c r="E83155" t="s">
        <v>148777</v>
      </c>
      <c r="F83155" t="s">
        <v>17</v>
      </c>
      <c r="G83155" t="s">
        <v>17</v>
      </c>
      <c r="H83155" s="1">
        <v>44476</v>
      </c>
      <c r="I83155" t="s">
        <v>165</v>
      </c>
      <c r="K83155">
        <v>804</v>
      </c>
      <c r="L83155">
        <v>725</v>
      </c>
      <c r="M83155">
        <v>0</v>
      </c>
    </row>
    <row r="83156" spans="1:13" x14ac:dyDescent="0.25">
      <c r="A83156" t="s">
        <v>148778</v>
      </c>
      <c r="B83156" t="s">
        <v>148512</v>
      </c>
      <c r="C83156" t="s">
        <v>15</v>
      </c>
      <c r="D83156" t="s">
        <v>15</v>
      </c>
      <c r="E83156" t="s">
        <v>148513</v>
      </c>
      <c r="F83156" t="s">
        <v>148514</v>
      </c>
      <c r="G83156" t="s">
        <v>148515</v>
      </c>
      <c r="H83156" s="1">
        <v>44489</v>
      </c>
      <c r="I83156" t="s">
        <v>2726</v>
      </c>
      <c r="K83156">
        <v>837</v>
      </c>
      <c r="L83156">
        <v>530</v>
      </c>
      <c r="M83156">
        <v>0</v>
      </c>
    </row>
    <row r="83157" spans="1:13" x14ac:dyDescent="0.25">
      <c r="A83157" t="s">
        <v>148779</v>
      </c>
      <c r="B83157" t="s">
        <v>148780</v>
      </c>
      <c r="C83157" t="s">
        <v>15</v>
      </c>
      <c r="D83157" t="s">
        <v>15</v>
      </c>
      <c r="E83157" t="s">
        <v>148781</v>
      </c>
      <c r="F83157" t="s">
        <v>148782</v>
      </c>
      <c r="G83157" t="s">
        <v>148783</v>
      </c>
      <c r="H83157" s="1">
        <v>44489</v>
      </c>
      <c r="I83157" t="s">
        <v>2726</v>
      </c>
      <c r="K83157">
        <v>837</v>
      </c>
      <c r="L83157">
        <v>450</v>
      </c>
      <c r="M83157">
        <v>0</v>
      </c>
    </row>
    <row r="83158" spans="1:13" x14ac:dyDescent="0.25">
      <c r="A83158" t="s">
        <v>148784</v>
      </c>
      <c r="B83158" t="s">
        <v>148785</v>
      </c>
      <c r="C83158" t="s">
        <v>15</v>
      </c>
      <c r="D83158" t="s">
        <v>15</v>
      </c>
      <c r="E83158" t="s">
        <v>148451</v>
      </c>
      <c r="F83158" t="s">
        <v>148786</v>
      </c>
      <c r="G83158" t="s">
        <v>148787</v>
      </c>
      <c r="H83158" s="1">
        <v>44489</v>
      </c>
      <c r="I83158" t="s">
        <v>2726</v>
      </c>
      <c r="K83158">
        <v>837</v>
      </c>
      <c r="L83158">
        <v>397</v>
      </c>
      <c r="M83158">
        <v>0</v>
      </c>
    </row>
    <row r="83159" spans="1:13" x14ac:dyDescent="0.25">
      <c r="A83159" t="s">
        <v>148788</v>
      </c>
      <c r="B83159" t="s">
        <v>86891</v>
      </c>
      <c r="C83159" t="s">
        <v>15</v>
      </c>
      <c r="D83159" t="s">
        <v>15</v>
      </c>
      <c r="E83159" t="s">
        <v>86892</v>
      </c>
      <c r="F83159" t="s">
        <v>17</v>
      </c>
      <c r="G83159" t="s">
        <v>17</v>
      </c>
      <c r="H83159" s="1">
        <v>44481</v>
      </c>
      <c r="I83159" t="s">
        <v>18</v>
      </c>
      <c r="K83159">
        <v>1005</v>
      </c>
      <c r="L83159">
        <v>338</v>
      </c>
      <c r="M83159">
        <v>0</v>
      </c>
    </row>
    <row r="83160" spans="1:13" x14ac:dyDescent="0.25">
      <c r="A83160" t="s">
        <v>148789</v>
      </c>
      <c r="B83160" t="s">
        <v>148790</v>
      </c>
      <c r="C83160" t="s">
        <v>15</v>
      </c>
      <c r="D83160" t="s">
        <v>15</v>
      </c>
      <c r="E83160" t="s">
        <v>148791</v>
      </c>
      <c r="F83160" t="s">
        <v>17</v>
      </c>
      <c r="G83160" t="s">
        <v>17</v>
      </c>
      <c r="H83160" s="1">
        <v>44481</v>
      </c>
      <c r="I83160" t="s">
        <v>18</v>
      </c>
      <c r="K83160">
        <v>657</v>
      </c>
      <c r="L83160">
        <v>666</v>
      </c>
      <c r="M83160">
        <v>0</v>
      </c>
    </row>
    <row r="83161" spans="1:13" x14ac:dyDescent="0.25">
      <c r="A83161" t="s">
        <v>148792</v>
      </c>
      <c r="B83161" t="s">
        <v>148793</v>
      </c>
      <c r="C83161" t="s">
        <v>15</v>
      </c>
      <c r="D83161" t="s">
        <v>15</v>
      </c>
      <c r="E83161" t="s">
        <v>139878</v>
      </c>
      <c r="F83161" t="s">
        <v>17</v>
      </c>
      <c r="G83161" t="s">
        <v>17</v>
      </c>
      <c r="H83161" s="1">
        <v>44475</v>
      </c>
      <c r="I83161" t="s">
        <v>322</v>
      </c>
      <c r="K83161">
        <v>267</v>
      </c>
      <c r="L83161">
        <v>255</v>
      </c>
      <c r="M83161">
        <v>0</v>
      </c>
    </row>
    <row r="83162" spans="1:13" x14ac:dyDescent="0.25">
      <c r="A83162" t="s">
        <v>148794</v>
      </c>
      <c r="B83162" t="s">
        <v>148795</v>
      </c>
      <c r="C83162" t="s">
        <v>15</v>
      </c>
      <c r="D83162" t="s">
        <v>15</v>
      </c>
      <c r="E83162" t="s">
        <v>35260</v>
      </c>
      <c r="F83162" t="s">
        <v>17</v>
      </c>
      <c r="G83162" t="s">
        <v>17</v>
      </c>
      <c r="H83162" s="1">
        <v>44461</v>
      </c>
      <c r="I83162" t="s">
        <v>322</v>
      </c>
      <c r="K83162">
        <v>267</v>
      </c>
      <c r="L83162">
        <v>409</v>
      </c>
      <c r="M83162">
        <v>0</v>
      </c>
    </row>
    <row r="83163" spans="1:13" x14ac:dyDescent="0.25">
      <c r="A83163" t="s">
        <v>148796</v>
      </c>
      <c r="B83163" t="s">
        <v>148797</v>
      </c>
      <c r="C83163" t="s">
        <v>15</v>
      </c>
      <c r="D83163" t="s">
        <v>15</v>
      </c>
      <c r="E83163" t="s">
        <v>5072</v>
      </c>
      <c r="F83163" t="s">
        <v>17</v>
      </c>
      <c r="G83163" t="s">
        <v>17</v>
      </c>
      <c r="H83163" s="1">
        <v>44495</v>
      </c>
      <c r="I83163" t="s">
        <v>18</v>
      </c>
      <c r="K83163">
        <v>866</v>
      </c>
      <c r="L83163">
        <v>507</v>
      </c>
      <c r="M83163">
        <v>0</v>
      </c>
    </row>
    <row r="83164" spans="1:13" x14ac:dyDescent="0.25">
      <c r="A83164" t="s">
        <v>148798</v>
      </c>
      <c r="B83164" t="s">
        <v>10198</v>
      </c>
      <c r="C83164" t="s">
        <v>15</v>
      </c>
      <c r="D83164" t="s">
        <v>15</v>
      </c>
      <c r="E83164" t="s">
        <v>1091</v>
      </c>
      <c r="F83164" t="s">
        <v>4731</v>
      </c>
      <c r="G83164" t="s">
        <v>17</v>
      </c>
      <c r="H83164" s="1">
        <v>44502</v>
      </c>
      <c r="I83164" t="s">
        <v>18</v>
      </c>
      <c r="K83164">
        <v>937</v>
      </c>
      <c r="L83164">
        <v>782</v>
      </c>
      <c r="M83164">
        <v>0</v>
      </c>
    </row>
    <row r="83165" spans="1:13" x14ac:dyDescent="0.25">
      <c r="A83165" t="s">
        <v>148799</v>
      </c>
      <c r="B83165" t="s">
        <v>148800</v>
      </c>
      <c r="C83165" t="s">
        <v>15</v>
      </c>
      <c r="D83165" t="s">
        <v>15</v>
      </c>
      <c r="E83165" t="s">
        <v>148801</v>
      </c>
      <c r="F83165" t="s">
        <v>17</v>
      </c>
      <c r="G83165" t="s">
        <v>17</v>
      </c>
      <c r="H83165" s="1">
        <v>44487</v>
      </c>
      <c r="I83165" t="s">
        <v>165</v>
      </c>
      <c r="K83165">
        <v>233</v>
      </c>
      <c r="L83165">
        <v>363</v>
      </c>
      <c r="M83165">
        <v>0</v>
      </c>
    </row>
    <row r="83166" spans="1:13" x14ac:dyDescent="0.25">
      <c r="A83166" t="s">
        <v>148802</v>
      </c>
      <c r="B83166" t="s">
        <v>148803</v>
      </c>
      <c r="C83166" t="s">
        <v>15</v>
      </c>
      <c r="D83166" t="s">
        <v>15</v>
      </c>
      <c r="E83166" t="s">
        <v>148804</v>
      </c>
      <c r="F83166" t="s">
        <v>17</v>
      </c>
      <c r="G83166" t="s">
        <v>17</v>
      </c>
      <c r="H83166" s="1">
        <v>44466</v>
      </c>
      <c r="I83166" t="s">
        <v>165</v>
      </c>
      <c r="K83166">
        <v>401</v>
      </c>
      <c r="L83166">
        <v>218</v>
      </c>
      <c r="M83166">
        <v>0</v>
      </c>
    </row>
    <row r="83167" spans="1:13" x14ac:dyDescent="0.25">
      <c r="A83167" t="s">
        <v>148805</v>
      </c>
      <c r="B83167" t="s">
        <v>376</v>
      </c>
      <c r="C83167" t="s">
        <v>15</v>
      </c>
      <c r="D83167" t="s">
        <v>15</v>
      </c>
      <c r="E83167" t="s">
        <v>185</v>
      </c>
      <c r="F83167" t="s">
        <v>148806</v>
      </c>
      <c r="G83167" t="s">
        <v>17</v>
      </c>
      <c r="H83167" s="1">
        <v>44455</v>
      </c>
      <c r="I83167" t="s">
        <v>18</v>
      </c>
      <c r="K83167">
        <v>615</v>
      </c>
      <c r="L83167">
        <v>486</v>
      </c>
      <c r="M83167">
        <v>0</v>
      </c>
    </row>
    <row r="83168" spans="1:13" x14ac:dyDescent="0.25">
      <c r="A83168" t="s">
        <v>148807</v>
      </c>
      <c r="B83168" t="s">
        <v>148808</v>
      </c>
      <c r="C83168" t="s">
        <v>15</v>
      </c>
      <c r="D83168" t="s">
        <v>15</v>
      </c>
      <c r="E83168" t="s">
        <v>148809</v>
      </c>
      <c r="F83168" t="s">
        <v>17</v>
      </c>
      <c r="G83168" t="s">
        <v>17</v>
      </c>
      <c r="H83168" s="1">
        <v>44453</v>
      </c>
      <c r="I83168" t="s">
        <v>151</v>
      </c>
      <c r="K83168">
        <v>501</v>
      </c>
      <c r="L83168">
        <v>280</v>
      </c>
      <c r="M83168">
        <v>0</v>
      </c>
    </row>
    <row r="83169" spans="1:13" x14ac:dyDescent="0.25">
      <c r="A83169" t="s">
        <v>148810</v>
      </c>
      <c r="B83169" t="s">
        <v>148811</v>
      </c>
      <c r="C83169" t="s">
        <v>15</v>
      </c>
      <c r="D83169" t="s">
        <v>15</v>
      </c>
      <c r="E83169" t="s">
        <v>43486</v>
      </c>
      <c r="F83169" t="s">
        <v>17</v>
      </c>
      <c r="G83169" t="s">
        <v>17</v>
      </c>
      <c r="H83169" s="1">
        <v>44447</v>
      </c>
      <c r="I83169" t="s">
        <v>527</v>
      </c>
      <c r="K83169">
        <v>267</v>
      </c>
      <c r="L83169">
        <v>106</v>
      </c>
      <c r="M83169">
        <v>0</v>
      </c>
    </row>
    <row r="83170" spans="1:13" x14ac:dyDescent="0.25">
      <c r="A83170" t="s">
        <v>148812</v>
      </c>
      <c r="B83170" t="s">
        <v>148709</v>
      </c>
      <c r="C83170" t="s">
        <v>15</v>
      </c>
      <c r="D83170" t="s">
        <v>15</v>
      </c>
      <c r="E83170" t="s">
        <v>5272</v>
      </c>
      <c r="F83170" t="s">
        <v>27823</v>
      </c>
      <c r="G83170" t="s">
        <v>17</v>
      </c>
      <c r="H83170" s="1">
        <v>44460</v>
      </c>
      <c r="I83170" t="s">
        <v>18</v>
      </c>
      <c r="K83170">
        <v>586</v>
      </c>
      <c r="L83170">
        <v>352</v>
      </c>
      <c r="M83170">
        <v>0</v>
      </c>
    </row>
    <row r="83171" spans="1:13" x14ac:dyDescent="0.25">
      <c r="A83171" t="s">
        <v>148813</v>
      </c>
      <c r="B83171" t="s">
        <v>148411</v>
      </c>
      <c r="C83171" t="s">
        <v>15</v>
      </c>
      <c r="D83171" t="s">
        <v>15</v>
      </c>
      <c r="E83171" t="s">
        <v>134238</v>
      </c>
      <c r="F83171" t="s">
        <v>17</v>
      </c>
      <c r="G83171" t="s">
        <v>17</v>
      </c>
      <c r="H83171" s="1">
        <v>44448</v>
      </c>
      <c r="I83171" t="s">
        <v>179</v>
      </c>
      <c r="K83171">
        <v>566</v>
      </c>
      <c r="L83171">
        <v>568</v>
      </c>
      <c r="M83171">
        <v>0</v>
      </c>
    </row>
    <row r="83172" spans="1:13" x14ac:dyDescent="0.25">
      <c r="A83172" t="s">
        <v>148814</v>
      </c>
      <c r="B83172" t="s">
        <v>139219</v>
      </c>
      <c r="C83172" t="s">
        <v>15</v>
      </c>
      <c r="D83172" t="s">
        <v>15</v>
      </c>
      <c r="E83172" t="s">
        <v>139219</v>
      </c>
      <c r="F83172" t="s">
        <v>1437</v>
      </c>
      <c r="G83172" t="s">
        <v>17</v>
      </c>
      <c r="H83172" s="1">
        <v>44469</v>
      </c>
      <c r="I83172" t="s">
        <v>151</v>
      </c>
      <c r="K83172">
        <v>844</v>
      </c>
      <c r="L83172">
        <v>632</v>
      </c>
      <c r="M83172">
        <v>0</v>
      </c>
    </row>
    <row r="83173" spans="1:13" x14ac:dyDescent="0.25">
      <c r="A83173" t="s">
        <v>148815</v>
      </c>
      <c r="B83173" t="s">
        <v>148122</v>
      </c>
      <c r="C83173" t="s">
        <v>15</v>
      </c>
      <c r="D83173" t="s">
        <v>15</v>
      </c>
      <c r="E83173" t="s">
        <v>148123</v>
      </c>
      <c r="F83173" t="s">
        <v>17</v>
      </c>
      <c r="G83173" t="s">
        <v>17</v>
      </c>
      <c r="H83173" s="1">
        <v>44525</v>
      </c>
      <c r="I83173" t="s">
        <v>2726</v>
      </c>
      <c r="K83173">
        <v>976</v>
      </c>
      <c r="L83173">
        <v>778</v>
      </c>
      <c r="M83173">
        <v>0</v>
      </c>
    </row>
    <row r="83174" spans="1:13" x14ac:dyDescent="0.25">
      <c r="A83174" t="s">
        <v>148816</v>
      </c>
      <c r="B83174" t="s">
        <v>87800</v>
      </c>
      <c r="C83174" t="s">
        <v>15</v>
      </c>
      <c r="D83174" t="s">
        <v>15</v>
      </c>
      <c r="E83174" t="s">
        <v>15420</v>
      </c>
      <c r="F83174" t="s">
        <v>17</v>
      </c>
      <c r="G83174" t="s">
        <v>17</v>
      </c>
      <c r="H83174" s="1">
        <v>44462</v>
      </c>
      <c r="I83174" t="s">
        <v>151</v>
      </c>
      <c r="K83174">
        <v>844</v>
      </c>
      <c r="L83174">
        <v>870</v>
      </c>
      <c r="M83174">
        <v>0</v>
      </c>
    </row>
    <row r="83175" spans="1:13" x14ac:dyDescent="0.25">
      <c r="A83175" t="s">
        <v>148817</v>
      </c>
      <c r="B83175" t="s">
        <v>148818</v>
      </c>
      <c r="C83175" t="s">
        <v>15</v>
      </c>
      <c r="D83175" t="s">
        <v>15</v>
      </c>
      <c r="E83175" t="s">
        <v>14115</v>
      </c>
      <c r="F83175" t="s">
        <v>17</v>
      </c>
      <c r="G83175" t="s">
        <v>17</v>
      </c>
      <c r="H83175" s="1">
        <v>44447</v>
      </c>
      <c r="I83175" t="s">
        <v>322</v>
      </c>
      <c r="K83175">
        <v>382</v>
      </c>
      <c r="L83175">
        <v>404</v>
      </c>
      <c r="M83175">
        <v>0</v>
      </c>
    </row>
    <row r="83176" spans="1:13" x14ac:dyDescent="0.25">
      <c r="A83176" t="s">
        <v>148819</v>
      </c>
      <c r="B83176" t="s">
        <v>11732</v>
      </c>
      <c r="C83176" t="s">
        <v>15</v>
      </c>
      <c r="D83176" t="s">
        <v>15</v>
      </c>
      <c r="E83176" t="s">
        <v>132289</v>
      </c>
      <c r="F83176" t="s">
        <v>17</v>
      </c>
      <c r="G83176" t="s">
        <v>17</v>
      </c>
      <c r="H83176" s="1">
        <v>44446</v>
      </c>
      <c r="I83176" t="s">
        <v>18</v>
      </c>
      <c r="J83176">
        <v>3.5</v>
      </c>
      <c r="K83176">
        <v>668</v>
      </c>
      <c r="L83176">
        <v>547</v>
      </c>
      <c r="M83176">
        <v>2</v>
      </c>
    </row>
    <row r="83177" spans="1:13" x14ac:dyDescent="0.25">
      <c r="A83177" t="s">
        <v>148820</v>
      </c>
      <c r="B83177" t="s">
        <v>148821</v>
      </c>
      <c r="C83177" t="s">
        <v>15</v>
      </c>
      <c r="D83177" t="s">
        <v>15</v>
      </c>
      <c r="E83177" t="s">
        <v>22183</v>
      </c>
      <c r="F83177" t="s">
        <v>17</v>
      </c>
      <c r="G83177" t="s">
        <v>17</v>
      </c>
      <c r="H83177" s="1">
        <v>44449</v>
      </c>
      <c r="I83177" t="s">
        <v>165</v>
      </c>
      <c r="K83177">
        <v>502</v>
      </c>
      <c r="L83177">
        <v>727</v>
      </c>
      <c r="M83177">
        <v>0</v>
      </c>
    </row>
    <row r="83178" spans="1:13" x14ac:dyDescent="0.25">
      <c r="A83178" t="s">
        <v>141019</v>
      </c>
      <c r="B83178" t="s">
        <v>148822</v>
      </c>
      <c r="C83178" t="s">
        <v>15</v>
      </c>
      <c r="D83178" t="s">
        <v>15</v>
      </c>
      <c r="E83178" t="s">
        <v>5131</v>
      </c>
      <c r="F83178" t="s">
        <v>10199</v>
      </c>
      <c r="G83178" t="s">
        <v>11033</v>
      </c>
      <c r="H83178" s="1">
        <v>44467</v>
      </c>
      <c r="I83178" t="s">
        <v>18</v>
      </c>
      <c r="K83178">
        <v>500</v>
      </c>
      <c r="L83178">
        <v>980</v>
      </c>
      <c r="M83178">
        <v>0</v>
      </c>
    </row>
    <row r="83179" spans="1:13" x14ac:dyDescent="0.25">
      <c r="A83179" t="s">
        <v>148823</v>
      </c>
      <c r="B83179" t="s">
        <v>98686</v>
      </c>
      <c r="C83179" t="s">
        <v>15</v>
      </c>
      <c r="D83179" t="s">
        <v>15</v>
      </c>
      <c r="E83179" t="s">
        <v>9589</v>
      </c>
      <c r="F83179" t="s">
        <v>17</v>
      </c>
      <c r="G83179" t="s">
        <v>17</v>
      </c>
      <c r="H83179" s="1">
        <v>44474</v>
      </c>
      <c r="I83179" t="s">
        <v>18</v>
      </c>
      <c r="K83179">
        <v>500</v>
      </c>
      <c r="L83179">
        <v>729</v>
      </c>
      <c r="M83179">
        <v>0</v>
      </c>
    </row>
    <row r="83180" spans="1:13" x14ac:dyDescent="0.25">
      <c r="A83180" t="s">
        <v>148824</v>
      </c>
      <c r="B83180" t="s">
        <v>148825</v>
      </c>
      <c r="C83180" t="s">
        <v>148826</v>
      </c>
      <c r="D83180" t="s">
        <v>15</v>
      </c>
      <c r="E83180" t="s">
        <v>3963</v>
      </c>
      <c r="F83180" t="s">
        <v>17</v>
      </c>
      <c r="G83180" t="s">
        <v>17</v>
      </c>
      <c r="H83180" s="1">
        <v>44473</v>
      </c>
      <c r="I83180" t="s">
        <v>165</v>
      </c>
      <c r="K83180">
        <v>300</v>
      </c>
      <c r="L83180">
        <v>331</v>
      </c>
      <c r="M83180">
        <v>0</v>
      </c>
    </row>
    <row r="83181" spans="1:13" x14ac:dyDescent="0.25">
      <c r="A83181" t="s">
        <v>148827</v>
      </c>
      <c r="B83181" t="s">
        <v>148828</v>
      </c>
      <c r="C83181" t="s">
        <v>15</v>
      </c>
      <c r="D83181" t="s">
        <v>15</v>
      </c>
      <c r="E83181" t="s">
        <v>148829</v>
      </c>
      <c r="F83181" t="s">
        <v>33803</v>
      </c>
      <c r="G83181" t="s">
        <v>34990</v>
      </c>
      <c r="H83181" s="1">
        <v>44448</v>
      </c>
      <c r="I83181" t="s">
        <v>322</v>
      </c>
      <c r="K83181">
        <v>382</v>
      </c>
      <c r="L83181">
        <v>479</v>
      </c>
      <c r="M83181">
        <v>0</v>
      </c>
    </row>
    <row r="83182" spans="1:13" x14ac:dyDescent="0.25">
      <c r="A83182" t="s">
        <v>148830</v>
      </c>
      <c r="B83182" t="s">
        <v>148831</v>
      </c>
      <c r="C83182" t="s">
        <v>148832</v>
      </c>
      <c r="D83182" t="s">
        <v>15</v>
      </c>
      <c r="E83182" t="s">
        <v>148833</v>
      </c>
      <c r="F83182" t="s">
        <v>148368</v>
      </c>
      <c r="G83182" t="s">
        <v>17</v>
      </c>
      <c r="H83182" s="1">
        <v>44452</v>
      </c>
      <c r="I83182" t="s">
        <v>2726</v>
      </c>
      <c r="K83182">
        <v>837</v>
      </c>
      <c r="L83182">
        <v>450</v>
      </c>
      <c r="M83182">
        <v>0</v>
      </c>
    </row>
    <row r="83183" spans="1:13" x14ac:dyDescent="0.25">
      <c r="A83183" t="s">
        <v>148834</v>
      </c>
      <c r="B83183" t="s">
        <v>148835</v>
      </c>
      <c r="C83183" t="s">
        <v>148836</v>
      </c>
      <c r="D83183" t="s">
        <v>15</v>
      </c>
      <c r="E83183" t="s">
        <v>148367</v>
      </c>
      <c r="F83183" t="s">
        <v>148837</v>
      </c>
      <c r="G83183" t="s">
        <v>17</v>
      </c>
      <c r="H83183" s="1">
        <v>44452</v>
      </c>
      <c r="I83183" t="s">
        <v>2726</v>
      </c>
      <c r="K83183">
        <v>976</v>
      </c>
      <c r="L83183">
        <v>775</v>
      </c>
      <c r="M83183">
        <v>0</v>
      </c>
    </row>
    <row r="83184" spans="1:13" x14ac:dyDescent="0.25">
      <c r="A83184" t="s">
        <v>148838</v>
      </c>
      <c r="B83184" t="s">
        <v>139219</v>
      </c>
      <c r="C83184" t="s">
        <v>15</v>
      </c>
      <c r="D83184" t="s">
        <v>15</v>
      </c>
      <c r="E83184" t="s">
        <v>139219</v>
      </c>
      <c r="F83184" t="s">
        <v>1437</v>
      </c>
      <c r="G83184" t="s">
        <v>17</v>
      </c>
      <c r="H83184" s="1">
        <v>44440</v>
      </c>
      <c r="I83184" t="s">
        <v>151</v>
      </c>
      <c r="K83184">
        <v>767</v>
      </c>
      <c r="L83184">
        <v>673</v>
      </c>
      <c r="M83184">
        <v>0</v>
      </c>
    </row>
    <row r="83185" spans="1:13" x14ac:dyDescent="0.25">
      <c r="A83185" t="s">
        <v>148839</v>
      </c>
      <c r="B83185" t="s">
        <v>148058</v>
      </c>
      <c r="C83185" t="s">
        <v>15</v>
      </c>
      <c r="D83185" t="s">
        <v>15</v>
      </c>
      <c r="E83185" t="s">
        <v>148059</v>
      </c>
      <c r="F83185" t="s">
        <v>148060</v>
      </c>
      <c r="G83185" t="s">
        <v>148061</v>
      </c>
      <c r="H83185" s="1">
        <v>44457</v>
      </c>
      <c r="I83185" t="s">
        <v>2726</v>
      </c>
      <c r="K83185">
        <v>446</v>
      </c>
      <c r="L83185">
        <v>63</v>
      </c>
      <c r="M83185">
        <v>0</v>
      </c>
    </row>
    <row r="83186" spans="1:13" x14ac:dyDescent="0.25">
      <c r="A83186" t="s">
        <v>148840</v>
      </c>
      <c r="B83186" t="s">
        <v>134327</v>
      </c>
      <c r="C83186" t="s">
        <v>148841</v>
      </c>
      <c r="D83186" t="s">
        <v>148842</v>
      </c>
      <c r="E83186" t="s">
        <v>61126</v>
      </c>
      <c r="F83186" t="s">
        <v>148843</v>
      </c>
      <c r="G83186" t="s">
        <v>148844</v>
      </c>
      <c r="H83186" s="1">
        <v>44435</v>
      </c>
      <c r="I83186" t="s">
        <v>165</v>
      </c>
      <c r="K83186">
        <v>267</v>
      </c>
      <c r="L83186">
        <v>260</v>
      </c>
      <c r="M83186">
        <v>0</v>
      </c>
    </row>
    <row r="83187" spans="1:13" x14ac:dyDescent="0.25">
      <c r="A83187" t="s">
        <v>148845</v>
      </c>
      <c r="B83187" t="s">
        <v>148846</v>
      </c>
      <c r="C83187" t="s">
        <v>15</v>
      </c>
      <c r="D83187" t="s">
        <v>15</v>
      </c>
      <c r="E83187" t="s">
        <v>148847</v>
      </c>
      <c r="F83187" t="s">
        <v>17</v>
      </c>
      <c r="G83187" t="s">
        <v>17</v>
      </c>
      <c r="H83187" s="1">
        <v>44436</v>
      </c>
      <c r="I83187" t="s">
        <v>18</v>
      </c>
      <c r="K83187">
        <v>234</v>
      </c>
      <c r="L83187">
        <v>588</v>
      </c>
      <c r="M83187">
        <v>0</v>
      </c>
    </row>
    <row r="83188" spans="1:13" x14ac:dyDescent="0.25">
      <c r="A83188" t="s">
        <v>148848</v>
      </c>
      <c r="B83188" t="s">
        <v>148849</v>
      </c>
      <c r="C83188" t="s">
        <v>15</v>
      </c>
      <c r="D83188" t="s">
        <v>15</v>
      </c>
      <c r="E83188" t="s">
        <v>2397</v>
      </c>
      <c r="F83188" t="s">
        <v>17</v>
      </c>
      <c r="G83188" t="s">
        <v>17</v>
      </c>
      <c r="H83188" s="1">
        <v>44495</v>
      </c>
      <c r="I83188" t="s">
        <v>18</v>
      </c>
      <c r="K83188">
        <v>1172</v>
      </c>
      <c r="L83188">
        <v>807</v>
      </c>
      <c r="M83188">
        <v>0</v>
      </c>
    </row>
    <row r="83189" spans="1:13" x14ac:dyDescent="0.25">
      <c r="A83189" t="s">
        <v>148850</v>
      </c>
      <c r="B83189" t="s">
        <v>97219</v>
      </c>
      <c r="C83189" t="s">
        <v>15</v>
      </c>
      <c r="D83189" t="s">
        <v>15</v>
      </c>
      <c r="E83189" t="s">
        <v>2447</v>
      </c>
      <c r="F83189" t="s">
        <v>17</v>
      </c>
      <c r="G83189" t="s">
        <v>17</v>
      </c>
      <c r="H83189" s="1">
        <v>44468</v>
      </c>
      <c r="I83189" t="s">
        <v>165</v>
      </c>
      <c r="K83189">
        <v>535</v>
      </c>
      <c r="L83189">
        <v>542</v>
      </c>
      <c r="M83189">
        <v>0</v>
      </c>
    </row>
    <row r="83190" spans="1:13" x14ac:dyDescent="0.25">
      <c r="A83190" t="s">
        <v>148851</v>
      </c>
      <c r="B83190" t="s">
        <v>148852</v>
      </c>
      <c r="C83190" t="s">
        <v>15</v>
      </c>
      <c r="D83190" t="s">
        <v>15</v>
      </c>
      <c r="E83190" t="s">
        <v>6808</v>
      </c>
      <c r="F83190" t="s">
        <v>17</v>
      </c>
      <c r="G83190" t="s">
        <v>17</v>
      </c>
      <c r="H83190" s="1">
        <v>44467</v>
      </c>
      <c r="I83190" t="s">
        <v>18</v>
      </c>
      <c r="K83190">
        <v>1172</v>
      </c>
      <c r="L83190">
        <v>626</v>
      </c>
      <c r="M83190">
        <v>0</v>
      </c>
    </row>
    <row r="83191" spans="1:13" x14ac:dyDescent="0.25">
      <c r="A83191" t="s">
        <v>148853</v>
      </c>
      <c r="B83191" t="s">
        <v>148854</v>
      </c>
      <c r="C83191" t="s">
        <v>15</v>
      </c>
      <c r="D83191" t="s">
        <v>15</v>
      </c>
      <c r="E83191" t="s">
        <v>97</v>
      </c>
      <c r="F83191" t="s">
        <v>17</v>
      </c>
      <c r="G83191" t="s">
        <v>17</v>
      </c>
      <c r="H83191" s="1">
        <v>44481</v>
      </c>
      <c r="I83191" t="s">
        <v>18</v>
      </c>
      <c r="K83191">
        <v>1172</v>
      </c>
      <c r="L83191">
        <v>427</v>
      </c>
      <c r="M83191">
        <v>0</v>
      </c>
    </row>
    <row r="83192" spans="1:13" x14ac:dyDescent="0.25">
      <c r="A83192" t="s">
        <v>148855</v>
      </c>
      <c r="B83192" t="s">
        <v>148856</v>
      </c>
      <c r="C83192" t="s">
        <v>15</v>
      </c>
      <c r="D83192" t="s">
        <v>15</v>
      </c>
      <c r="E83192" t="s">
        <v>148857</v>
      </c>
      <c r="F83192" t="s">
        <v>17</v>
      </c>
      <c r="G83192" t="s">
        <v>17</v>
      </c>
      <c r="H83192" s="1">
        <v>44511</v>
      </c>
      <c r="I83192" t="s">
        <v>18</v>
      </c>
      <c r="K83192">
        <v>664</v>
      </c>
      <c r="L83192">
        <v>450</v>
      </c>
      <c r="M83192">
        <v>0</v>
      </c>
    </row>
    <row r="83193" spans="1:13" x14ac:dyDescent="0.25">
      <c r="A83193" t="s">
        <v>148858</v>
      </c>
      <c r="B83193" t="s">
        <v>148793</v>
      </c>
      <c r="C83193" t="s">
        <v>15</v>
      </c>
      <c r="D83193" t="s">
        <v>15</v>
      </c>
      <c r="E83193" t="s">
        <v>139878</v>
      </c>
      <c r="F83193" t="s">
        <v>17</v>
      </c>
      <c r="G83193" t="s">
        <v>17</v>
      </c>
      <c r="H83193" s="1">
        <v>44447</v>
      </c>
      <c r="I83193" t="s">
        <v>322</v>
      </c>
      <c r="K83193">
        <v>267</v>
      </c>
      <c r="L83193">
        <v>261</v>
      </c>
      <c r="M83193">
        <v>0</v>
      </c>
    </row>
    <row r="83194" spans="1:13" x14ac:dyDescent="0.25">
      <c r="A83194" t="s">
        <v>148859</v>
      </c>
      <c r="B83194" t="s">
        <v>147903</v>
      </c>
      <c r="C83194" t="s">
        <v>15</v>
      </c>
      <c r="D83194" t="s">
        <v>15</v>
      </c>
      <c r="E83194" t="s">
        <v>148048</v>
      </c>
      <c r="F83194" t="s">
        <v>17</v>
      </c>
      <c r="G83194" t="s">
        <v>17</v>
      </c>
      <c r="H83194" s="1">
        <v>45975</v>
      </c>
      <c r="I83194" t="s">
        <v>2726</v>
      </c>
      <c r="K83194">
        <v>976</v>
      </c>
      <c r="L83194">
        <v>800</v>
      </c>
      <c r="M83194">
        <v>0</v>
      </c>
    </row>
    <row r="83195" spans="1:13" x14ac:dyDescent="0.25">
      <c r="A83195" t="s">
        <v>148860</v>
      </c>
      <c r="B83195" t="s">
        <v>1453</v>
      </c>
      <c r="C83195" t="s">
        <v>1625</v>
      </c>
      <c r="D83195" t="s">
        <v>15</v>
      </c>
      <c r="E83195" t="s">
        <v>148861</v>
      </c>
      <c r="F83195" t="s">
        <v>148862</v>
      </c>
      <c r="G83195" t="s">
        <v>17</v>
      </c>
      <c r="H83195" s="1">
        <v>44427</v>
      </c>
      <c r="I83195" t="s">
        <v>179</v>
      </c>
      <c r="K83195">
        <v>689</v>
      </c>
      <c r="L83195">
        <v>306</v>
      </c>
      <c r="M83195">
        <v>0</v>
      </c>
    </row>
    <row r="83196" spans="1:13" x14ac:dyDescent="0.25">
      <c r="A83196" t="s">
        <v>148863</v>
      </c>
      <c r="B83196" t="s">
        <v>148864</v>
      </c>
      <c r="C83196" t="s">
        <v>15</v>
      </c>
      <c r="D83196" t="s">
        <v>15</v>
      </c>
      <c r="E83196" t="s">
        <v>632</v>
      </c>
      <c r="F83196" t="s">
        <v>17</v>
      </c>
      <c r="G83196" t="s">
        <v>17</v>
      </c>
      <c r="H83196" s="1">
        <v>44438</v>
      </c>
      <c r="I83196" t="s">
        <v>179</v>
      </c>
      <c r="K83196">
        <v>376</v>
      </c>
      <c r="L83196">
        <v>418</v>
      </c>
      <c r="M83196">
        <v>0</v>
      </c>
    </row>
    <row r="83197" spans="1:13" x14ac:dyDescent="0.25">
      <c r="A83197" t="s">
        <v>148865</v>
      </c>
      <c r="B83197" t="s">
        <v>148866</v>
      </c>
      <c r="C83197" t="s">
        <v>15</v>
      </c>
      <c r="D83197" t="s">
        <v>15</v>
      </c>
      <c r="E83197" t="s">
        <v>4496</v>
      </c>
      <c r="F83197" t="s">
        <v>17</v>
      </c>
      <c r="G83197" t="s">
        <v>17</v>
      </c>
      <c r="H83197" s="1">
        <v>44484</v>
      </c>
      <c r="I83197" t="s">
        <v>151</v>
      </c>
      <c r="K83197">
        <v>345</v>
      </c>
      <c r="L83197">
        <v>908</v>
      </c>
      <c r="M83197">
        <v>0</v>
      </c>
    </row>
    <row r="83198" spans="1:13" x14ac:dyDescent="0.25">
      <c r="A83198" t="s">
        <v>148867</v>
      </c>
      <c r="B83198" t="s">
        <v>1269</v>
      </c>
      <c r="C83198" t="s">
        <v>15</v>
      </c>
      <c r="D83198" t="s">
        <v>15</v>
      </c>
      <c r="E83198" t="s">
        <v>1716</v>
      </c>
      <c r="F83198" t="s">
        <v>17</v>
      </c>
      <c r="G83198" t="s">
        <v>17</v>
      </c>
      <c r="H83198" s="1">
        <v>44468</v>
      </c>
      <c r="I83198" t="s">
        <v>277</v>
      </c>
      <c r="K83198">
        <v>192</v>
      </c>
      <c r="L83198">
        <v>173</v>
      </c>
      <c r="M83198">
        <v>0</v>
      </c>
    </row>
    <row r="83199" spans="1:13" x14ac:dyDescent="0.25">
      <c r="A83199" t="s">
        <v>148868</v>
      </c>
      <c r="B83199" t="s">
        <v>442</v>
      </c>
      <c r="C83199" t="s">
        <v>15</v>
      </c>
      <c r="D83199" t="s">
        <v>15</v>
      </c>
      <c r="E83199" t="s">
        <v>87798</v>
      </c>
      <c r="F83199" t="s">
        <v>17</v>
      </c>
      <c r="G83199" t="s">
        <v>17</v>
      </c>
      <c r="H83199" s="1">
        <v>44452</v>
      </c>
      <c r="I83199" t="s">
        <v>151</v>
      </c>
      <c r="K83199">
        <v>153</v>
      </c>
      <c r="L83199">
        <v>98</v>
      </c>
      <c r="M83199">
        <v>0</v>
      </c>
    </row>
    <row r="83200" spans="1:13" x14ac:dyDescent="0.25">
      <c r="A83200" t="s">
        <v>148869</v>
      </c>
      <c r="B83200" t="s">
        <v>2431</v>
      </c>
      <c r="C83200" t="s">
        <v>15</v>
      </c>
      <c r="D83200" t="s">
        <v>15</v>
      </c>
      <c r="E83200" t="s">
        <v>148870</v>
      </c>
      <c r="F83200" t="s">
        <v>17</v>
      </c>
      <c r="G83200" t="s">
        <v>17</v>
      </c>
      <c r="H83200" s="1">
        <v>44454</v>
      </c>
      <c r="I83200" t="s">
        <v>277</v>
      </c>
      <c r="K83200">
        <v>307</v>
      </c>
      <c r="L83200">
        <v>406</v>
      </c>
      <c r="M83200">
        <v>0</v>
      </c>
    </row>
    <row r="83201" spans="1:13" x14ac:dyDescent="0.25">
      <c r="A83201" t="s">
        <v>148871</v>
      </c>
      <c r="B83201" t="s">
        <v>2410</v>
      </c>
      <c r="C83201" t="s">
        <v>15</v>
      </c>
      <c r="D83201" t="s">
        <v>15</v>
      </c>
      <c r="E83201" t="s">
        <v>15042</v>
      </c>
      <c r="F83201" t="s">
        <v>17</v>
      </c>
      <c r="G83201" t="s">
        <v>17</v>
      </c>
      <c r="H83201" s="1">
        <v>44482</v>
      </c>
      <c r="I83201" t="s">
        <v>165</v>
      </c>
      <c r="K83201">
        <v>669</v>
      </c>
      <c r="L83201">
        <v>752</v>
      </c>
      <c r="M83201">
        <v>0</v>
      </c>
    </row>
    <row r="83202" spans="1:13" x14ac:dyDescent="0.25">
      <c r="A83202" t="s">
        <v>148872</v>
      </c>
      <c r="B83202" t="s">
        <v>148873</v>
      </c>
      <c r="C83202" t="s">
        <v>15</v>
      </c>
      <c r="D83202" t="s">
        <v>15</v>
      </c>
      <c r="E83202" t="s">
        <v>25065</v>
      </c>
      <c r="F83202" t="s">
        <v>17</v>
      </c>
      <c r="G83202" t="s">
        <v>17</v>
      </c>
      <c r="H83202" s="1">
        <v>44439</v>
      </c>
      <c r="I83202" t="s">
        <v>18</v>
      </c>
      <c r="K83202">
        <v>280</v>
      </c>
      <c r="L83202">
        <v>697</v>
      </c>
      <c r="M83202">
        <v>0</v>
      </c>
    </row>
    <row r="83203" spans="1:13" x14ac:dyDescent="0.25">
      <c r="A83203" t="s">
        <v>148874</v>
      </c>
      <c r="B83203" t="s">
        <v>9457</v>
      </c>
      <c r="C83203" t="s">
        <v>148875</v>
      </c>
      <c r="D83203" t="s">
        <v>15</v>
      </c>
      <c r="E83203" t="s">
        <v>148870</v>
      </c>
      <c r="F83203" t="s">
        <v>17</v>
      </c>
      <c r="G83203" t="s">
        <v>17</v>
      </c>
      <c r="H83203" s="1">
        <v>44425</v>
      </c>
      <c r="I83203" t="s">
        <v>277</v>
      </c>
      <c r="K83203">
        <v>115</v>
      </c>
      <c r="L83203">
        <v>62</v>
      </c>
      <c r="M83203">
        <v>0</v>
      </c>
    </row>
    <row r="83204" spans="1:13" x14ac:dyDescent="0.25">
      <c r="A83204" t="s">
        <v>148876</v>
      </c>
      <c r="B83204" t="s">
        <v>148877</v>
      </c>
      <c r="C83204" t="s">
        <v>15</v>
      </c>
      <c r="D83204" t="s">
        <v>15</v>
      </c>
      <c r="E83204" t="s">
        <v>6659</v>
      </c>
      <c r="F83204" t="s">
        <v>17</v>
      </c>
      <c r="G83204" t="s">
        <v>17</v>
      </c>
      <c r="H83204" s="1">
        <v>44427</v>
      </c>
      <c r="I83204" t="s">
        <v>151</v>
      </c>
      <c r="K83204">
        <v>844</v>
      </c>
      <c r="L83204">
        <v>653</v>
      </c>
      <c r="M83204">
        <v>0</v>
      </c>
    </row>
    <row r="83205" spans="1:13" x14ac:dyDescent="0.25">
      <c r="A83205" t="s">
        <v>148878</v>
      </c>
      <c r="B83205" t="s">
        <v>1625</v>
      </c>
      <c r="C83205" t="s">
        <v>15</v>
      </c>
      <c r="D83205" t="s">
        <v>15</v>
      </c>
      <c r="E83205" t="s">
        <v>148491</v>
      </c>
      <c r="F83205" t="s">
        <v>17</v>
      </c>
      <c r="G83205" t="s">
        <v>17</v>
      </c>
      <c r="H83205" s="1">
        <v>44425</v>
      </c>
      <c r="I83205" t="s">
        <v>179</v>
      </c>
      <c r="K83205">
        <v>516</v>
      </c>
      <c r="L83205">
        <v>291</v>
      </c>
      <c r="M83205">
        <v>0</v>
      </c>
    </row>
    <row r="83206" spans="1:13" x14ac:dyDescent="0.25">
      <c r="A83206" t="s">
        <v>148879</v>
      </c>
      <c r="B83206" t="s">
        <v>148880</v>
      </c>
      <c r="C83206" t="s">
        <v>15</v>
      </c>
      <c r="D83206" t="s">
        <v>15</v>
      </c>
      <c r="E83206" t="s">
        <v>191</v>
      </c>
      <c r="F83206" t="s">
        <v>51454</v>
      </c>
      <c r="G83206" t="s">
        <v>88415</v>
      </c>
      <c r="H83206" s="1">
        <v>44467</v>
      </c>
      <c r="I83206" t="s">
        <v>18</v>
      </c>
      <c r="K83206">
        <v>615</v>
      </c>
      <c r="L83206">
        <v>942</v>
      </c>
      <c r="M83206">
        <v>0</v>
      </c>
    </row>
    <row r="83207" spans="1:13" x14ac:dyDescent="0.25">
      <c r="A83207" t="s">
        <v>148881</v>
      </c>
      <c r="B83207" t="s">
        <v>148793</v>
      </c>
      <c r="C83207" t="s">
        <v>15</v>
      </c>
      <c r="D83207" t="s">
        <v>15</v>
      </c>
      <c r="E83207" t="s">
        <v>139878</v>
      </c>
      <c r="F83207" t="s">
        <v>17</v>
      </c>
      <c r="G83207" t="s">
        <v>17</v>
      </c>
      <c r="H83207" s="1">
        <v>44454</v>
      </c>
      <c r="I83207" t="s">
        <v>322</v>
      </c>
      <c r="K83207">
        <v>267</v>
      </c>
      <c r="L83207">
        <v>276</v>
      </c>
      <c r="M83207">
        <v>0</v>
      </c>
    </row>
    <row r="83208" spans="1:13" x14ac:dyDescent="0.25">
      <c r="A83208" t="s">
        <v>148882</v>
      </c>
      <c r="B83208" t="s">
        <v>148883</v>
      </c>
      <c r="C83208" t="s">
        <v>15</v>
      </c>
      <c r="D83208" t="s">
        <v>15</v>
      </c>
      <c r="E83208" t="s">
        <v>133</v>
      </c>
      <c r="F83208" t="s">
        <v>17</v>
      </c>
      <c r="G83208" t="s">
        <v>17</v>
      </c>
      <c r="H83208" s="1">
        <v>44460</v>
      </c>
      <c r="I83208" t="s">
        <v>18</v>
      </c>
      <c r="K83208">
        <v>500</v>
      </c>
      <c r="L83208">
        <v>379</v>
      </c>
      <c r="M83208">
        <v>0</v>
      </c>
    </row>
    <row r="83209" spans="1:13" x14ac:dyDescent="0.25">
      <c r="A83209" t="s">
        <v>148884</v>
      </c>
      <c r="B83209" t="s">
        <v>148885</v>
      </c>
      <c r="C83209" t="s">
        <v>15</v>
      </c>
      <c r="D83209" t="s">
        <v>15</v>
      </c>
      <c r="E83209" t="s">
        <v>113</v>
      </c>
      <c r="F83209" t="s">
        <v>17</v>
      </c>
      <c r="G83209" t="s">
        <v>17</v>
      </c>
      <c r="H83209" s="1">
        <v>44425</v>
      </c>
      <c r="I83209" t="s">
        <v>18</v>
      </c>
      <c r="K83209">
        <v>586</v>
      </c>
      <c r="L83209">
        <v>530</v>
      </c>
      <c r="M83209">
        <v>0</v>
      </c>
    </row>
    <row r="83210" spans="1:13" x14ac:dyDescent="0.25">
      <c r="A83210" t="s">
        <v>148886</v>
      </c>
      <c r="B83210" t="s">
        <v>148887</v>
      </c>
      <c r="C83210" t="s">
        <v>15</v>
      </c>
      <c r="D83210" t="s">
        <v>15</v>
      </c>
      <c r="E83210" t="s">
        <v>401</v>
      </c>
      <c r="F83210" t="s">
        <v>936</v>
      </c>
      <c r="G83210" t="s">
        <v>17</v>
      </c>
      <c r="H83210" s="1">
        <v>44418</v>
      </c>
      <c r="I83210" t="s">
        <v>18</v>
      </c>
      <c r="K83210">
        <v>938</v>
      </c>
      <c r="L83210">
        <v>646</v>
      </c>
      <c r="M83210">
        <v>0</v>
      </c>
    </row>
    <row r="83211" spans="1:13" x14ac:dyDescent="0.25">
      <c r="A83211" t="s">
        <v>148888</v>
      </c>
      <c r="B83211" t="s">
        <v>148889</v>
      </c>
      <c r="C83211" t="s">
        <v>15</v>
      </c>
      <c r="D83211" t="s">
        <v>15</v>
      </c>
      <c r="E83211" t="s">
        <v>61932</v>
      </c>
      <c r="F83211" t="s">
        <v>17</v>
      </c>
      <c r="G83211" t="s">
        <v>17</v>
      </c>
      <c r="H83211" s="1">
        <v>44425</v>
      </c>
      <c r="I83211" t="s">
        <v>18</v>
      </c>
      <c r="K83211">
        <v>702</v>
      </c>
      <c r="L83211">
        <v>636</v>
      </c>
      <c r="M83211">
        <v>0</v>
      </c>
    </row>
    <row r="83212" spans="1:13" x14ac:dyDescent="0.25">
      <c r="A83212" t="s">
        <v>148890</v>
      </c>
      <c r="B83212" t="s">
        <v>12893</v>
      </c>
      <c r="C83212" t="s">
        <v>15</v>
      </c>
      <c r="D83212" t="s">
        <v>15</v>
      </c>
      <c r="E83212" t="s">
        <v>12893</v>
      </c>
      <c r="F83212" t="s">
        <v>17</v>
      </c>
      <c r="G83212" t="s">
        <v>17</v>
      </c>
      <c r="H83212" s="1">
        <v>44400</v>
      </c>
      <c r="I83212" t="s">
        <v>165</v>
      </c>
      <c r="K83212">
        <v>166</v>
      </c>
      <c r="L83212">
        <v>47</v>
      </c>
      <c r="M83212">
        <v>0</v>
      </c>
    </row>
    <row r="83213" spans="1:13" x14ac:dyDescent="0.25">
      <c r="A83213" t="s">
        <v>148891</v>
      </c>
      <c r="B83213" t="s">
        <v>12893</v>
      </c>
      <c r="C83213" t="s">
        <v>15</v>
      </c>
      <c r="D83213" t="s">
        <v>15</v>
      </c>
      <c r="E83213" t="s">
        <v>12893</v>
      </c>
      <c r="F83213" t="s">
        <v>17</v>
      </c>
      <c r="G83213" t="s">
        <v>17</v>
      </c>
      <c r="H83213" s="1">
        <v>44400</v>
      </c>
      <c r="I83213" t="s">
        <v>165</v>
      </c>
      <c r="K83213">
        <v>166</v>
      </c>
      <c r="L83213">
        <v>52</v>
      </c>
      <c r="M83213">
        <v>0</v>
      </c>
    </row>
    <row r="83214" spans="1:13" x14ac:dyDescent="0.25">
      <c r="A83214" t="s">
        <v>148892</v>
      </c>
      <c r="B83214" t="s">
        <v>148893</v>
      </c>
      <c r="C83214" t="s">
        <v>15</v>
      </c>
      <c r="D83214" t="s">
        <v>15</v>
      </c>
      <c r="E83214" t="s">
        <v>148894</v>
      </c>
      <c r="F83214" t="s">
        <v>17</v>
      </c>
      <c r="G83214" t="s">
        <v>17</v>
      </c>
      <c r="H83214" s="1">
        <v>44470</v>
      </c>
      <c r="I83214" t="s">
        <v>165</v>
      </c>
      <c r="K83214">
        <v>334</v>
      </c>
      <c r="L83214">
        <v>537</v>
      </c>
      <c r="M83214">
        <v>0</v>
      </c>
    </row>
    <row r="83215" spans="1:13" x14ac:dyDescent="0.25">
      <c r="A83215" t="s">
        <v>148895</v>
      </c>
      <c r="B83215" t="s">
        <v>148896</v>
      </c>
      <c r="C83215" t="s">
        <v>15</v>
      </c>
      <c r="D83215" t="s">
        <v>15</v>
      </c>
      <c r="E83215" t="s">
        <v>80</v>
      </c>
      <c r="F83215" t="s">
        <v>17</v>
      </c>
      <c r="G83215" t="s">
        <v>17</v>
      </c>
      <c r="H83215" s="1">
        <v>44474</v>
      </c>
      <c r="I83215" t="s">
        <v>18</v>
      </c>
      <c r="K83215">
        <v>233</v>
      </c>
      <c r="L83215">
        <v>847</v>
      </c>
      <c r="M83215">
        <v>0</v>
      </c>
    </row>
    <row r="83216" spans="1:13" x14ac:dyDescent="0.25">
      <c r="A83216" t="s">
        <v>148897</v>
      </c>
      <c r="B83216" t="s">
        <v>148898</v>
      </c>
      <c r="C83216" t="s">
        <v>15</v>
      </c>
      <c r="D83216" t="s">
        <v>15</v>
      </c>
      <c r="E83216" t="s">
        <v>14575</v>
      </c>
      <c r="F83216" t="s">
        <v>5050</v>
      </c>
      <c r="G83216" t="s">
        <v>11911</v>
      </c>
      <c r="H83216" s="1">
        <v>44425</v>
      </c>
      <c r="I83216" t="s">
        <v>18</v>
      </c>
      <c r="K83216">
        <v>820</v>
      </c>
      <c r="L83216">
        <v>462</v>
      </c>
      <c r="M83216">
        <v>0</v>
      </c>
    </row>
    <row r="83217" spans="1:13" x14ac:dyDescent="0.25">
      <c r="A83217" t="s">
        <v>6588</v>
      </c>
      <c r="B83217" t="s">
        <v>148899</v>
      </c>
      <c r="C83217" t="s">
        <v>15</v>
      </c>
      <c r="D83217" t="s">
        <v>15</v>
      </c>
      <c r="E83217" t="s">
        <v>86439</v>
      </c>
      <c r="F83217" t="s">
        <v>17</v>
      </c>
      <c r="G83217" t="s">
        <v>17</v>
      </c>
      <c r="H83217" s="1">
        <v>44300</v>
      </c>
      <c r="I83217" t="s">
        <v>18</v>
      </c>
      <c r="K83217">
        <v>836</v>
      </c>
      <c r="L83217">
        <v>890</v>
      </c>
      <c r="M83217">
        <v>0</v>
      </c>
    </row>
    <row r="83218" spans="1:13" x14ac:dyDescent="0.25">
      <c r="A83218" t="s">
        <v>148900</v>
      </c>
      <c r="B83218" t="s">
        <v>148901</v>
      </c>
      <c r="C83218" t="s">
        <v>15</v>
      </c>
      <c r="D83218" t="s">
        <v>15</v>
      </c>
      <c r="E83218" t="s">
        <v>6351</v>
      </c>
      <c r="F83218" t="s">
        <v>17</v>
      </c>
      <c r="G83218" t="s">
        <v>17</v>
      </c>
      <c r="H83218" s="1">
        <v>44453</v>
      </c>
      <c r="I83218" t="s">
        <v>18</v>
      </c>
      <c r="K83218">
        <v>1382</v>
      </c>
      <c r="L83218">
        <v>657</v>
      </c>
      <c r="M83218">
        <v>0</v>
      </c>
    </row>
    <row r="83219" spans="1:13" x14ac:dyDescent="0.25">
      <c r="A83219" t="s">
        <v>148902</v>
      </c>
      <c r="B83219" t="s">
        <v>148903</v>
      </c>
      <c r="C83219" t="s">
        <v>15</v>
      </c>
      <c r="D83219" t="s">
        <v>15</v>
      </c>
      <c r="E83219" t="s">
        <v>148904</v>
      </c>
      <c r="F83219" t="s">
        <v>17</v>
      </c>
      <c r="G83219" t="s">
        <v>17</v>
      </c>
      <c r="H83219" s="1">
        <v>44453</v>
      </c>
      <c r="I83219" t="s">
        <v>18</v>
      </c>
      <c r="K83219">
        <v>754</v>
      </c>
      <c r="L83219">
        <v>321</v>
      </c>
      <c r="M83219">
        <v>0</v>
      </c>
    </row>
    <row r="83220" spans="1:13" x14ac:dyDescent="0.25">
      <c r="A83220" t="s">
        <v>148905</v>
      </c>
      <c r="B83220" t="s">
        <v>148906</v>
      </c>
      <c r="C83220" t="s">
        <v>15</v>
      </c>
      <c r="D83220" t="s">
        <v>15</v>
      </c>
      <c r="E83220" t="s">
        <v>13093</v>
      </c>
      <c r="F83220" t="s">
        <v>17</v>
      </c>
      <c r="G83220" t="s">
        <v>17</v>
      </c>
      <c r="H83220" s="1">
        <v>44460</v>
      </c>
      <c r="I83220" t="s">
        <v>18</v>
      </c>
      <c r="K83220">
        <v>1382</v>
      </c>
      <c r="L83220">
        <v>815</v>
      </c>
      <c r="M83220">
        <v>0</v>
      </c>
    </row>
    <row r="83221" spans="1:13" x14ac:dyDescent="0.25">
      <c r="A83221" t="s">
        <v>148907</v>
      </c>
      <c r="B83221" t="s">
        <v>148053</v>
      </c>
      <c r="C83221" t="s">
        <v>15</v>
      </c>
      <c r="D83221" t="s">
        <v>15</v>
      </c>
      <c r="E83221" t="s">
        <v>148133</v>
      </c>
      <c r="F83221" t="s">
        <v>129745</v>
      </c>
      <c r="G83221" t="s">
        <v>17</v>
      </c>
      <c r="H83221" s="1">
        <v>44491</v>
      </c>
      <c r="I83221" t="s">
        <v>2726</v>
      </c>
      <c r="K83221">
        <v>976</v>
      </c>
      <c r="L83221">
        <v>735</v>
      </c>
      <c r="M83221">
        <v>0</v>
      </c>
    </row>
    <row r="83222" spans="1:13" x14ac:dyDescent="0.25">
      <c r="A83222" t="s">
        <v>148908</v>
      </c>
      <c r="B83222" t="s">
        <v>148143</v>
      </c>
      <c r="C83222" t="s">
        <v>15</v>
      </c>
      <c r="D83222" t="s">
        <v>15</v>
      </c>
      <c r="E83222" t="s">
        <v>148144</v>
      </c>
      <c r="F83222" t="s">
        <v>17</v>
      </c>
      <c r="G83222" t="s">
        <v>17</v>
      </c>
      <c r="H83222" s="1">
        <v>44442</v>
      </c>
      <c r="I83222" t="s">
        <v>2726</v>
      </c>
      <c r="K83222">
        <v>976</v>
      </c>
      <c r="L83222">
        <v>798</v>
      </c>
      <c r="M83222">
        <v>0</v>
      </c>
    </row>
    <row r="83223" spans="1:13" x14ac:dyDescent="0.25">
      <c r="A83223" t="s">
        <v>148909</v>
      </c>
      <c r="B83223" t="s">
        <v>86013</v>
      </c>
      <c r="C83223" t="s">
        <v>15</v>
      </c>
      <c r="D83223" t="s">
        <v>15</v>
      </c>
      <c r="E83223" t="s">
        <v>11172</v>
      </c>
      <c r="F83223" t="s">
        <v>17</v>
      </c>
      <c r="G83223" t="s">
        <v>17</v>
      </c>
      <c r="H83223" s="1">
        <v>42199</v>
      </c>
      <c r="I83223" t="s">
        <v>18</v>
      </c>
      <c r="K83223">
        <v>668</v>
      </c>
      <c r="L83223">
        <v>584</v>
      </c>
      <c r="M83223">
        <v>0</v>
      </c>
    </row>
    <row r="83224" spans="1:13" x14ac:dyDescent="0.25">
      <c r="A83224" t="s">
        <v>148910</v>
      </c>
      <c r="B83224" t="s">
        <v>87423</v>
      </c>
      <c r="C83224" t="s">
        <v>15</v>
      </c>
      <c r="D83224" t="s">
        <v>15</v>
      </c>
      <c r="E83224" t="s">
        <v>4496</v>
      </c>
      <c r="F83224" t="s">
        <v>17</v>
      </c>
      <c r="G83224" t="s">
        <v>17</v>
      </c>
      <c r="H83224" s="1">
        <v>44440</v>
      </c>
      <c r="I83224" t="s">
        <v>151</v>
      </c>
      <c r="K83224">
        <v>307</v>
      </c>
      <c r="L83224">
        <v>518</v>
      </c>
      <c r="M83224">
        <v>0</v>
      </c>
    </row>
    <row r="83225" spans="1:13" x14ac:dyDescent="0.25">
      <c r="A83225" t="s">
        <v>148911</v>
      </c>
      <c r="B83225" t="s">
        <v>149</v>
      </c>
      <c r="C83225" t="s">
        <v>15</v>
      </c>
      <c r="D83225" t="s">
        <v>15</v>
      </c>
      <c r="E83225" t="s">
        <v>1417</v>
      </c>
      <c r="F83225" t="s">
        <v>17</v>
      </c>
      <c r="G83225" t="s">
        <v>17</v>
      </c>
      <c r="H83225" s="1">
        <v>44438</v>
      </c>
      <c r="I83225" t="s">
        <v>151</v>
      </c>
      <c r="K83225">
        <v>268</v>
      </c>
      <c r="L83225">
        <v>268</v>
      </c>
      <c r="M83225">
        <v>0</v>
      </c>
    </row>
    <row r="83226" spans="1:13" x14ac:dyDescent="0.25">
      <c r="A83226" t="s">
        <v>148912</v>
      </c>
      <c r="B83226" t="s">
        <v>149</v>
      </c>
      <c r="C83226" t="s">
        <v>15</v>
      </c>
      <c r="D83226" t="s">
        <v>15</v>
      </c>
      <c r="E83226" t="s">
        <v>121849</v>
      </c>
      <c r="F83226" t="s">
        <v>17</v>
      </c>
      <c r="G83226" t="s">
        <v>17</v>
      </c>
      <c r="H83226" s="1">
        <v>44435</v>
      </c>
      <c r="I83226" t="s">
        <v>151</v>
      </c>
      <c r="K83226">
        <v>307</v>
      </c>
      <c r="L83226">
        <v>341</v>
      </c>
      <c r="M83226">
        <v>0</v>
      </c>
    </row>
    <row r="83227" spans="1:13" x14ac:dyDescent="0.25">
      <c r="A83227" t="s">
        <v>148913</v>
      </c>
      <c r="B83227" t="s">
        <v>148914</v>
      </c>
      <c r="C83227" t="s">
        <v>148915</v>
      </c>
      <c r="D83227" t="s">
        <v>15</v>
      </c>
      <c r="E83227" t="s">
        <v>42184</v>
      </c>
      <c r="F83227" t="s">
        <v>17</v>
      </c>
      <c r="G83227" t="s">
        <v>17</v>
      </c>
      <c r="H83227" s="1">
        <v>44435</v>
      </c>
      <c r="I83227" t="s">
        <v>277</v>
      </c>
      <c r="K83227">
        <v>307</v>
      </c>
      <c r="L83227">
        <v>432</v>
      </c>
      <c r="M83227">
        <v>0</v>
      </c>
    </row>
    <row r="83228" spans="1:13" x14ac:dyDescent="0.25">
      <c r="A83228" t="s">
        <v>148916</v>
      </c>
      <c r="B83228" t="s">
        <v>2431</v>
      </c>
      <c r="C83228" t="s">
        <v>15</v>
      </c>
      <c r="D83228" t="s">
        <v>15</v>
      </c>
      <c r="E83228" t="s">
        <v>33833</v>
      </c>
      <c r="F83228" t="s">
        <v>17</v>
      </c>
      <c r="G83228" t="s">
        <v>17</v>
      </c>
      <c r="H83228" s="1">
        <v>44466</v>
      </c>
      <c r="I83228" t="s">
        <v>277</v>
      </c>
      <c r="K83228">
        <v>268</v>
      </c>
      <c r="L83228">
        <v>289</v>
      </c>
      <c r="M83228">
        <v>0</v>
      </c>
    </row>
    <row r="83229" spans="1:13" x14ac:dyDescent="0.25">
      <c r="A83229" t="s">
        <v>148917</v>
      </c>
      <c r="B83229" t="s">
        <v>1269</v>
      </c>
      <c r="C83229" t="s">
        <v>15</v>
      </c>
      <c r="D83229" t="s">
        <v>15</v>
      </c>
      <c r="E83229" t="s">
        <v>14958</v>
      </c>
      <c r="F83229" t="s">
        <v>17</v>
      </c>
      <c r="G83229" t="s">
        <v>17</v>
      </c>
      <c r="H83229" s="1">
        <v>44433</v>
      </c>
      <c r="I83229" t="s">
        <v>151</v>
      </c>
      <c r="K83229">
        <v>307</v>
      </c>
      <c r="L83229">
        <v>323</v>
      </c>
      <c r="M83229">
        <v>0</v>
      </c>
    </row>
    <row r="83230" spans="1:13" x14ac:dyDescent="0.25">
      <c r="A83230" t="s">
        <v>34880</v>
      </c>
      <c r="B83230" t="s">
        <v>121588</v>
      </c>
      <c r="C83230" t="s">
        <v>15</v>
      </c>
      <c r="D83230" t="s">
        <v>15</v>
      </c>
      <c r="E83230" t="s">
        <v>25981</v>
      </c>
      <c r="F83230" t="s">
        <v>17</v>
      </c>
      <c r="G83230" t="s">
        <v>17</v>
      </c>
      <c r="H83230" s="1">
        <v>44424</v>
      </c>
      <c r="I83230" t="s">
        <v>165</v>
      </c>
      <c r="K83230">
        <v>434</v>
      </c>
      <c r="L83230">
        <v>237</v>
      </c>
      <c r="M83230">
        <v>0</v>
      </c>
    </row>
    <row r="83231" spans="1:13" x14ac:dyDescent="0.25">
      <c r="A83231" t="s">
        <v>148918</v>
      </c>
      <c r="B83231" t="s">
        <v>148919</v>
      </c>
      <c r="C83231" t="s">
        <v>15</v>
      </c>
      <c r="D83231" t="s">
        <v>15</v>
      </c>
      <c r="E83231" t="s">
        <v>148919</v>
      </c>
      <c r="F83231" t="s">
        <v>17</v>
      </c>
      <c r="G83231" t="s">
        <v>17</v>
      </c>
      <c r="H83231" s="1">
        <v>44096</v>
      </c>
      <c r="I83231" t="s">
        <v>165</v>
      </c>
      <c r="K83231">
        <v>434</v>
      </c>
      <c r="L83231">
        <v>293</v>
      </c>
      <c r="M83231">
        <v>0</v>
      </c>
    </row>
    <row r="83232" spans="1:13" x14ac:dyDescent="0.25">
      <c r="A83232" t="s">
        <v>148920</v>
      </c>
      <c r="B83232" t="s">
        <v>148793</v>
      </c>
      <c r="C83232" t="s">
        <v>15</v>
      </c>
      <c r="D83232" t="s">
        <v>15</v>
      </c>
      <c r="E83232" t="s">
        <v>139878</v>
      </c>
      <c r="F83232" t="s">
        <v>17</v>
      </c>
      <c r="G83232" t="s">
        <v>17</v>
      </c>
      <c r="H83232" s="1">
        <v>44419</v>
      </c>
      <c r="I83232" t="s">
        <v>322</v>
      </c>
      <c r="K83232">
        <v>267</v>
      </c>
      <c r="L83232">
        <v>271</v>
      </c>
      <c r="M83232">
        <v>0</v>
      </c>
    </row>
    <row r="83233" spans="1:13" x14ac:dyDescent="0.25">
      <c r="A83233" t="s">
        <v>148921</v>
      </c>
      <c r="B83233" t="s">
        <v>148793</v>
      </c>
      <c r="C83233" t="s">
        <v>15</v>
      </c>
      <c r="D83233" t="s">
        <v>15</v>
      </c>
      <c r="E83233" t="s">
        <v>139878</v>
      </c>
      <c r="F83233" t="s">
        <v>17</v>
      </c>
      <c r="G83233" t="s">
        <v>17</v>
      </c>
      <c r="H83233" s="1">
        <v>44426</v>
      </c>
      <c r="I83233" t="s">
        <v>322</v>
      </c>
      <c r="K83233">
        <v>267</v>
      </c>
      <c r="L83233">
        <v>279</v>
      </c>
      <c r="M83233">
        <v>0</v>
      </c>
    </row>
    <row r="83234" spans="1:13" x14ac:dyDescent="0.25">
      <c r="A83234" t="s">
        <v>148922</v>
      </c>
      <c r="B83234" t="s">
        <v>148522</v>
      </c>
      <c r="C83234" t="s">
        <v>15</v>
      </c>
      <c r="D83234" t="s">
        <v>15</v>
      </c>
      <c r="E83234" t="s">
        <v>148923</v>
      </c>
      <c r="F83234" t="s">
        <v>148924</v>
      </c>
      <c r="G83234" t="s">
        <v>17</v>
      </c>
      <c r="H83234" s="1">
        <v>44470</v>
      </c>
      <c r="I83234" t="s">
        <v>18</v>
      </c>
      <c r="K83234">
        <v>797</v>
      </c>
      <c r="L83234">
        <v>417</v>
      </c>
      <c r="M83234">
        <v>0</v>
      </c>
    </row>
    <row r="83235" spans="1:13" x14ac:dyDescent="0.25">
      <c r="A83235" t="s">
        <v>148925</v>
      </c>
      <c r="B83235" t="s">
        <v>86768</v>
      </c>
      <c r="C83235" t="s">
        <v>15</v>
      </c>
      <c r="D83235" t="s">
        <v>15</v>
      </c>
      <c r="E83235" t="s">
        <v>18018</v>
      </c>
      <c r="F83235" t="s">
        <v>17</v>
      </c>
      <c r="G83235" t="s">
        <v>17</v>
      </c>
      <c r="H83235" s="1">
        <v>44446</v>
      </c>
      <c r="I83235" t="s">
        <v>18</v>
      </c>
      <c r="K83235">
        <v>820</v>
      </c>
      <c r="L83235">
        <v>581</v>
      </c>
      <c r="M83235">
        <v>0</v>
      </c>
    </row>
    <row r="83236" spans="1:13" x14ac:dyDescent="0.25">
      <c r="A83236" t="s">
        <v>148926</v>
      </c>
      <c r="B83236" t="s">
        <v>89547</v>
      </c>
      <c r="C83236" t="s">
        <v>15</v>
      </c>
      <c r="D83236" t="s">
        <v>15</v>
      </c>
      <c r="E83236" t="s">
        <v>11249</v>
      </c>
      <c r="F83236" t="s">
        <v>17</v>
      </c>
      <c r="G83236" t="s">
        <v>17</v>
      </c>
      <c r="H83236" s="1">
        <v>44418</v>
      </c>
      <c r="I83236" t="s">
        <v>18</v>
      </c>
      <c r="K83236">
        <v>820</v>
      </c>
      <c r="L83236">
        <v>520</v>
      </c>
      <c r="M83236">
        <v>0</v>
      </c>
    </row>
    <row r="83237" spans="1:13" x14ac:dyDescent="0.25">
      <c r="A83237" t="s">
        <v>148927</v>
      </c>
      <c r="B83237" t="s">
        <v>148928</v>
      </c>
      <c r="C83237" t="s">
        <v>148929</v>
      </c>
      <c r="D83237" t="s">
        <v>15</v>
      </c>
      <c r="E83237" t="s">
        <v>6691</v>
      </c>
      <c r="F83237" t="s">
        <v>95905</v>
      </c>
      <c r="G83237" t="s">
        <v>148930</v>
      </c>
      <c r="H83237" s="1">
        <v>44446</v>
      </c>
      <c r="I83237" t="s">
        <v>18</v>
      </c>
      <c r="K83237">
        <v>1172</v>
      </c>
      <c r="L83237">
        <v>583</v>
      </c>
      <c r="M83237">
        <v>0</v>
      </c>
    </row>
    <row r="83238" spans="1:13" x14ac:dyDescent="0.25">
      <c r="A83238" t="s">
        <v>148931</v>
      </c>
      <c r="B83238" t="s">
        <v>148932</v>
      </c>
      <c r="C83238" t="s">
        <v>15</v>
      </c>
      <c r="D83238" t="s">
        <v>15</v>
      </c>
      <c r="E83238" t="s">
        <v>148933</v>
      </c>
      <c r="F83238" t="s">
        <v>17</v>
      </c>
      <c r="G83238" t="s">
        <v>17</v>
      </c>
      <c r="H83238" s="1">
        <v>44481</v>
      </c>
      <c r="I83238" t="s">
        <v>18</v>
      </c>
      <c r="K83238">
        <v>398</v>
      </c>
      <c r="L83238">
        <v>368</v>
      </c>
      <c r="M83238">
        <v>0</v>
      </c>
    </row>
    <row r="83239" spans="1:13" x14ac:dyDescent="0.25">
      <c r="A83239" t="s">
        <v>148934</v>
      </c>
      <c r="B83239" t="s">
        <v>148935</v>
      </c>
      <c r="C83239" t="s">
        <v>15</v>
      </c>
      <c r="D83239" t="s">
        <v>15</v>
      </c>
      <c r="E83239" t="s">
        <v>4691</v>
      </c>
      <c r="F83239" t="s">
        <v>17</v>
      </c>
      <c r="G83239" t="s">
        <v>17</v>
      </c>
      <c r="H83239" s="1">
        <v>44446</v>
      </c>
      <c r="I83239" t="s">
        <v>18</v>
      </c>
      <c r="K83239">
        <v>500</v>
      </c>
      <c r="L83239">
        <v>728</v>
      </c>
      <c r="M83239">
        <v>0</v>
      </c>
    </row>
    <row r="83240" spans="1:13" x14ac:dyDescent="0.25">
      <c r="A83240" t="s">
        <v>148936</v>
      </c>
      <c r="B83240" t="s">
        <v>148937</v>
      </c>
      <c r="C83240" t="s">
        <v>15</v>
      </c>
      <c r="D83240" t="s">
        <v>15</v>
      </c>
      <c r="E83240" t="s">
        <v>84278</v>
      </c>
      <c r="F83240" t="s">
        <v>148153</v>
      </c>
      <c r="G83240" t="s">
        <v>17</v>
      </c>
      <c r="H83240" s="1">
        <v>44441</v>
      </c>
      <c r="I83240" t="s">
        <v>18</v>
      </c>
      <c r="K83240">
        <v>1328</v>
      </c>
      <c r="L83240">
        <v>431</v>
      </c>
      <c r="M83240">
        <v>0</v>
      </c>
    </row>
    <row r="83241" spans="1:13" x14ac:dyDescent="0.25">
      <c r="A83241" t="s">
        <v>148938</v>
      </c>
      <c r="B83241" t="s">
        <v>148939</v>
      </c>
      <c r="C83241" t="s">
        <v>15</v>
      </c>
      <c r="D83241" t="s">
        <v>15</v>
      </c>
      <c r="E83241" t="s">
        <v>21652</v>
      </c>
      <c r="F83241" t="s">
        <v>17</v>
      </c>
      <c r="G83241" t="s">
        <v>17</v>
      </c>
      <c r="H83241" s="1">
        <v>44446</v>
      </c>
      <c r="I83241" t="s">
        <v>18</v>
      </c>
      <c r="K83241">
        <v>586</v>
      </c>
      <c r="L83241">
        <v>498</v>
      </c>
      <c r="M83241">
        <v>0</v>
      </c>
    </row>
    <row r="83242" spans="1:13" x14ac:dyDescent="0.25">
      <c r="A83242" t="s">
        <v>148940</v>
      </c>
      <c r="B83242" t="s">
        <v>37979</v>
      </c>
      <c r="C83242" t="s">
        <v>15</v>
      </c>
      <c r="D83242" t="s">
        <v>15</v>
      </c>
      <c r="E83242" t="s">
        <v>148941</v>
      </c>
      <c r="F83242" t="s">
        <v>17</v>
      </c>
      <c r="G83242" t="s">
        <v>17</v>
      </c>
      <c r="H83242" s="1">
        <v>44488</v>
      </c>
      <c r="I83242" t="s">
        <v>18</v>
      </c>
      <c r="K83242">
        <v>492</v>
      </c>
      <c r="L83242">
        <v>304</v>
      </c>
      <c r="M83242">
        <v>0</v>
      </c>
    </row>
    <row r="83243" spans="1:13" x14ac:dyDescent="0.25">
      <c r="A83243" t="s">
        <v>148942</v>
      </c>
      <c r="B83243" t="s">
        <v>148943</v>
      </c>
      <c r="C83243" t="s">
        <v>15</v>
      </c>
      <c r="D83243" t="s">
        <v>15</v>
      </c>
      <c r="E83243" t="s">
        <v>3646</v>
      </c>
      <c r="F83243" t="s">
        <v>17</v>
      </c>
      <c r="G83243" t="s">
        <v>17</v>
      </c>
      <c r="H83243" s="1">
        <v>44446</v>
      </c>
      <c r="I83243" t="s">
        <v>18</v>
      </c>
      <c r="K83243">
        <v>656</v>
      </c>
      <c r="L83243">
        <v>456</v>
      </c>
      <c r="M83243">
        <v>0</v>
      </c>
    </row>
    <row r="83244" spans="1:13" x14ac:dyDescent="0.25">
      <c r="A83244" t="s">
        <v>148944</v>
      </c>
      <c r="B83244" t="s">
        <v>87946</v>
      </c>
      <c r="C83244" t="s">
        <v>15</v>
      </c>
      <c r="D83244" t="s">
        <v>15</v>
      </c>
      <c r="E83244" t="s">
        <v>5821</v>
      </c>
      <c r="F83244" t="s">
        <v>87946</v>
      </c>
      <c r="G83244" t="s">
        <v>17</v>
      </c>
      <c r="H83244" s="1">
        <v>44446</v>
      </c>
      <c r="I83244" t="s">
        <v>18</v>
      </c>
      <c r="K83244">
        <v>134</v>
      </c>
      <c r="L83244">
        <v>496</v>
      </c>
      <c r="M83244">
        <v>0</v>
      </c>
    </row>
    <row r="83245" spans="1:13" x14ac:dyDescent="0.25">
      <c r="A83245" t="s">
        <v>148945</v>
      </c>
      <c r="B83245" t="s">
        <v>148946</v>
      </c>
      <c r="C83245" t="s">
        <v>15</v>
      </c>
      <c r="D83245" t="s">
        <v>15</v>
      </c>
      <c r="E83245" t="s">
        <v>114263</v>
      </c>
      <c r="F83245" t="s">
        <v>17</v>
      </c>
      <c r="G83245" t="s">
        <v>17</v>
      </c>
      <c r="H83245" s="1">
        <v>44439</v>
      </c>
      <c r="I83245" t="s">
        <v>18</v>
      </c>
      <c r="K83245">
        <v>221</v>
      </c>
      <c r="L83245">
        <v>918</v>
      </c>
      <c r="M83245">
        <v>0</v>
      </c>
    </row>
    <row r="83246" spans="1:13" x14ac:dyDescent="0.25">
      <c r="A83246" t="s">
        <v>148947</v>
      </c>
      <c r="B83246" t="s">
        <v>148948</v>
      </c>
      <c r="C83246" t="s">
        <v>15</v>
      </c>
      <c r="D83246" t="s">
        <v>15</v>
      </c>
      <c r="E83246" t="s">
        <v>2397</v>
      </c>
      <c r="F83246" t="s">
        <v>17</v>
      </c>
      <c r="G83246" t="s">
        <v>17</v>
      </c>
      <c r="H83246" s="1">
        <v>44509</v>
      </c>
      <c r="I83246" t="s">
        <v>18</v>
      </c>
      <c r="K83246">
        <v>820</v>
      </c>
      <c r="L83246">
        <v>585</v>
      </c>
      <c r="M83246">
        <v>0</v>
      </c>
    </row>
    <row r="83247" spans="1:13" x14ac:dyDescent="0.25">
      <c r="A83247" t="s">
        <v>148949</v>
      </c>
      <c r="B83247" t="s">
        <v>14501</v>
      </c>
      <c r="C83247" t="s">
        <v>15</v>
      </c>
      <c r="D83247" t="s">
        <v>15</v>
      </c>
      <c r="E83247" t="s">
        <v>32714</v>
      </c>
      <c r="F83247" t="s">
        <v>17</v>
      </c>
      <c r="G83247" t="s">
        <v>17</v>
      </c>
      <c r="H83247" s="1">
        <v>44502</v>
      </c>
      <c r="I83247" t="s">
        <v>18</v>
      </c>
      <c r="K83247">
        <v>1382</v>
      </c>
      <c r="L83247">
        <v>689</v>
      </c>
      <c r="M83247">
        <v>0</v>
      </c>
    </row>
    <row r="83248" spans="1:13" x14ac:dyDescent="0.25">
      <c r="A83248" t="s">
        <v>148950</v>
      </c>
      <c r="B83248" t="s">
        <v>148951</v>
      </c>
      <c r="C83248" t="s">
        <v>15</v>
      </c>
      <c r="D83248" t="s">
        <v>15</v>
      </c>
      <c r="E83248" t="s">
        <v>148952</v>
      </c>
      <c r="F83248" t="s">
        <v>17</v>
      </c>
      <c r="G83248" t="s">
        <v>17</v>
      </c>
      <c r="H83248" s="1">
        <v>44474</v>
      </c>
      <c r="I83248" t="s">
        <v>18</v>
      </c>
      <c r="K83248">
        <v>1256</v>
      </c>
      <c r="L83248">
        <v>645</v>
      </c>
      <c r="M83248">
        <v>0</v>
      </c>
    </row>
    <row r="83249" spans="1:13" x14ac:dyDescent="0.25">
      <c r="A83249" t="s">
        <v>148953</v>
      </c>
      <c r="B83249" t="s">
        <v>148954</v>
      </c>
      <c r="C83249" t="s">
        <v>15</v>
      </c>
      <c r="D83249" t="s">
        <v>15</v>
      </c>
      <c r="E83249" t="s">
        <v>171</v>
      </c>
      <c r="F83249" t="s">
        <v>43</v>
      </c>
      <c r="G83249" t="s">
        <v>148954</v>
      </c>
      <c r="H83249" s="1">
        <v>44446</v>
      </c>
      <c r="I83249" t="s">
        <v>18</v>
      </c>
      <c r="K83249">
        <v>1256</v>
      </c>
      <c r="L83249">
        <v>549</v>
      </c>
      <c r="M83249">
        <v>0</v>
      </c>
    </row>
    <row r="83250" spans="1:13" x14ac:dyDescent="0.25">
      <c r="A83250" t="s">
        <v>148955</v>
      </c>
      <c r="B83250" t="s">
        <v>148956</v>
      </c>
      <c r="C83250" t="s">
        <v>15</v>
      </c>
      <c r="D83250" t="s">
        <v>15</v>
      </c>
      <c r="E83250" t="s">
        <v>148956</v>
      </c>
      <c r="F83250" t="s">
        <v>17</v>
      </c>
      <c r="G83250" t="s">
        <v>17</v>
      </c>
      <c r="H83250" s="1">
        <v>44460</v>
      </c>
      <c r="I83250" t="s">
        <v>18</v>
      </c>
      <c r="K83250">
        <v>754</v>
      </c>
      <c r="L83250">
        <v>249</v>
      </c>
      <c r="M83250">
        <v>0</v>
      </c>
    </row>
    <row r="83251" spans="1:13" x14ac:dyDescent="0.25">
      <c r="A83251" t="s">
        <v>148957</v>
      </c>
      <c r="B83251" t="s">
        <v>148958</v>
      </c>
      <c r="C83251" t="s">
        <v>15</v>
      </c>
      <c r="D83251" t="s">
        <v>15</v>
      </c>
      <c r="E83251" t="s">
        <v>97</v>
      </c>
      <c r="F83251" t="s">
        <v>17</v>
      </c>
      <c r="G83251" t="s">
        <v>17</v>
      </c>
      <c r="H83251" s="1">
        <v>44474</v>
      </c>
      <c r="I83251" t="s">
        <v>18</v>
      </c>
      <c r="K83251">
        <v>1256</v>
      </c>
      <c r="L83251">
        <v>487</v>
      </c>
      <c r="M83251">
        <v>0</v>
      </c>
    </row>
    <row r="83252" spans="1:13" x14ac:dyDescent="0.25">
      <c r="A83252" t="s">
        <v>148959</v>
      </c>
      <c r="B83252" t="s">
        <v>148960</v>
      </c>
      <c r="C83252" t="s">
        <v>148961</v>
      </c>
      <c r="D83252" t="s">
        <v>15</v>
      </c>
      <c r="E83252" t="s">
        <v>8246</v>
      </c>
      <c r="F83252" t="s">
        <v>17</v>
      </c>
      <c r="G83252" t="s">
        <v>17</v>
      </c>
      <c r="H83252" s="1">
        <v>44481</v>
      </c>
      <c r="I83252" t="s">
        <v>18</v>
      </c>
      <c r="K83252">
        <v>904</v>
      </c>
      <c r="L83252">
        <v>392</v>
      </c>
      <c r="M83252">
        <v>0</v>
      </c>
    </row>
    <row r="83253" spans="1:13" x14ac:dyDescent="0.25">
      <c r="A83253" t="s">
        <v>148962</v>
      </c>
      <c r="B83253" t="s">
        <v>148963</v>
      </c>
      <c r="C83253" t="s">
        <v>15</v>
      </c>
      <c r="D83253" t="s">
        <v>15</v>
      </c>
      <c r="E83253" t="s">
        <v>148964</v>
      </c>
      <c r="F83253" t="s">
        <v>17</v>
      </c>
      <c r="G83253" t="s">
        <v>17</v>
      </c>
      <c r="H83253" s="1">
        <v>44413</v>
      </c>
      <c r="I83253" t="s">
        <v>18</v>
      </c>
      <c r="K83253">
        <v>615</v>
      </c>
      <c r="L83253">
        <v>539</v>
      </c>
      <c r="M83253">
        <v>0</v>
      </c>
    </row>
    <row r="83254" spans="1:13" x14ac:dyDescent="0.25">
      <c r="A83254" t="s">
        <v>148965</v>
      </c>
      <c r="B83254" t="s">
        <v>148704</v>
      </c>
      <c r="C83254" t="s">
        <v>15</v>
      </c>
      <c r="D83254" t="s">
        <v>15</v>
      </c>
      <c r="E83254" t="s">
        <v>148966</v>
      </c>
      <c r="F83254" t="s">
        <v>6207</v>
      </c>
      <c r="G83254" t="s">
        <v>17</v>
      </c>
      <c r="H83254" s="1">
        <v>44427</v>
      </c>
      <c r="I83254" t="s">
        <v>18</v>
      </c>
      <c r="K83254">
        <v>615</v>
      </c>
      <c r="L83254">
        <v>546</v>
      </c>
      <c r="M83254">
        <v>0</v>
      </c>
    </row>
    <row r="83255" spans="1:13" x14ac:dyDescent="0.25">
      <c r="A83255" t="s">
        <v>36905</v>
      </c>
      <c r="B83255" t="s">
        <v>376</v>
      </c>
      <c r="C83255" t="s">
        <v>15</v>
      </c>
      <c r="D83255" t="s">
        <v>15</v>
      </c>
      <c r="E83255" t="s">
        <v>40907</v>
      </c>
      <c r="F83255" t="s">
        <v>134096</v>
      </c>
      <c r="G83255" t="s">
        <v>251</v>
      </c>
      <c r="H83255" s="1">
        <v>44455</v>
      </c>
      <c r="I83255" t="s">
        <v>18</v>
      </c>
      <c r="K83255">
        <v>615</v>
      </c>
      <c r="L83255">
        <v>723</v>
      </c>
      <c r="M83255">
        <v>0</v>
      </c>
    </row>
    <row r="83256" spans="1:13" x14ac:dyDescent="0.25">
      <c r="A83256" t="s">
        <v>148967</v>
      </c>
      <c r="B83256" t="s">
        <v>148968</v>
      </c>
      <c r="C83256" t="s">
        <v>15</v>
      </c>
      <c r="D83256" t="s">
        <v>15</v>
      </c>
      <c r="E83256" t="s">
        <v>148969</v>
      </c>
      <c r="F83256" t="s">
        <v>17</v>
      </c>
      <c r="G83256" t="s">
        <v>17</v>
      </c>
      <c r="H83256" s="1">
        <v>43909</v>
      </c>
      <c r="I83256" t="s">
        <v>18</v>
      </c>
      <c r="K83256">
        <v>615</v>
      </c>
      <c r="L83256">
        <v>474</v>
      </c>
      <c r="M83256">
        <v>0</v>
      </c>
    </row>
    <row r="83257" spans="1:13" x14ac:dyDescent="0.25">
      <c r="A83257" t="s">
        <v>148970</v>
      </c>
      <c r="B83257" t="s">
        <v>95268</v>
      </c>
      <c r="C83257" t="s">
        <v>15</v>
      </c>
      <c r="D83257" t="s">
        <v>15</v>
      </c>
      <c r="E83257" t="s">
        <v>45924</v>
      </c>
      <c r="F83257" t="s">
        <v>17</v>
      </c>
      <c r="G83257" t="s">
        <v>17</v>
      </c>
      <c r="H83257" s="1">
        <v>44631</v>
      </c>
      <c r="I83257" t="s">
        <v>165</v>
      </c>
      <c r="K83257">
        <v>166</v>
      </c>
      <c r="L83257">
        <v>85</v>
      </c>
      <c r="M83257">
        <v>0</v>
      </c>
    </row>
    <row r="83258" spans="1:13" x14ac:dyDescent="0.25">
      <c r="A83258" t="s">
        <v>148971</v>
      </c>
      <c r="B83258" t="s">
        <v>86577</v>
      </c>
      <c r="C83258" t="s">
        <v>15</v>
      </c>
      <c r="D83258" t="s">
        <v>15</v>
      </c>
      <c r="E83258" t="s">
        <v>1500</v>
      </c>
      <c r="F83258" t="s">
        <v>17</v>
      </c>
      <c r="G83258" t="s">
        <v>17</v>
      </c>
      <c r="H83258" s="1">
        <v>44635</v>
      </c>
      <c r="I83258" t="s">
        <v>151</v>
      </c>
      <c r="K83258">
        <v>703</v>
      </c>
      <c r="L83258">
        <v>763</v>
      </c>
      <c r="M83258">
        <v>0</v>
      </c>
    </row>
    <row r="83259" spans="1:13" x14ac:dyDescent="0.25">
      <c r="A83259" t="s">
        <v>148972</v>
      </c>
      <c r="B83259" t="s">
        <v>148973</v>
      </c>
      <c r="C83259" t="s">
        <v>15</v>
      </c>
      <c r="D83259" t="s">
        <v>15</v>
      </c>
      <c r="E83259" t="s">
        <v>148974</v>
      </c>
      <c r="F83259" t="s">
        <v>17</v>
      </c>
      <c r="G83259" t="s">
        <v>17</v>
      </c>
      <c r="H83259" s="1">
        <v>44629</v>
      </c>
      <c r="I83259" t="s">
        <v>165</v>
      </c>
      <c r="K83259">
        <v>1172</v>
      </c>
      <c r="L83259">
        <v>1472</v>
      </c>
      <c r="M83259">
        <v>0</v>
      </c>
    </row>
    <row r="83260" spans="1:13" x14ac:dyDescent="0.25">
      <c r="A83260" t="s">
        <v>148975</v>
      </c>
      <c r="B83260" t="s">
        <v>148976</v>
      </c>
      <c r="C83260" t="s">
        <v>15</v>
      </c>
      <c r="D83260" t="s">
        <v>15</v>
      </c>
      <c r="E83260" t="s">
        <v>148976</v>
      </c>
      <c r="F83260" t="s">
        <v>17</v>
      </c>
      <c r="G83260" t="s">
        <v>17</v>
      </c>
      <c r="H83260" s="1">
        <v>44625</v>
      </c>
      <c r="I83260" t="s">
        <v>322</v>
      </c>
      <c r="K83260">
        <v>267</v>
      </c>
      <c r="L83260">
        <v>331</v>
      </c>
      <c r="M83260">
        <v>0</v>
      </c>
    </row>
    <row r="83261" spans="1:13" x14ac:dyDescent="0.25">
      <c r="A83261" t="s">
        <v>148977</v>
      </c>
      <c r="B83261" t="s">
        <v>148978</v>
      </c>
      <c r="C83261" t="s">
        <v>15</v>
      </c>
      <c r="D83261" t="s">
        <v>15</v>
      </c>
      <c r="E83261" t="s">
        <v>44514</v>
      </c>
      <c r="F83261" t="s">
        <v>17</v>
      </c>
      <c r="G83261" t="s">
        <v>17</v>
      </c>
      <c r="H83261" s="1">
        <v>44624</v>
      </c>
      <c r="I83261" t="s">
        <v>419</v>
      </c>
      <c r="K83261">
        <v>267</v>
      </c>
      <c r="L83261">
        <v>272</v>
      </c>
      <c r="M83261">
        <v>0</v>
      </c>
    </row>
    <row r="83262" spans="1:13" x14ac:dyDescent="0.25">
      <c r="A83262" t="s">
        <v>148979</v>
      </c>
      <c r="B83262" t="s">
        <v>148978</v>
      </c>
      <c r="C83262" t="s">
        <v>15</v>
      </c>
      <c r="D83262" t="s">
        <v>15</v>
      </c>
      <c r="E83262" t="s">
        <v>44514</v>
      </c>
      <c r="F83262" t="s">
        <v>17</v>
      </c>
      <c r="G83262" t="s">
        <v>17</v>
      </c>
      <c r="H83262" s="1">
        <v>44624</v>
      </c>
      <c r="I83262" t="s">
        <v>419</v>
      </c>
      <c r="K83262">
        <v>267</v>
      </c>
      <c r="L83262">
        <v>300</v>
      </c>
      <c r="M83262">
        <v>0</v>
      </c>
    </row>
    <row r="83263" spans="1:13" x14ac:dyDescent="0.25">
      <c r="A83263" t="s">
        <v>148980</v>
      </c>
      <c r="B83263" t="s">
        <v>148981</v>
      </c>
      <c r="C83263" t="s">
        <v>15</v>
      </c>
      <c r="D83263" t="s">
        <v>15</v>
      </c>
      <c r="E83263" t="s">
        <v>15167</v>
      </c>
      <c r="F83263" t="s">
        <v>17</v>
      </c>
      <c r="G83263" t="s">
        <v>17</v>
      </c>
      <c r="H83263" s="1">
        <v>44624</v>
      </c>
      <c r="I83263" t="s">
        <v>517</v>
      </c>
      <c r="K83263">
        <v>166</v>
      </c>
      <c r="L83263">
        <v>162</v>
      </c>
      <c r="M83263">
        <v>0</v>
      </c>
    </row>
    <row r="83264" spans="1:13" x14ac:dyDescent="0.25">
      <c r="A83264" t="s">
        <v>148982</v>
      </c>
      <c r="B83264" t="s">
        <v>148983</v>
      </c>
      <c r="C83264" t="s">
        <v>15</v>
      </c>
      <c r="D83264" t="s">
        <v>15</v>
      </c>
      <c r="E83264" t="s">
        <v>3682</v>
      </c>
      <c r="F83264" t="s">
        <v>1366</v>
      </c>
      <c r="G83264" t="s">
        <v>17</v>
      </c>
      <c r="H83264" s="1">
        <v>44636</v>
      </c>
      <c r="I83264" t="s">
        <v>165</v>
      </c>
      <c r="K83264">
        <v>367</v>
      </c>
      <c r="L83264">
        <v>594</v>
      </c>
      <c r="M83264">
        <v>0</v>
      </c>
    </row>
    <row r="83265" spans="1:13" x14ac:dyDescent="0.25">
      <c r="A83265" t="s">
        <v>148984</v>
      </c>
      <c r="B83265" t="s">
        <v>148337</v>
      </c>
      <c r="C83265" t="s">
        <v>15</v>
      </c>
      <c r="D83265" t="s">
        <v>15</v>
      </c>
      <c r="E83265" t="s">
        <v>148338</v>
      </c>
      <c r="F83265" t="s">
        <v>17</v>
      </c>
      <c r="G83265" t="s">
        <v>17</v>
      </c>
      <c r="H83265" s="1">
        <v>44621</v>
      </c>
      <c r="I83265" t="s">
        <v>419</v>
      </c>
      <c r="K83265">
        <v>233</v>
      </c>
      <c r="L83265">
        <v>68</v>
      </c>
      <c r="M83265">
        <v>0</v>
      </c>
    </row>
    <row r="83266" spans="1:13" x14ac:dyDescent="0.25">
      <c r="A83266" t="s">
        <v>148985</v>
      </c>
      <c r="B83266" t="s">
        <v>148413</v>
      </c>
      <c r="C83266" t="s">
        <v>15</v>
      </c>
      <c r="D83266" t="s">
        <v>15</v>
      </c>
      <c r="E83266" t="s">
        <v>26</v>
      </c>
      <c r="F83266" t="s">
        <v>135898</v>
      </c>
      <c r="G83266" t="s">
        <v>148986</v>
      </c>
      <c r="H83266" s="1">
        <v>44621</v>
      </c>
      <c r="I83266" t="s">
        <v>18</v>
      </c>
      <c r="K83266">
        <v>820</v>
      </c>
      <c r="L83266">
        <v>504</v>
      </c>
      <c r="M83266">
        <v>0</v>
      </c>
    </row>
    <row r="83267" spans="1:13" x14ac:dyDescent="0.25">
      <c r="A83267" t="s">
        <v>148987</v>
      </c>
      <c r="B83267" t="s">
        <v>4085</v>
      </c>
      <c r="C83267" t="s">
        <v>15</v>
      </c>
      <c r="D83267" t="s">
        <v>15</v>
      </c>
      <c r="E83267" t="s">
        <v>148988</v>
      </c>
      <c r="F83267" t="s">
        <v>17</v>
      </c>
      <c r="G83267" t="s">
        <v>17</v>
      </c>
      <c r="H83267" s="1">
        <v>44620</v>
      </c>
      <c r="I83267" t="s">
        <v>419</v>
      </c>
      <c r="K83267">
        <v>267</v>
      </c>
      <c r="L83267">
        <v>810</v>
      </c>
      <c r="M83267">
        <v>0</v>
      </c>
    </row>
    <row r="83268" spans="1:13" x14ac:dyDescent="0.25">
      <c r="A83268" t="s">
        <v>148989</v>
      </c>
      <c r="B83268" t="s">
        <v>143741</v>
      </c>
      <c r="C83268" t="s">
        <v>15</v>
      </c>
      <c r="D83268" t="s">
        <v>15</v>
      </c>
      <c r="E83268" t="s">
        <v>143742</v>
      </c>
      <c r="F83268" t="s">
        <v>17</v>
      </c>
      <c r="G83268" t="s">
        <v>17</v>
      </c>
      <c r="H83268" s="1">
        <v>44617</v>
      </c>
      <c r="I83268" t="s">
        <v>18</v>
      </c>
      <c r="K83268">
        <v>140</v>
      </c>
      <c r="L83268">
        <v>176</v>
      </c>
      <c r="M83268">
        <v>0</v>
      </c>
    </row>
    <row r="83269" spans="1:13" x14ac:dyDescent="0.25">
      <c r="A83269" t="s">
        <v>148990</v>
      </c>
      <c r="B83269" t="s">
        <v>148991</v>
      </c>
      <c r="C83269" t="s">
        <v>148992</v>
      </c>
      <c r="D83269" t="s">
        <v>15</v>
      </c>
      <c r="E83269" t="s">
        <v>148639</v>
      </c>
      <c r="F83269" t="s">
        <v>148993</v>
      </c>
      <c r="G83269" t="s">
        <v>17</v>
      </c>
      <c r="H83269" s="1">
        <v>44621</v>
      </c>
      <c r="I83269" t="s">
        <v>2726</v>
      </c>
      <c r="K83269">
        <v>837</v>
      </c>
      <c r="L83269">
        <v>510</v>
      </c>
      <c r="M83269">
        <v>0</v>
      </c>
    </row>
    <row r="83270" spans="1:13" x14ac:dyDescent="0.25">
      <c r="A83270" t="s">
        <v>148994</v>
      </c>
      <c r="B83270" t="s">
        <v>148995</v>
      </c>
      <c r="C83270" t="s">
        <v>15</v>
      </c>
      <c r="D83270" t="s">
        <v>15</v>
      </c>
      <c r="E83270" t="s">
        <v>148996</v>
      </c>
      <c r="F83270" t="s">
        <v>17</v>
      </c>
      <c r="G83270" t="s">
        <v>17</v>
      </c>
      <c r="H83270" s="1">
        <v>44615</v>
      </c>
      <c r="I83270" t="s">
        <v>165</v>
      </c>
      <c r="K83270">
        <v>837</v>
      </c>
      <c r="L83270">
        <v>1137</v>
      </c>
      <c r="M83270">
        <v>0</v>
      </c>
    </row>
    <row r="83271" spans="1:13" x14ac:dyDescent="0.25">
      <c r="A83271" t="s">
        <v>148997</v>
      </c>
      <c r="B83271" t="s">
        <v>149</v>
      </c>
      <c r="C83271" t="s">
        <v>15</v>
      </c>
      <c r="D83271" t="s">
        <v>15</v>
      </c>
      <c r="E83271" t="s">
        <v>33836</v>
      </c>
      <c r="F83271" t="s">
        <v>17</v>
      </c>
      <c r="G83271" t="s">
        <v>17</v>
      </c>
      <c r="H83271" s="1">
        <v>44620</v>
      </c>
      <c r="I83271" t="s">
        <v>151</v>
      </c>
      <c r="K83271">
        <v>153</v>
      </c>
      <c r="L83271">
        <v>85</v>
      </c>
      <c r="M83271">
        <v>0</v>
      </c>
    </row>
    <row r="83272" spans="1:13" x14ac:dyDescent="0.25">
      <c r="A83272" t="s">
        <v>148998</v>
      </c>
      <c r="B83272" t="s">
        <v>99705</v>
      </c>
      <c r="C83272" t="s">
        <v>15</v>
      </c>
      <c r="D83272" t="s">
        <v>15</v>
      </c>
      <c r="E83272" t="s">
        <v>99705</v>
      </c>
      <c r="F83272" t="s">
        <v>17</v>
      </c>
      <c r="G83272" t="s">
        <v>17</v>
      </c>
      <c r="H83272" s="1">
        <v>44615</v>
      </c>
      <c r="I83272" t="s">
        <v>165</v>
      </c>
      <c r="K83272">
        <v>367</v>
      </c>
      <c r="L83272">
        <v>166</v>
      </c>
      <c r="M83272">
        <v>0</v>
      </c>
    </row>
    <row r="83273" spans="1:13" x14ac:dyDescent="0.25">
      <c r="A83273" t="s">
        <v>148999</v>
      </c>
      <c r="B83273" t="s">
        <v>20</v>
      </c>
      <c r="C83273" t="s">
        <v>15</v>
      </c>
      <c r="D83273" t="s">
        <v>15</v>
      </c>
      <c r="E83273" t="s">
        <v>2322</v>
      </c>
      <c r="F83273" t="s">
        <v>17</v>
      </c>
      <c r="G83273" t="s">
        <v>17</v>
      </c>
      <c r="H83273" s="1">
        <v>44615</v>
      </c>
      <c r="I83273" t="s">
        <v>322</v>
      </c>
      <c r="K83273">
        <v>420</v>
      </c>
      <c r="L83273">
        <v>780</v>
      </c>
      <c r="M83273">
        <v>0</v>
      </c>
    </row>
    <row r="83274" spans="1:13" x14ac:dyDescent="0.25">
      <c r="A83274" t="s">
        <v>149000</v>
      </c>
      <c r="B83274" t="s">
        <v>149001</v>
      </c>
      <c r="C83274" t="s">
        <v>79529</v>
      </c>
      <c r="D83274" t="s">
        <v>15</v>
      </c>
      <c r="E83274" t="s">
        <v>5058</v>
      </c>
      <c r="F83274" t="s">
        <v>43</v>
      </c>
      <c r="G83274" t="s">
        <v>17</v>
      </c>
      <c r="H83274" s="1">
        <v>44634</v>
      </c>
      <c r="I83274" t="s">
        <v>18</v>
      </c>
      <c r="K83274">
        <v>938</v>
      </c>
      <c r="L83274">
        <v>721</v>
      </c>
      <c r="M83274">
        <v>0</v>
      </c>
    </row>
    <row r="83275" spans="1:13" x14ac:dyDescent="0.25">
      <c r="A83275" t="s">
        <v>149002</v>
      </c>
      <c r="B83275" t="s">
        <v>133578</v>
      </c>
      <c r="C83275" t="s">
        <v>15</v>
      </c>
      <c r="D83275" t="s">
        <v>15</v>
      </c>
      <c r="E83275" t="s">
        <v>17596</v>
      </c>
      <c r="F83275" t="s">
        <v>149003</v>
      </c>
      <c r="G83275" t="s">
        <v>17</v>
      </c>
      <c r="H83275" s="1">
        <v>44628</v>
      </c>
      <c r="I83275" t="s">
        <v>165</v>
      </c>
      <c r="K83275">
        <v>703</v>
      </c>
      <c r="L83275">
        <v>642</v>
      </c>
      <c r="M83275">
        <v>0</v>
      </c>
    </row>
    <row r="83276" spans="1:13" x14ac:dyDescent="0.25">
      <c r="A83276" t="s">
        <v>149004</v>
      </c>
      <c r="B83276" t="s">
        <v>149005</v>
      </c>
      <c r="C83276" t="s">
        <v>87192</v>
      </c>
      <c r="D83276" t="s">
        <v>15</v>
      </c>
      <c r="E83276" t="s">
        <v>87189</v>
      </c>
      <c r="F83276" t="s">
        <v>17</v>
      </c>
      <c r="G83276" t="s">
        <v>17</v>
      </c>
      <c r="H83276" s="1">
        <v>44609</v>
      </c>
      <c r="I83276" t="s">
        <v>151</v>
      </c>
      <c r="K83276">
        <v>575</v>
      </c>
      <c r="L83276">
        <v>1114</v>
      </c>
      <c r="M83276">
        <v>0</v>
      </c>
    </row>
    <row r="83277" spans="1:13" x14ac:dyDescent="0.25">
      <c r="A83277" t="s">
        <v>149006</v>
      </c>
      <c r="B83277" t="s">
        <v>149007</v>
      </c>
      <c r="C83277" t="s">
        <v>15</v>
      </c>
      <c r="D83277" t="s">
        <v>15</v>
      </c>
      <c r="E83277" t="s">
        <v>36153</v>
      </c>
      <c r="F83277" t="s">
        <v>17</v>
      </c>
      <c r="G83277" t="s">
        <v>17</v>
      </c>
      <c r="H83277" s="1">
        <v>44607</v>
      </c>
      <c r="I83277" t="s">
        <v>165</v>
      </c>
      <c r="K83277">
        <v>501</v>
      </c>
      <c r="L83277">
        <v>1146</v>
      </c>
      <c r="M83277">
        <v>0</v>
      </c>
    </row>
    <row r="83278" spans="1:13" x14ac:dyDescent="0.25">
      <c r="A83278" t="s">
        <v>149008</v>
      </c>
      <c r="B83278" t="s">
        <v>144177</v>
      </c>
      <c r="C83278" t="s">
        <v>15</v>
      </c>
      <c r="D83278" t="s">
        <v>15</v>
      </c>
      <c r="E83278" t="s">
        <v>144178</v>
      </c>
      <c r="F83278" t="s">
        <v>17</v>
      </c>
      <c r="G83278" t="s">
        <v>17</v>
      </c>
      <c r="H83278" s="1">
        <v>44614</v>
      </c>
      <c r="I83278" t="s">
        <v>18</v>
      </c>
      <c r="K83278">
        <v>586</v>
      </c>
      <c r="L83278">
        <v>448</v>
      </c>
      <c r="M83278">
        <v>0</v>
      </c>
    </row>
    <row r="83279" spans="1:13" x14ac:dyDescent="0.25">
      <c r="A83279" t="s">
        <v>69929</v>
      </c>
      <c r="B83279" t="s">
        <v>149009</v>
      </c>
      <c r="C83279" t="s">
        <v>15</v>
      </c>
      <c r="D83279" t="s">
        <v>15</v>
      </c>
      <c r="E83279" t="s">
        <v>22363</v>
      </c>
      <c r="F83279" t="s">
        <v>17</v>
      </c>
      <c r="G83279" t="s">
        <v>17</v>
      </c>
      <c r="H83279" s="1">
        <v>44620</v>
      </c>
      <c r="I83279" t="s">
        <v>18</v>
      </c>
      <c r="K83279">
        <v>703</v>
      </c>
      <c r="L83279">
        <v>483</v>
      </c>
      <c r="M83279">
        <v>0</v>
      </c>
    </row>
    <row r="83280" spans="1:13" x14ac:dyDescent="0.25">
      <c r="A83280" t="s">
        <v>149010</v>
      </c>
      <c r="B83280" t="s">
        <v>14258</v>
      </c>
      <c r="C83280" t="s">
        <v>15</v>
      </c>
      <c r="D83280" t="s">
        <v>15</v>
      </c>
      <c r="E83280" t="s">
        <v>12613</v>
      </c>
      <c r="F83280" t="s">
        <v>17</v>
      </c>
      <c r="G83280" t="s">
        <v>17</v>
      </c>
      <c r="H83280" s="1">
        <v>44637</v>
      </c>
      <c r="I83280" t="s">
        <v>179</v>
      </c>
      <c r="K83280">
        <v>755</v>
      </c>
      <c r="L83280">
        <v>602</v>
      </c>
      <c r="M83280">
        <v>0</v>
      </c>
    </row>
    <row r="83281" spans="1:13" x14ac:dyDescent="0.25">
      <c r="A83281" t="s">
        <v>149011</v>
      </c>
      <c r="B83281" t="s">
        <v>149012</v>
      </c>
      <c r="C83281" t="s">
        <v>149013</v>
      </c>
      <c r="D83281" t="s">
        <v>15</v>
      </c>
      <c r="E83281" t="s">
        <v>148367</v>
      </c>
      <c r="F83281" t="s">
        <v>148837</v>
      </c>
      <c r="G83281" t="s">
        <v>17</v>
      </c>
      <c r="H83281" s="1">
        <v>44608</v>
      </c>
      <c r="I83281" t="s">
        <v>2726</v>
      </c>
      <c r="K83281">
        <v>837</v>
      </c>
      <c r="L83281">
        <v>500</v>
      </c>
      <c r="M83281">
        <v>0</v>
      </c>
    </row>
    <row r="83282" spans="1:13" x14ac:dyDescent="0.25">
      <c r="A83282" t="s">
        <v>149014</v>
      </c>
      <c r="B83282" t="s">
        <v>149015</v>
      </c>
      <c r="C83282" t="s">
        <v>15</v>
      </c>
      <c r="D83282" t="s">
        <v>15</v>
      </c>
      <c r="E83282" t="s">
        <v>4033</v>
      </c>
      <c r="F83282" t="s">
        <v>17</v>
      </c>
      <c r="G83282" t="s">
        <v>17</v>
      </c>
      <c r="H83282" s="1">
        <v>44623</v>
      </c>
      <c r="I83282" t="s">
        <v>18</v>
      </c>
      <c r="K83282">
        <v>835</v>
      </c>
      <c r="L83282">
        <v>581</v>
      </c>
      <c r="M83282">
        <v>0</v>
      </c>
    </row>
    <row r="83283" spans="1:13" x14ac:dyDescent="0.25">
      <c r="A83283" t="s">
        <v>149016</v>
      </c>
      <c r="B83283" t="s">
        <v>149017</v>
      </c>
      <c r="C83283" t="s">
        <v>15</v>
      </c>
      <c r="D83283" t="s">
        <v>15</v>
      </c>
      <c r="E83283" t="s">
        <v>149018</v>
      </c>
      <c r="F83283" t="s">
        <v>149019</v>
      </c>
      <c r="G83283" t="s">
        <v>149020</v>
      </c>
      <c r="H83283" s="1">
        <v>44613</v>
      </c>
      <c r="I83283" t="s">
        <v>2726</v>
      </c>
      <c r="K83283">
        <v>837</v>
      </c>
      <c r="L83283">
        <v>356</v>
      </c>
      <c r="M83283">
        <v>0</v>
      </c>
    </row>
    <row r="83284" spans="1:13" x14ac:dyDescent="0.25">
      <c r="A83284" t="s">
        <v>149021</v>
      </c>
      <c r="B83284" t="s">
        <v>149022</v>
      </c>
      <c r="C83284" t="s">
        <v>15</v>
      </c>
      <c r="D83284" t="s">
        <v>15</v>
      </c>
      <c r="E83284" t="s">
        <v>149023</v>
      </c>
      <c r="F83284" t="s">
        <v>149024</v>
      </c>
      <c r="G83284" t="s">
        <v>149025</v>
      </c>
      <c r="H83284" s="1">
        <v>44613</v>
      </c>
      <c r="I83284" t="s">
        <v>2726</v>
      </c>
      <c r="K83284">
        <v>837</v>
      </c>
      <c r="L83284">
        <v>493</v>
      </c>
      <c r="M83284">
        <v>0</v>
      </c>
    </row>
    <row r="83285" spans="1:13" x14ac:dyDescent="0.25">
      <c r="A83285" t="s">
        <v>149026</v>
      </c>
      <c r="B83285" t="s">
        <v>149027</v>
      </c>
      <c r="C83285" t="s">
        <v>15</v>
      </c>
      <c r="D83285" t="s">
        <v>15</v>
      </c>
      <c r="E83285" t="s">
        <v>149028</v>
      </c>
      <c r="F83285" t="s">
        <v>149029</v>
      </c>
      <c r="G83285" t="s">
        <v>149030</v>
      </c>
      <c r="H83285" s="1">
        <v>44613</v>
      </c>
      <c r="I83285" t="s">
        <v>2726</v>
      </c>
      <c r="K83285">
        <v>976</v>
      </c>
      <c r="L83285">
        <v>565</v>
      </c>
      <c r="M83285">
        <v>0</v>
      </c>
    </row>
    <row r="83286" spans="1:13" x14ac:dyDescent="0.25">
      <c r="A83286" t="s">
        <v>149031</v>
      </c>
      <c r="B83286" t="s">
        <v>148122</v>
      </c>
      <c r="C83286" t="s">
        <v>15</v>
      </c>
      <c r="D83286" t="s">
        <v>15</v>
      </c>
      <c r="E83286" t="s">
        <v>148123</v>
      </c>
      <c r="F83286" t="s">
        <v>17</v>
      </c>
      <c r="G83286" t="s">
        <v>17</v>
      </c>
      <c r="H83286" s="1">
        <v>44706</v>
      </c>
      <c r="I83286" t="s">
        <v>2726</v>
      </c>
      <c r="K83286">
        <v>976</v>
      </c>
      <c r="L83286">
        <v>520</v>
      </c>
      <c r="M83286">
        <v>0</v>
      </c>
    </row>
    <row r="83287" spans="1:13" x14ac:dyDescent="0.25">
      <c r="A83287" t="s">
        <v>146778</v>
      </c>
      <c r="B83287" t="s">
        <v>442</v>
      </c>
      <c r="C83287" t="s">
        <v>15</v>
      </c>
      <c r="D83287" t="s">
        <v>15</v>
      </c>
      <c r="E83287" t="s">
        <v>32912</v>
      </c>
      <c r="F83287" t="s">
        <v>17</v>
      </c>
      <c r="G83287" t="s">
        <v>17</v>
      </c>
      <c r="H83287" s="1">
        <v>44623</v>
      </c>
      <c r="I83287" t="s">
        <v>277</v>
      </c>
      <c r="K83287">
        <v>268</v>
      </c>
      <c r="L83287">
        <v>276</v>
      </c>
      <c r="M83287">
        <v>0</v>
      </c>
    </row>
    <row r="83288" spans="1:13" x14ac:dyDescent="0.25">
      <c r="A83288" t="s">
        <v>134725</v>
      </c>
      <c r="B83288" t="s">
        <v>87275</v>
      </c>
      <c r="C83288" t="s">
        <v>15</v>
      </c>
      <c r="D83288" t="s">
        <v>15</v>
      </c>
      <c r="E83288" t="s">
        <v>12057</v>
      </c>
      <c r="F83288" t="s">
        <v>17</v>
      </c>
      <c r="G83288" t="s">
        <v>17</v>
      </c>
      <c r="H83288" s="1">
        <v>44614</v>
      </c>
      <c r="I83288" t="s">
        <v>18</v>
      </c>
      <c r="K83288">
        <v>1172</v>
      </c>
      <c r="L83288">
        <v>582</v>
      </c>
      <c r="M83288">
        <v>0</v>
      </c>
    </row>
    <row r="83289" spans="1:13" x14ac:dyDescent="0.25">
      <c r="A83289" t="s">
        <v>149032</v>
      </c>
      <c r="B83289" t="s">
        <v>149033</v>
      </c>
      <c r="C83289" t="s">
        <v>15</v>
      </c>
      <c r="D83289" t="s">
        <v>15</v>
      </c>
      <c r="E83289" t="s">
        <v>149034</v>
      </c>
      <c r="F83289" t="s">
        <v>17</v>
      </c>
      <c r="G83289" t="s">
        <v>17</v>
      </c>
      <c r="H83289" s="1">
        <v>44621</v>
      </c>
      <c r="I83289" t="s">
        <v>18</v>
      </c>
      <c r="K83289">
        <v>657</v>
      </c>
      <c r="L83289">
        <v>477</v>
      </c>
      <c r="M83289">
        <v>0</v>
      </c>
    </row>
    <row r="83290" spans="1:13" x14ac:dyDescent="0.25">
      <c r="A83290" t="s">
        <v>149035</v>
      </c>
      <c r="B83290" t="s">
        <v>149036</v>
      </c>
      <c r="C83290" t="s">
        <v>15</v>
      </c>
      <c r="D83290" t="s">
        <v>15</v>
      </c>
      <c r="E83290" t="s">
        <v>149037</v>
      </c>
      <c r="F83290" t="s">
        <v>17</v>
      </c>
      <c r="G83290" t="s">
        <v>17</v>
      </c>
      <c r="H83290" s="1">
        <v>44631</v>
      </c>
      <c r="I83290" t="s">
        <v>2726</v>
      </c>
      <c r="K83290">
        <v>837</v>
      </c>
      <c r="L83290">
        <v>424</v>
      </c>
      <c r="M83290">
        <v>0</v>
      </c>
    </row>
    <row r="83291" spans="1:13" x14ac:dyDescent="0.25">
      <c r="A83291" t="s">
        <v>149038</v>
      </c>
      <c r="B83291" t="s">
        <v>147541</v>
      </c>
      <c r="C83291" t="s">
        <v>15</v>
      </c>
      <c r="D83291" t="s">
        <v>15</v>
      </c>
      <c r="E83291" t="s">
        <v>149039</v>
      </c>
      <c r="F83291" t="s">
        <v>17</v>
      </c>
      <c r="G83291" t="s">
        <v>17</v>
      </c>
      <c r="H83291" s="1">
        <v>44621</v>
      </c>
      <c r="I83291" t="s">
        <v>18</v>
      </c>
      <c r="K83291">
        <v>664</v>
      </c>
      <c r="L83291">
        <v>547</v>
      </c>
      <c r="M83291">
        <v>0</v>
      </c>
    </row>
    <row r="83292" spans="1:13" x14ac:dyDescent="0.25">
      <c r="A83292" t="s">
        <v>149040</v>
      </c>
      <c r="B83292" t="s">
        <v>14258</v>
      </c>
      <c r="C83292" t="s">
        <v>15</v>
      </c>
      <c r="D83292" t="s">
        <v>15</v>
      </c>
      <c r="E83292" t="s">
        <v>149041</v>
      </c>
      <c r="F83292" t="s">
        <v>17</v>
      </c>
      <c r="G83292" t="s">
        <v>17</v>
      </c>
      <c r="H83292" s="1">
        <v>44609</v>
      </c>
      <c r="I83292" t="s">
        <v>179</v>
      </c>
      <c r="K83292">
        <v>755</v>
      </c>
      <c r="L83292">
        <v>594</v>
      </c>
      <c r="M83292">
        <v>0</v>
      </c>
    </row>
    <row r="83293" spans="1:13" x14ac:dyDescent="0.25">
      <c r="A83293" t="s">
        <v>149042</v>
      </c>
      <c r="B83293" t="s">
        <v>149043</v>
      </c>
      <c r="C83293" t="s">
        <v>15</v>
      </c>
      <c r="D83293" t="s">
        <v>15</v>
      </c>
      <c r="E83293" t="s">
        <v>51113</v>
      </c>
      <c r="F83293" t="s">
        <v>17</v>
      </c>
      <c r="G83293" t="s">
        <v>17</v>
      </c>
      <c r="H83293" s="1">
        <v>44628</v>
      </c>
      <c r="I83293" t="s">
        <v>18</v>
      </c>
      <c r="K83293">
        <v>500</v>
      </c>
      <c r="L83293">
        <v>707</v>
      </c>
      <c r="M83293">
        <v>0</v>
      </c>
    </row>
    <row r="83294" spans="1:13" x14ac:dyDescent="0.25">
      <c r="A83294" t="s">
        <v>149044</v>
      </c>
      <c r="B83294" t="s">
        <v>149045</v>
      </c>
      <c r="C83294" t="s">
        <v>15</v>
      </c>
      <c r="D83294" t="s">
        <v>15</v>
      </c>
      <c r="E83294" t="s">
        <v>149046</v>
      </c>
      <c r="F83294" t="s">
        <v>17</v>
      </c>
      <c r="G83294" t="s">
        <v>17</v>
      </c>
      <c r="H83294" s="1">
        <v>44628</v>
      </c>
      <c r="I83294" t="s">
        <v>18</v>
      </c>
      <c r="K83294">
        <v>938</v>
      </c>
      <c r="L83294">
        <v>743</v>
      </c>
      <c r="M83294">
        <v>0</v>
      </c>
    </row>
    <row r="83295" spans="1:13" x14ac:dyDescent="0.25">
      <c r="A83295" t="s">
        <v>149047</v>
      </c>
      <c r="B83295" t="s">
        <v>112870</v>
      </c>
      <c r="C83295" t="s">
        <v>15</v>
      </c>
      <c r="D83295" t="s">
        <v>15</v>
      </c>
      <c r="E83295" t="s">
        <v>88565</v>
      </c>
      <c r="F83295" t="s">
        <v>17</v>
      </c>
      <c r="G83295" t="s">
        <v>17</v>
      </c>
      <c r="H83295" s="1">
        <v>44635</v>
      </c>
      <c r="I83295" t="s">
        <v>18</v>
      </c>
      <c r="K83295">
        <v>820</v>
      </c>
      <c r="L83295">
        <v>507</v>
      </c>
      <c r="M83295">
        <v>0</v>
      </c>
    </row>
    <row r="83296" spans="1:13" x14ac:dyDescent="0.25">
      <c r="A83296" t="s">
        <v>149048</v>
      </c>
      <c r="B83296" t="s">
        <v>9018</v>
      </c>
      <c r="C83296" t="s">
        <v>15</v>
      </c>
      <c r="D83296" t="s">
        <v>15</v>
      </c>
      <c r="E83296" t="s">
        <v>6020</v>
      </c>
      <c r="F83296" t="s">
        <v>17</v>
      </c>
      <c r="G83296" t="s">
        <v>17</v>
      </c>
      <c r="H83296" s="1">
        <v>44628</v>
      </c>
      <c r="I83296" t="s">
        <v>18</v>
      </c>
      <c r="K83296">
        <v>1256</v>
      </c>
      <c r="L83296">
        <v>571</v>
      </c>
      <c r="M83296">
        <v>0</v>
      </c>
    </row>
    <row r="83297" spans="1:13" x14ac:dyDescent="0.25">
      <c r="A83297" t="s">
        <v>149049</v>
      </c>
      <c r="B83297" t="s">
        <v>149050</v>
      </c>
      <c r="C83297" t="s">
        <v>15</v>
      </c>
      <c r="D83297" t="s">
        <v>15</v>
      </c>
      <c r="E83297" t="s">
        <v>10792</v>
      </c>
      <c r="F83297" t="s">
        <v>17</v>
      </c>
      <c r="G83297" t="s">
        <v>17</v>
      </c>
      <c r="H83297" s="1">
        <v>44628</v>
      </c>
      <c r="I83297" t="s">
        <v>18</v>
      </c>
      <c r="K83297">
        <v>1256</v>
      </c>
      <c r="L83297">
        <v>581</v>
      </c>
      <c r="M83297">
        <v>0</v>
      </c>
    </row>
    <row r="83298" spans="1:13" x14ac:dyDescent="0.25">
      <c r="A83298" t="s">
        <v>149051</v>
      </c>
      <c r="B83298" t="s">
        <v>148053</v>
      </c>
      <c r="C83298" t="s">
        <v>15</v>
      </c>
      <c r="D83298" t="s">
        <v>15</v>
      </c>
      <c r="E83298" t="s">
        <v>148133</v>
      </c>
      <c r="F83298" t="s">
        <v>129745</v>
      </c>
      <c r="G83298" t="s">
        <v>17</v>
      </c>
      <c r="H83298" s="1">
        <v>44624</v>
      </c>
      <c r="I83298" t="s">
        <v>2726</v>
      </c>
      <c r="K83298">
        <v>976</v>
      </c>
      <c r="L83298">
        <v>756</v>
      </c>
      <c r="M83298">
        <v>0</v>
      </c>
    </row>
    <row r="83299" spans="1:13" x14ac:dyDescent="0.25">
      <c r="A83299" t="s">
        <v>149052</v>
      </c>
      <c r="B83299" t="s">
        <v>149053</v>
      </c>
      <c r="C83299" t="s">
        <v>15</v>
      </c>
      <c r="D83299" t="s">
        <v>15</v>
      </c>
      <c r="E83299" t="s">
        <v>17782</v>
      </c>
      <c r="F83299" t="s">
        <v>15073</v>
      </c>
      <c r="G83299" t="s">
        <v>28876</v>
      </c>
      <c r="H83299" s="1">
        <v>44621</v>
      </c>
      <c r="I83299" t="s">
        <v>18</v>
      </c>
      <c r="K83299">
        <v>904</v>
      </c>
      <c r="L83299">
        <v>391</v>
      </c>
      <c r="M83299">
        <v>0</v>
      </c>
    </row>
    <row r="83300" spans="1:13" x14ac:dyDescent="0.25">
      <c r="A83300" t="s">
        <v>149054</v>
      </c>
      <c r="B83300" t="s">
        <v>11401</v>
      </c>
      <c r="C83300" t="s">
        <v>149055</v>
      </c>
      <c r="D83300" t="s">
        <v>149056</v>
      </c>
      <c r="E83300" t="s">
        <v>1472</v>
      </c>
      <c r="F83300" t="s">
        <v>149057</v>
      </c>
      <c r="G83300" t="s">
        <v>149056</v>
      </c>
      <c r="H83300" s="1">
        <v>44628</v>
      </c>
      <c r="I83300" t="s">
        <v>18</v>
      </c>
      <c r="K83300">
        <v>1256</v>
      </c>
      <c r="L83300">
        <v>588</v>
      </c>
      <c r="M83300">
        <v>0</v>
      </c>
    </row>
    <row r="83301" spans="1:13" x14ac:dyDescent="0.25">
      <c r="A83301" t="s">
        <v>149058</v>
      </c>
      <c r="B83301" t="s">
        <v>149059</v>
      </c>
      <c r="C83301" t="s">
        <v>15</v>
      </c>
      <c r="D83301" t="s">
        <v>15</v>
      </c>
      <c r="E83301" t="s">
        <v>15073</v>
      </c>
      <c r="F83301" t="s">
        <v>17</v>
      </c>
      <c r="G83301" t="s">
        <v>17</v>
      </c>
      <c r="H83301" s="1">
        <v>44614</v>
      </c>
      <c r="I83301" t="s">
        <v>18</v>
      </c>
      <c r="K83301">
        <v>1382</v>
      </c>
      <c r="L83301">
        <v>677</v>
      </c>
      <c r="M83301">
        <v>0</v>
      </c>
    </row>
    <row r="83302" spans="1:13" x14ac:dyDescent="0.25">
      <c r="A83302" t="s">
        <v>149060</v>
      </c>
      <c r="B83302" t="s">
        <v>149061</v>
      </c>
      <c r="C83302" t="s">
        <v>15</v>
      </c>
      <c r="D83302" t="s">
        <v>15</v>
      </c>
      <c r="E83302" t="s">
        <v>6006</v>
      </c>
      <c r="F83302" t="s">
        <v>17</v>
      </c>
      <c r="G83302" t="s">
        <v>17</v>
      </c>
      <c r="H83302" s="1">
        <v>44628</v>
      </c>
      <c r="I83302" t="s">
        <v>18</v>
      </c>
      <c r="K83302">
        <v>1256</v>
      </c>
      <c r="L83302">
        <v>546</v>
      </c>
      <c r="M83302">
        <v>0</v>
      </c>
    </row>
    <row r="83303" spans="1:13" x14ac:dyDescent="0.25">
      <c r="A83303" t="s">
        <v>149062</v>
      </c>
      <c r="B83303" t="s">
        <v>15454</v>
      </c>
      <c r="C83303" t="s">
        <v>15</v>
      </c>
      <c r="D83303" t="s">
        <v>15</v>
      </c>
      <c r="E83303" t="s">
        <v>4895</v>
      </c>
      <c r="F83303" t="s">
        <v>17</v>
      </c>
      <c r="G83303" t="s">
        <v>17</v>
      </c>
      <c r="H83303" s="1">
        <v>43104</v>
      </c>
      <c r="I83303" t="s">
        <v>18</v>
      </c>
      <c r="J83303">
        <v>4</v>
      </c>
      <c r="K83303">
        <v>683</v>
      </c>
      <c r="L83303">
        <v>519</v>
      </c>
      <c r="M83303">
        <v>14</v>
      </c>
    </row>
    <row r="83304" spans="1:13" x14ac:dyDescent="0.25">
      <c r="A83304" t="s">
        <v>149063</v>
      </c>
      <c r="B83304" t="s">
        <v>327</v>
      </c>
      <c r="C83304" t="s">
        <v>15</v>
      </c>
      <c r="D83304" t="s">
        <v>15</v>
      </c>
      <c r="E83304" t="s">
        <v>8181</v>
      </c>
      <c r="F83304" t="s">
        <v>17</v>
      </c>
      <c r="G83304" t="s">
        <v>17</v>
      </c>
      <c r="H83304" s="1">
        <v>40513</v>
      </c>
      <c r="I83304" t="s">
        <v>18</v>
      </c>
      <c r="K83304">
        <v>670</v>
      </c>
      <c r="L83304">
        <v>439</v>
      </c>
      <c r="M83304">
        <v>0</v>
      </c>
    </row>
    <row r="83305" spans="1:13" x14ac:dyDescent="0.25">
      <c r="A83305" t="s">
        <v>149064</v>
      </c>
      <c r="B83305" t="s">
        <v>5652</v>
      </c>
      <c r="C83305" t="s">
        <v>15</v>
      </c>
      <c r="D83305" t="s">
        <v>15</v>
      </c>
      <c r="E83305" t="s">
        <v>40366</v>
      </c>
      <c r="F83305" t="s">
        <v>17</v>
      </c>
      <c r="G83305" t="s">
        <v>17</v>
      </c>
      <c r="H83305" s="1">
        <v>38614</v>
      </c>
      <c r="I83305" t="s">
        <v>18</v>
      </c>
      <c r="K83305">
        <v>769</v>
      </c>
      <c r="L83305">
        <v>364</v>
      </c>
      <c r="M83305">
        <v>0</v>
      </c>
    </row>
    <row r="83306" spans="1:13" x14ac:dyDescent="0.25">
      <c r="A83306" t="s">
        <v>149065</v>
      </c>
      <c r="B83306" t="s">
        <v>149066</v>
      </c>
      <c r="C83306" t="s">
        <v>15</v>
      </c>
      <c r="D83306" t="s">
        <v>15</v>
      </c>
      <c r="E83306" t="s">
        <v>100</v>
      </c>
      <c r="F83306" t="s">
        <v>19043</v>
      </c>
      <c r="G83306" t="s">
        <v>149066</v>
      </c>
      <c r="H83306" s="1">
        <v>43291</v>
      </c>
      <c r="I83306" t="s">
        <v>18</v>
      </c>
      <c r="J83306">
        <v>4.5</v>
      </c>
      <c r="K83306">
        <v>904</v>
      </c>
      <c r="L83306">
        <v>391</v>
      </c>
      <c r="M83306">
        <v>5</v>
      </c>
    </row>
    <row r="83307" spans="1:13" x14ac:dyDescent="0.25">
      <c r="A83307" t="s">
        <v>149067</v>
      </c>
      <c r="B83307" t="s">
        <v>147886</v>
      </c>
      <c r="C83307" t="s">
        <v>15</v>
      </c>
      <c r="D83307" t="s">
        <v>15</v>
      </c>
      <c r="E83307" t="s">
        <v>5050</v>
      </c>
      <c r="F83307" t="s">
        <v>6194</v>
      </c>
      <c r="G83307" t="s">
        <v>4691</v>
      </c>
      <c r="H83307" s="1">
        <v>43557</v>
      </c>
      <c r="I83307" t="s">
        <v>18</v>
      </c>
      <c r="J83307">
        <v>4</v>
      </c>
      <c r="K83307">
        <v>608</v>
      </c>
      <c r="L83307">
        <v>543</v>
      </c>
      <c r="M83307">
        <v>4</v>
      </c>
    </row>
    <row r="83308" spans="1:13" x14ac:dyDescent="0.25">
      <c r="A83308" t="s">
        <v>149068</v>
      </c>
      <c r="B83308" t="s">
        <v>149069</v>
      </c>
      <c r="C83308" t="s">
        <v>15</v>
      </c>
      <c r="D83308" t="s">
        <v>15</v>
      </c>
      <c r="E83308" t="s">
        <v>133871</v>
      </c>
      <c r="F83308" t="s">
        <v>17</v>
      </c>
      <c r="G83308" t="s">
        <v>17</v>
      </c>
      <c r="H83308" s="1">
        <v>40844</v>
      </c>
      <c r="I83308" t="s">
        <v>165</v>
      </c>
      <c r="K83308">
        <v>468</v>
      </c>
      <c r="L83308">
        <v>442</v>
      </c>
      <c r="M83308">
        <v>0</v>
      </c>
    </row>
    <row r="83309" spans="1:13" x14ac:dyDescent="0.25">
      <c r="A83309" t="s">
        <v>149070</v>
      </c>
      <c r="B83309" t="s">
        <v>2417</v>
      </c>
      <c r="C83309" t="s">
        <v>15</v>
      </c>
      <c r="D83309" t="s">
        <v>15</v>
      </c>
      <c r="E83309" t="s">
        <v>32449</v>
      </c>
      <c r="F83309" t="s">
        <v>17</v>
      </c>
      <c r="G83309" t="s">
        <v>17</v>
      </c>
      <c r="H83309" s="1">
        <v>43609</v>
      </c>
      <c r="I83309" t="s">
        <v>322</v>
      </c>
      <c r="K83309">
        <v>766</v>
      </c>
      <c r="L83309">
        <v>763</v>
      </c>
      <c r="M83309">
        <v>0</v>
      </c>
    </row>
    <row r="83310" spans="1:13" x14ac:dyDescent="0.25">
      <c r="A83310" t="s">
        <v>149071</v>
      </c>
      <c r="B83310" t="s">
        <v>57</v>
      </c>
      <c r="C83310" t="s">
        <v>15</v>
      </c>
      <c r="D83310" t="s">
        <v>15</v>
      </c>
      <c r="E83310" t="s">
        <v>38512</v>
      </c>
      <c r="F83310" t="s">
        <v>17</v>
      </c>
      <c r="G83310" t="s">
        <v>17</v>
      </c>
      <c r="H83310" s="1">
        <v>39711</v>
      </c>
      <c r="I83310" t="s">
        <v>18</v>
      </c>
      <c r="J83310">
        <v>5</v>
      </c>
      <c r="K83310">
        <v>1507</v>
      </c>
      <c r="L83310">
        <v>1774</v>
      </c>
      <c r="M83310">
        <v>4</v>
      </c>
    </row>
    <row r="83311" spans="1:13" x14ac:dyDescent="0.25">
      <c r="A83311" t="s">
        <v>149072</v>
      </c>
      <c r="B83311" t="s">
        <v>86156</v>
      </c>
      <c r="C83311" t="s">
        <v>98090</v>
      </c>
      <c r="D83311" t="s">
        <v>15</v>
      </c>
      <c r="E83311" t="s">
        <v>9968</v>
      </c>
      <c r="F83311" t="s">
        <v>17</v>
      </c>
      <c r="G83311" t="s">
        <v>17</v>
      </c>
      <c r="H83311" s="1">
        <v>44313</v>
      </c>
      <c r="I83311" t="s">
        <v>18</v>
      </c>
      <c r="K83311">
        <v>668</v>
      </c>
      <c r="L83311">
        <v>572</v>
      </c>
      <c r="M83311">
        <v>0</v>
      </c>
    </row>
    <row r="83312" spans="1:13" x14ac:dyDescent="0.25">
      <c r="A83312" t="s">
        <v>149073</v>
      </c>
      <c r="B83312" t="s">
        <v>149074</v>
      </c>
      <c r="C83312" t="s">
        <v>15</v>
      </c>
      <c r="D83312" t="s">
        <v>15</v>
      </c>
      <c r="E83312" t="s">
        <v>133083</v>
      </c>
      <c r="F83312" t="s">
        <v>17</v>
      </c>
      <c r="G83312" t="s">
        <v>17</v>
      </c>
      <c r="H83312" s="1">
        <v>44348</v>
      </c>
      <c r="I83312" t="s">
        <v>165</v>
      </c>
      <c r="K83312">
        <v>468</v>
      </c>
      <c r="L83312">
        <v>637</v>
      </c>
      <c r="M83312">
        <v>0</v>
      </c>
    </row>
    <row r="83313" spans="1:13" x14ac:dyDescent="0.25">
      <c r="A83313" t="s">
        <v>149075</v>
      </c>
      <c r="B83313" t="s">
        <v>147823</v>
      </c>
      <c r="C83313" t="s">
        <v>15</v>
      </c>
      <c r="D83313" t="s">
        <v>15</v>
      </c>
      <c r="E83313" t="s">
        <v>87222</v>
      </c>
      <c r="F83313" t="s">
        <v>17</v>
      </c>
      <c r="G83313" t="s">
        <v>17</v>
      </c>
      <c r="H83313" s="1">
        <v>44362</v>
      </c>
      <c r="I83313" t="s">
        <v>18</v>
      </c>
      <c r="K83313">
        <v>703</v>
      </c>
      <c r="L83313">
        <v>434</v>
      </c>
      <c r="M83313">
        <v>0</v>
      </c>
    </row>
    <row r="83314" spans="1:13" x14ac:dyDescent="0.25">
      <c r="A83314" t="s">
        <v>149076</v>
      </c>
      <c r="B83314" t="s">
        <v>149077</v>
      </c>
      <c r="C83314" t="s">
        <v>15</v>
      </c>
      <c r="D83314" t="s">
        <v>15</v>
      </c>
      <c r="E83314" t="s">
        <v>38115</v>
      </c>
      <c r="F83314" t="s">
        <v>41948</v>
      </c>
      <c r="G83314" t="s">
        <v>94385</v>
      </c>
      <c r="H83314" s="1">
        <v>44075</v>
      </c>
      <c r="I83314" t="s">
        <v>18</v>
      </c>
      <c r="J83314">
        <v>4.5</v>
      </c>
      <c r="K83314">
        <v>500</v>
      </c>
      <c r="L83314">
        <v>679</v>
      </c>
      <c r="M83314">
        <v>2</v>
      </c>
    </row>
    <row r="83315" spans="1:13" x14ac:dyDescent="0.25">
      <c r="A83315" t="s">
        <v>149078</v>
      </c>
      <c r="B83315" t="s">
        <v>149079</v>
      </c>
      <c r="C83315" t="s">
        <v>15</v>
      </c>
      <c r="D83315" t="s">
        <v>15</v>
      </c>
      <c r="E83315" t="s">
        <v>2995</v>
      </c>
      <c r="F83315" t="s">
        <v>17</v>
      </c>
      <c r="G83315" t="s">
        <v>17</v>
      </c>
      <c r="H83315" s="1">
        <v>44362</v>
      </c>
      <c r="I83315" t="s">
        <v>18</v>
      </c>
      <c r="J83315">
        <v>3</v>
      </c>
      <c r="K83315">
        <v>1382</v>
      </c>
      <c r="L83315">
        <v>753</v>
      </c>
      <c r="M83315">
        <v>0</v>
      </c>
    </row>
    <row r="83316" spans="1:13" x14ac:dyDescent="0.25">
      <c r="A83316" t="s">
        <v>149080</v>
      </c>
      <c r="B83316" t="s">
        <v>219</v>
      </c>
      <c r="C83316" t="s">
        <v>15</v>
      </c>
      <c r="D83316" t="s">
        <v>15</v>
      </c>
      <c r="E83316" t="s">
        <v>5131</v>
      </c>
      <c r="F83316" t="s">
        <v>3089</v>
      </c>
      <c r="G83316" t="s">
        <v>17</v>
      </c>
      <c r="H83316" s="1">
        <v>44376</v>
      </c>
      <c r="I83316" t="s">
        <v>18</v>
      </c>
      <c r="J83316">
        <v>5</v>
      </c>
      <c r="K83316">
        <v>134</v>
      </c>
      <c r="L83316">
        <v>302</v>
      </c>
      <c r="M83316">
        <v>0</v>
      </c>
    </row>
    <row r="83317" spans="1:13" x14ac:dyDescent="0.25">
      <c r="A83317" t="s">
        <v>149081</v>
      </c>
      <c r="B83317" t="s">
        <v>149082</v>
      </c>
      <c r="C83317" t="s">
        <v>15</v>
      </c>
      <c r="D83317" t="s">
        <v>15</v>
      </c>
      <c r="E83317" t="s">
        <v>11768</v>
      </c>
      <c r="F83317" t="s">
        <v>26</v>
      </c>
      <c r="G83317" t="s">
        <v>45454</v>
      </c>
      <c r="H83317" s="1">
        <v>44369</v>
      </c>
      <c r="I83317" t="s">
        <v>18</v>
      </c>
      <c r="K83317">
        <v>1055</v>
      </c>
      <c r="L83317">
        <v>909</v>
      </c>
      <c r="M83317">
        <v>0</v>
      </c>
    </row>
    <row r="83318" spans="1:13" x14ac:dyDescent="0.25">
      <c r="A83318" t="s">
        <v>149083</v>
      </c>
      <c r="B83318" t="s">
        <v>149084</v>
      </c>
      <c r="C83318" t="s">
        <v>15</v>
      </c>
      <c r="D83318" t="s">
        <v>15</v>
      </c>
      <c r="E83318" t="s">
        <v>3646</v>
      </c>
      <c r="F83318" t="s">
        <v>17</v>
      </c>
      <c r="G83318" t="s">
        <v>17</v>
      </c>
      <c r="H83318" s="1">
        <v>44362</v>
      </c>
      <c r="I83318" t="s">
        <v>18</v>
      </c>
      <c r="K83318">
        <v>1382</v>
      </c>
      <c r="L83318">
        <v>752</v>
      </c>
      <c r="M83318">
        <v>0</v>
      </c>
    </row>
    <row r="83319" spans="1:13" x14ac:dyDescent="0.25">
      <c r="A83319" t="s">
        <v>149085</v>
      </c>
      <c r="B83319" t="s">
        <v>100213</v>
      </c>
      <c r="C83319" t="s">
        <v>15</v>
      </c>
      <c r="D83319" t="s">
        <v>15</v>
      </c>
      <c r="E83319" t="s">
        <v>5943</v>
      </c>
      <c r="F83319" t="s">
        <v>17</v>
      </c>
      <c r="G83319" t="s">
        <v>17</v>
      </c>
      <c r="H83319" s="1">
        <v>43510</v>
      </c>
      <c r="I83319" t="s">
        <v>18</v>
      </c>
      <c r="J83319">
        <v>3.5</v>
      </c>
      <c r="K83319">
        <v>645</v>
      </c>
      <c r="L83319">
        <v>526</v>
      </c>
      <c r="M83319">
        <v>2</v>
      </c>
    </row>
    <row r="83320" spans="1:13" x14ac:dyDescent="0.25">
      <c r="A83320" t="s">
        <v>149086</v>
      </c>
      <c r="B83320" t="s">
        <v>10380</v>
      </c>
      <c r="C83320" t="s">
        <v>15</v>
      </c>
      <c r="D83320" t="s">
        <v>15</v>
      </c>
      <c r="E83320" t="s">
        <v>28</v>
      </c>
      <c r="F83320" t="s">
        <v>17</v>
      </c>
      <c r="G83320" t="s">
        <v>17</v>
      </c>
      <c r="H83320" s="1">
        <v>40707</v>
      </c>
      <c r="I83320" t="s">
        <v>18</v>
      </c>
      <c r="J83320">
        <v>4</v>
      </c>
      <c r="K83320">
        <v>1005</v>
      </c>
      <c r="L83320">
        <v>582</v>
      </c>
      <c r="M83320">
        <v>4</v>
      </c>
    </row>
    <row r="83321" spans="1:13" x14ac:dyDescent="0.25">
      <c r="A83321" t="s">
        <v>149087</v>
      </c>
      <c r="B83321" t="s">
        <v>9987</v>
      </c>
      <c r="C83321" t="s">
        <v>15</v>
      </c>
      <c r="D83321" t="s">
        <v>15</v>
      </c>
      <c r="E83321" t="s">
        <v>561</v>
      </c>
      <c r="F83321" t="s">
        <v>17</v>
      </c>
      <c r="G83321" t="s">
        <v>17</v>
      </c>
      <c r="H83321" s="1">
        <v>41870</v>
      </c>
      <c r="I83321" t="s">
        <v>18</v>
      </c>
      <c r="J83321">
        <v>4</v>
      </c>
      <c r="K83321">
        <v>100</v>
      </c>
      <c r="L83321">
        <v>36</v>
      </c>
      <c r="M83321">
        <v>0</v>
      </c>
    </row>
    <row r="83322" spans="1:13" x14ac:dyDescent="0.25">
      <c r="A83322" t="s">
        <v>51963</v>
      </c>
      <c r="B83322" t="s">
        <v>33342</v>
      </c>
      <c r="C83322" t="s">
        <v>15</v>
      </c>
      <c r="D83322" t="s">
        <v>15</v>
      </c>
      <c r="E83322" t="s">
        <v>3646</v>
      </c>
      <c r="F83322" t="s">
        <v>17</v>
      </c>
      <c r="G83322" t="s">
        <v>17</v>
      </c>
      <c r="H83322" s="1">
        <v>44103</v>
      </c>
      <c r="I83322" t="s">
        <v>18</v>
      </c>
      <c r="J83322">
        <v>5</v>
      </c>
      <c r="K83322">
        <v>888</v>
      </c>
      <c r="L83322">
        <v>776</v>
      </c>
      <c r="M83322">
        <v>3</v>
      </c>
    </row>
    <row r="83323" spans="1:13" x14ac:dyDescent="0.25">
      <c r="A83323" t="s">
        <v>149088</v>
      </c>
      <c r="B83323" t="s">
        <v>816</v>
      </c>
      <c r="C83323" t="s">
        <v>15</v>
      </c>
      <c r="D83323" t="s">
        <v>15</v>
      </c>
      <c r="E83323" t="s">
        <v>2127</v>
      </c>
      <c r="F83323" t="s">
        <v>17</v>
      </c>
      <c r="G83323" t="s">
        <v>17</v>
      </c>
      <c r="H83323" s="1">
        <v>39135</v>
      </c>
      <c r="I83323" t="s">
        <v>18</v>
      </c>
      <c r="J83323">
        <v>5</v>
      </c>
      <c r="K83323">
        <v>615</v>
      </c>
      <c r="L83323">
        <v>187</v>
      </c>
      <c r="M83323">
        <v>0</v>
      </c>
    </row>
    <row r="83324" spans="1:13" x14ac:dyDescent="0.25">
      <c r="A83324" t="s">
        <v>149089</v>
      </c>
      <c r="B83324" t="s">
        <v>147662</v>
      </c>
      <c r="C83324" t="s">
        <v>15</v>
      </c>
      <c r="D83324" t="s">
        <v>15</v>
      </c>
      <c r="E83324" t="s">
        <v>14238</v>
      </c>
      <c r="F83324" t="s">
        <v>17</v>
      </c>
      <c r="G83324" t="s">
        <v>17</v>
      </c>
      <c r="H83324" s="1">
        <v>40715</v>
      </c>
      <c r="I83324" t="s">
        <v>18</v>
      </c>
      <c r="J83324">
        <v>4</v>
      </c>
      <c r="K83324">
        <v>937</v>
      </c>
      <c r="L83324">
        <v>932</v>
      </c>
      <c r="M83324">
        <v>4</v>
      </c>
    </row>
    <row r="83325" spans="1:13" x14ac:dyDescent="0.25">
      <c r="A83325" t="s">
        <v>149090</v>
      </c>
      <c r="B83325" t="s">
        <v>149091</v>
      </c>
      <c r="C83325" t="s">
        <v>149092</v>
      </c>
      <c r="D83325" t="s">
        <v>15</v>
      </c>
      <c r="E83325" t="s">
        <v>6008</v>
      </c>
      <c r="F83325" t="s">
        <v>17</v>
      </c>
      <c r="G83325" t="s">
        <v>17</v>
      </c>
      <c r="H83325" s="1">
        <v>43578</v>
      </c>
      <c r="I83325" t="s">
        <v>18</v>
      </c>
      <c r="J83325">
        <v>5</v>
      </c>
      <c r="K83325">
        <v>502</v>
      </c>
      <c r="L83325">
        <v>170</v>
      </c>
      <c r="M83325">
        <v>0</v>
      </c>
    </row>
    <row r="83326" spans="1:13" x14ac:dyDescent="0.25">
      <c r="A83326" t="s">
        <v>149093</v>
      </c>
      <c r="B83326" t="s">
        <v>149094</v>
      </c>
      <c r="C83326" t="s">
        <v>15</v>
      </c>
      <c r="D83326" t="s">
        <v>15</v>
      </c>
      <c r="E83326" t="s">
        <v>149095</v>
      </c>
      <c r="F83326" t="s">
        <v>16100</v>
      </c>
      <c r="G83326" t="s">
        <v>41265</v>
      </c>
      <c r="H83326" s="1">
        <v>42857</v>
      </c>
      <c r="I83326" t="s">
        <v>18</v>
      </c>
      <c r="K83326">
        <v>668</v>
      </c>
      <c r="L83326">
        <v>556</v>
      </c>
      <c r="M83326">
        <v>0</v>
      </c>
    </row>
    <row r="83327" spans="1:13" x14ac:dyDescent="0.25">
      <c r="A83327" t="s">
        <v>149096</v>
      </c>
      <c r="B83327" t="s">
        <v>747</v>
      </c>
      <c r="C83327" t="s">
        <v>15</v>
      </c>
      <c r="D83327" t="s">
        <v>15</v>
      </c>
      <c r="E83327" t="s">
        <v>1186</v>
      </c>
      <c r="F83327" t="s">
        <v>3646</v>
      </c>
      <c r="G83327" t="s">
        <v>17</v>
      </c>
      <c r="H83327" s="1">
        <v>43893</v>
      </c>
      <c r="I83327" t="s">
        <v>18</v>
      </c>
      <c r="K83327">
        <v>656</v>
      </c>
      <c r="L83327">
        <v>596</v>
      </c>
      <c r="M83327">
        <v>0</v>
      </c>
    </row>
    <row r="83328" spans="1:13" x14ac:dyDescent="0.25">
      <c r="A83328" t="s">
        <v>100169</v>
      </c>
      <c r="B83328" t="s">
        <v>22279</v>
      </c>
      <c r="C83328" t="s">
        <v>15</v>
      </c>
      <c r="D83328" t="s">
        <v>15</v>
      </c>
      <c r="E83328" t="s">
        <v>1912</v>
      </c>
      <c r="F83328" t="s">
        <v>17</v>
      </c>
      <c r="G83328" t="s">
        <v>17</v>
      </c>
      <c r="H83328" s="1">
        <v>39934</v>
      </c>
      <c r="I83328" t="s">
        <v>18</v>
      </c>
      <c r="K83328">
        <v>500</v>
      </c>
      <c r="L83328">
        <v>612</v>
      </c>
      <c r="M83328">
        <v>0</v>
      </c>
    </row>
    <row r="83329" spans="1:13" x14ac:dyDescent="0.25">
      <c r="A83329" t="s">
        <v>149097</v>
      </c>
      <c r="B83329" t="s">
        <v>30</v>
      </c>
      <c r="C83329" t="s">
        <v>15</v>
      </c>
      <c r="D83329" t="s">
        <v>15</v>
      </c>
      <c r="E83329" t="s">
        <v>2419</v>
      </c>
      <c r="F83329" t="s">
        <v>17</v>
      </c>
      <c r="G83329" t="s">
        <v>17</v>
      </c>
      <c r="H83329" s="1">
        <v>44068</v>
      </c>
      <c r="I83329" t="s">
        <v>151</v>
      </c>
      <c r="K83329">
        <v>883</v>
      </c>
      <c r="L83329">
        <v>735</v>
      </c>
      <c r="M83329">
        <v>0</v>
      </c>
    </row>
    <row r="83330" spans="1:13" x14ac:dyDescent="0.25">
      <c r="A83330" t="s">
        <v>149098</v>
      </c>
      <c r="B83330" t="s">
        <v>134622</v>
      </c>
      <c r="C83330" t="s">
        <v>15</v>
      </c>
      <c r="D83330" t="s">
        <v>15</v>
      </c>
      <c r="E83330" t="s">
        <v>3122</v>
      </c>
      <c r="F83330" t="s">
        <v>17</v>
      </c>
      <c r="G83330" t="s">
        <v>17</v>
      </c>
      <c r="H83330" s="1">
        <v>43774</v>
      </c>
      <c r="I83330" t="s">
        <v>18</v>
      </c>
      <c r="K83330">
        <v>703</v>
      </c>
      <c r="L83330">
        <v>843</v>
      </c>
      <c r="M83330">
        <v>0</v>
      </c>
    </row>
    <row r="83331" spans="1:13" x14ac:dyDescent="0.25">
      <c r="A83331" t="s">
        <v>149099</v>
      </c>
      <c r="B83331" t="s">
        <v>149100</v>
      </c>
      <c r="C83331" t="s">
        <v>15</v>
      </c>
      <c r="D83331" t="s">
        <v>15</v>
      </c>
      <c r="E83331" t="s">
        <v>1070</v>
      </c>
      <c r="F83331" t="s">
        <v>17</v>
      </c>
      <c r="G83331" t="s">
        <v>17</v>
      </c>
      <c r="H83331" s="1">
        <v>42779</v>
      </c>
      <c r="I83331" t="s">
        <v>18</v>
      </c>
      <c r="K83331">
        <v>668</v>
      </c>
      <c r="L83331">
        <v>567</v>
      </c>
      <c r="M83331">
        <v>0</v>
      </c>
    </row>
    <row r="83332" spans="1:13" x14ac:dyDescent="0.25">
      <c r="A83332" t="s">
        <v>148103</v>
      </c>
      <c r="B83332" t="s">
        <v>148104</v>
      </c>
      <c r="C83332" t="s">
        <v>737</v>
      </c>
      <c r="D83332" t="s">
        <v>15</v>
      </c>
      <c r="E83332" t="s">
        <v>2053</v>
      </c>
      <c r="F83332" t="s">
        <v>17</v>
      </c>
      <c r="G83332" t="s">
        <v>17</v>
      </c>
      <c r="H83332" s="1">
        <v>42633</v>
      </c>
      <c r="I83332" t="s">
        <v>18</v>
      </c>
      <c r="J83332">
        <v>4</v>
      </c>
      <c r="K83332">
        <v>500</v>
      </c>
      <c r="L83332">
        <v>566</v>
      </c>
      <c r="M83332">
        <v>8</v>
      </c>
    </row>
    <row r="83333" spans="1:13" x14ac:dyDescent="0.25">
      <c r="A83333" t="s">
        <v>149101</v>
      </c>
      <c r="B83333" t="s">
        <v>213</v>
      </c>
      <c r="C83333" t="s">
        <v>15</v>
      </c>
      <c r="D83333" t="s">
        <v>15</v>
      </c>
      <c r="E83333" t="s">
        <v>1959</v>
      </c>
      <c r="F83333" t="s">
        <v>149102</v>
      </c>
      <c r="G83333" t="s">
        <v>149103</v>
      </c>
      <c r="H83333" s="1">
        <v>42310</v>
      </c>
      <c r="I83333" t="s">
        <v>18</v>
      </c>
      <c r="J83333">
        <v>4</v>
      </c>
      <c r="K83333">
        <v>233</v>
      </c>
      <c r="L83333">
        <v>65</v>
      </c>
      <c r="M83333">
        <v>8</v>
      </c>
    </row>
    <row r="83334" spans="1:13" x14ac:dyDescent="0.25">
      <c r="A83334" t="s">
        <v>149070</v>
      </c>
      <c r="B83334" t="s">
        <v>2417</v>
      </c>
      <c r="C83334" t="s">
        <v>15</v>
      </c>
      <c r="D83334" t="s">
        <v>15</v>
      </c>
      <c r="E83334" t="s">
        <v>89707</v>
      </c>
      <c r="F83334" t="s">
        <v>17</v>
      </c>
      <c r="G83334" t="s">
        <v>17</v>
      </c>
      <c r="H83334" s="1">
        <v>41796</v>
      </c>
      <c r="I83334" t="s">
        <v>165</v>
      </c>
      <c r="K83334">
        <v>871</v>
      </c>
      <c r="L83334">
        <v>765</v>
      </c>
      <c r="M83334">
        <v>0</v>
      </c>
    </row>
    <row r="83335" spans="1:13" x14ac:dyDescent="0.25">
      <c r="A83335" t="s">
        <v>149104</v>
      </c>
      <c r="B83335" t="s">
        <v>8664</v>
      </c>
      <c r="C83335" t="s">
        <v>15</v>
      </c>
      <c r="D83335" t="s">
        <v>15</v>
      </c>
      <c r="E83335" t="s">
        <v>1571</v>
      </c>
      <c r="F83335" t="s">
        <v>17</v>
      </c>
      <c r="G83335" t="s">
        <v>17</v>
      </c>
      <c r="H83335" s="1">
        <v>44153</v>
      </c>
      <c r="I83335" t="s">
        <v>18</v>
      </c>
      <c r="J83335">
        <v>4.5</v>
      </c>
      <c r="K83335">
        <v>1063</v>
      </c>
      <c r="L83335">
        <v>854</v>
      </c>
      <c r="M83335">
        <v>3</v>
      </c>
    </row>
    <row r="83336" spans="1:13" x14ac:dyDescent="0.25">
      <c r="A83336" t="s">
        <v>149105</v>
      </c>
      <c r="B83336" t="s">
        <v>149106</v>
      </c>
      <c r="C83336" t="s">
        <v>15</v>
      </c>
      <c r="D83336" t="s">
        <v>15</v>
      </c>
      <c r="E83336" t="s">
        <v>5557</v>
      </c>
      <c r="F83336" t="s">
        <v>17</v>
      </c>
      <c r="G83336" t="s">
        <v>17</v>
      </c>
      <c r="H83336" s="1">
        <v>44117</v>
      </c>
      <c r="I83336" t="s">
        <v>18</v>
      </c>
      <c r="J83336">
        <v>5</v>
      </c>
      <c r="K83336">
        <v>1382</v>
      </c>
      <c r="L83336">
        <v>1459</v>
      </c>
      <c r="M83336">
        <v>0</v>
      </c>
    </row>
    <row r="83337" spans="1:13" x14ac:dyDescent="0.25">
      <c r="A83337" t="s">
        <v>149107</v>
      </c>
      <c r="B83337" t="s">
        <v>147877</v>
      </c>
      <c r="C83337" t="s">
        <v>15</v>
      </c>
      <c r="D83337" t="s">
        <v>15</v>
      </c>
      <c r="E83337" t="s">
        <v>4767</v>
      </c>
      <c r="F83337" t="s">
        <v>21</v>
      </c>
      <c r="G83337" t="s">
        <v>17</v>
      </c>
      <c r="H83337" s="1">
        <v>42248</v>
      </c>
      <c r="I83337" t="s">
        <v>18</v>
      </c>
      <c r="J83337">
        <v>3.5</v>
      </c>
      <c r="K83337">
        <v>1005</v>
      </c>
      <c r="L83337">
        <v>404</v>
      </c>
      <c r="M83337">
        <v>11</v>
      </c>
    </row>
    <row r="83338" spans="1:13" x14ac:dyDescent="0.25">
      <c r="A83338" t="s">
        <v>149108</v>
      </c>
      <c r="B83338" t="s">
        <v>1907</v>
      </c>
      <c r="C83338" t="s">
        <v>1908</v>
      </c>
      <c r="D83338" t="s">
        <v>15</v>
      </c>
      <c r="E83338" t="s">
        <v>1909</v>
      </c>
      <c r="F83338" t="s">
        <v>17</v>
      </c>
      <c r="G83338" t="s">
        <v>17</v>
      </c>
      <c r="H83338" s="1">
        <v>42648</v>
      </c>
      <c r="I83338" t="s">
        <v>18</v>
      </c>
      <c r="J83338">
        <v>4.5</v>
      </c>
      <c r="K83338">
        <v>656</v>
      </c>
      <c r="L83338">
        <v>622</v>
      </c>
      <c r="M83338">
        <v>2</v>
      </c>
    </row>
    <row r="83339" spans="1:13" x14ac:dyDescent="0.25">
      <c r="A83339" t="s">
        <v>149109</v>
      </c>
      <c r="B83339" t="s">
        <v>149110</v>
      </c>
      <c r="C83339" t="s">
        <v>15</v>
      </c>
      <c r="D83339" t="s">
        <v>15</v>
      </c>
      <c r="E83339" t="s">
        <v>11472</v>
      </c>
      <c r="F83339" t="s">
        <v>17</v>
      </c>
      <c r="G83339" t="s">
        <v>17</v>
      </c>
      <c r="H83339" s="1">
        <v>43641</v>
      </c>
      <c r="I83339" t="s">
        <v>18</v>
      </c>
      <c r="J83339">
        <v>4</v>
      </c>
      <c r="K83339">
        <v>1382</v>
      </c>
      <c r="L83339">
        <v>707</v>
      </c>
      <c r="M83339">
        <v>10</v>
      </c>
    </row>
    <row r="83340" spans="1:13" x14ac:dyDescent="0.25">
      <c r="A83340" t="s">
        <v>149111</v>
      </c>
      <c r="B83340" t="s">
        <v>1907</v>
      </c>
      <c r="C83340" t="s">
        <v>147970</v>
      </c>
      <c r="D83340" t="s">
        <v>147971</v>
      </c>
      <c r="E83340" t="s">
        <v>1909</v>
      </c>
      <c r="F83340" t="s">
        <v>17</v>
      </c>
      <c r="G83340" t="s">
        <v>17</v>
      </c>
      <c r="H83340" s="1">
        <v>44075</v>
      </c>
      <c r="I83340" t="s">
        <v>18</v>
      </c>
      <c r="J83340">
        <v>5</v>
      </c>
      <c r="K83340">
        <v>586</v>
      </c>
      <c r="L83340">
        <v>362</v>
      </c>
      <c r="M83340">
        <v>0</v>
      </c>
    </row>
    <row r="83341" spans="1:13" x14ac:dyDescent="0.25">
      <c r="A83341" t="s">
        <v>88899</v>
      </c>
      <c r="B83341" t="s">
        <v>17837</v>
      </c>
      <c r="C83341" t="s">
        <v>15</v>
      </c>
      <c r="D83341" t="s">
        <v>15</v>
      </c>
      <c r="E83341" t="s">
        <v>7066</v>
      </c>
      <c r="F83341" t="s">
        <v>17</v>
      </c>
      <c r="G83341" t="s">
        <v>17</v>
      </c>
      <c r="H83341" s="1">
        <v>43389</v>
      </c>
      <c r="I83341" t="s">
        <v>18</v>
      </c>
      <c r="J83341">
        <v>4.5</v>
      </c>
      <c r="K83341">
        <v>1256</v>
      </c>
      <c r="L83341">
        <v>527</v>
      </c>
      <c r="M83341">
        <v>9</v>
      </c>
    </row>
    <row r="83342" spans="1:13" x14ac:dyDescent="0.25">
      <c r="A83342" t="s">
        <v>149112</v>
      </c>
      <c r="B83342" t="s">
        <v>1269</v>
      </c>
      <c r="C83342" t="s">
        <v>15170</v>
      </c>
      <c r="D83342" t="s">
        <v>15</v>
      </c>
      <c r="E83342" t="s">
        <v>11446</v>
      </c>
      <c r="F83342" t="s">
        <v>17</v>
      </c>
      <c r="G83342" t="s">
        <v>17</v>
      </c>
      <c r="H83342" s="1">
        <v>44410</v>
      </c>
      <c r="I83342" t="s">
        <v>151</v>
      </c>
      <c r="K83342">
        <v>729</v>
      </c>
      <c r="L83342">
        <v>506</v>
      </c>
      <c r="M83342">
        <v>0</v>
      </c>
    </row>
    <row r="83343" spans="1:13" x14ac:dyDescent="0.25">
      <c r="A83343" t="s">
        <v>149112</v>
      </c>
      <c r="B83343" t="s">
        <v>1269</v>
      </c>
      <c r="C83343" t="s">
        <v>15170</v>
      </c>
      <c r="D83343" t="s">
        <v>15</v>
      </c>
      <c r="E83343" t="s">
        <v>149113</v>
      </c>
      <c r="F83343" t="s">
        <v>17</v>
      </c>
      <c r="G83343" t="s">
        <v>17</v>
      </c>
      <c r="H83343" s="1">
        <v>44410</v>
      </c>
      <c r="I83343" t="s">
        <v>151</v>
      </c>
      <c r="K83343">
        <v>729</v>
      </c>
      <c r="L83343">
        <v>487</v>
      </c>
      <c r="M83343">
        <v>0</v>
      </c>
    </row>
    <row r="83344" spans="1:13" x14ac:dyDescent="0.25">
      <c r="A83344" t="s">
        <v>149114</v>
      </c>
      <c r="B83344" t="s">
        <v>104787</v>
      </c>
      <c r="C83344" t="s">
        <v>15</v>
      </c>
      <c r="D83344" t="s">
        <v>15</v>
      </c>
      <c r="E83344" t="s">
        <v>104788</v>
      </c>
      <c r="F83344" t="s">
        <v>17</v>
      </c>
      <c r="G83344" t="s">
        <v>17</v>
      </c>
      <c r="H83344" s="1">
        <v>44406</v>
      </c>
      <c r="I83344" t="s">
        <v>151</v>
      </c>
      <c r="K83344">
        <v>795</v>
      </c>
      <c r="L83344">
        <v>443</v>
      </c>
      <c r="M83344">
        <v>0</v>
      </c>
    </row>
    <row r="83345" spans="1:13" x14ac:dyDescent="0.25">
      <c r="A83345" t="s">
        <v>149115</v>
      </c>
      <c r="B83345" t="s">
        <v>148825</v>
      </c>
      <c r="C83345" t="s">
        <v>15</v>
      </c>
      <c r="D83345" t="s">
        <v>15</v>
      </c>
      <c r="E83345" t="s">
        <v>3963</v>
      </c>
      <c r="F83345" t="s">
        <v>17</v>
      </c>
      <c r="G83345" t="s">
        <v>17</v>
      </c>
      <c r="H83345" s="1">
        <v>44403</v>
      </c>
      <c r="I83345" t="s">
        <v>165</v>
      </c>
      <c r="K83345">
        <v>300</v>
      </c>
      <c r="L83345">
        <v>504</v>
      </c>
      <c r="M83345">
        <v>0</v>
      </c>
    </row>
    <row r="83346" spans="1:13" x14ac:dyDescent="0.25">
      <c r="A83346" t="s">
        <v>149116</v>
      </c>
      <c r="B83346" t="s">
        <v>148411</v>
      </c>
      <c r="C83346" t="s">
        <v>15</v>
      </c>
      <c r="D83346" t="s">
        <v>15</v>
      </c>
      <c r="E83346" t="s">
        <v>134238</v>
      </c>
      <c r="F83346" t="s">
        <v>17</v>
      </c>
      <c r="G83346" t="s">
        <v>17</v>
      </c>
      <c r="H83346" s="1">
        <v>44407</v>
      </c>
      <c r="I83346" t="s">
        <v>179</v>
      </c>
      <c r="K83346">
        <v>755</v>
      </c>
      <c r="L83346">
        <v>667</v>
      </c>
      <c r="M83346">
        <v>0</v>
      </c>
    </row>
    <row r="83347" spans="1:13" x14ac:dyDescent="0.25">
      <c r="A83347" t="s">
        <v>149117</v>
      </c>
      <c r="B83347" t="s">
        <v>149118</v>
      </c>
      <c r="C83347" t="s">
        <v>15</v>
      </c>
      <c r="D83347" t="s">
        <v>15</v>
      </c>
      <c r="E83347" t="s">
        <v>26419</v>
      </c>
      <c r="F83347" t="s">
        <v>17</v>
      </c>
      <c r="G83347" t="s">
        <v>17</v>
      </c>
      <c r="H83347" s="1">
        <v>44404</v>
      </c>
      <c r="I83347" t="s">
        <v>18</v>
      </c>
      <c r="K83347">
        <v>562</v>
      </c>
      <c r="L83347">
        <v>478</v>
      </c>
      <c r="M83347">
        <v>0</v>
      </c>
    </row>
    <row r="83348" spans="1:13" x14ac:dyDescent="0.25">
      <c r="A83348" t="s">
        <v>149119</v>
      </c>
      <c r="B83348" t="s">
        <v>149120</v>
      </c>
      <c r="C83348" t="s">
        <v>15</v>
      </c>
      <c r="D83348" t="s">
        <v>15</v>
      </c>
      <c r="E83348" t="s">
        <v>4880</v>
      </c>
      <c r="F83348" t="s">
        <v>17</v>
      </c>
      <c r="G83348" t="s">
        <v>17</v>
      </c>
      <c r="H83348" s="1">
        <v>44404</v>
      </c>
      <c r="I83348" t="s">
        <v>18</v>
      </c>
      <c r="K83348">
        <v>469</v>
      </c>
      <c r="L83348">
        <v>501</v>
      </c>
      <c r="M83348">
        <v>0</v>
      </c>
    </row>
    <row r="83349" spans="1:13" x14ac:dyDescent="0.25">
      <c r="A83349" t="s">
        <v>149121</v>
      </c>
      <c r="B83349" t="s">
        <v>149122</v>
      </c>
      <c r="C83349" t="s">
        <v>15</v>
      </c>
      <c r="D83349" t="s">
        <v>15</v>
      </c>
      <c r="E83349" t="s">
        <v>4767</v>
      </c>
      <c r="F83349" t="s">
        <v>17</v>
      </c>
      <c r="G83349" t="s">
        <v>17</v>
      </c>
      <c r="H83349" s="1">
        <v>44411</v>
      </c>
      <c r="I83349" t="s">
        <v>18</v>
      </c>
      <c r="K83349">
        <v>1256</v>
      </c>
      <c r="L83349">
        <v>575</v>
      </c>
      <c r="M83349">
        <v>0</v>
      </c>
    </row>
    <row r="83350" spans="1:13" x14ac:dyDescent="0.25">
      <c r="A83350" t="s">
        <v>149123</v>
      </c>
      <c r="B83350" t="s">
        <v>1269</v>
      </c>
      <c r="C83350" t="s">
        <v>15</v>
      </c>
      <c r="D83350" t="s">
        <v>15</v>
      </c>
      <c r="E83350" t="s">
        <v>86934</v>
      </c>
      <c r="F83350" t="s">
        <v>17</v>
      </c>
      <c r="G83350" t="s">
        <v>17</v>
      </c>
      <c r="H83350" s="1">
        <v>44400</v>
      </c>
      <c r="I83350" t="s">
        <v>151</v>
      </c>
      <c r="K83350">
        <v>307</v>
      </c>
      <c r="L83350">
        <v>305</v>
      </c>
      <c r="M83350">
        <v>0</v>
      </c>
    </row>
    <row r="83351" spans="1:13" x14ac:dyDescent="0.25">
      <c r="A83351" t="s">
        <v>149124</v>
      </c>
      <c r="B83351" t="s">
        <v>148217</v>
      </c>
      <c r="C83351" t="s">
        <v>15</v>
      </c>
      <c r="D83351" t="s">
        <v>15</v>
      </c>
      <c r="E83351" t="s">
        <v>37073</v>
      </c>
      <c r="F83351" t="s">
        <v>17</v>
      </c>
      <c r="G83351" t="s">
        <v>17</v>
      </c>
      <c r="H83351" s="1">
        <v>44400</v>
      </c>
      <c r="I83351" t="s">
        <v>165</v>
      </c>
      <c r="K83351">
        <v>233</v>
      </c>
      <c r="L83351">
        <v>82</v>
      </c>
      <c r="M83351">
        <v>0</v>
      </c>
    </row>
    <row r="83352" spans="1:13" x14ac:dyDescent="0.25">
      <c r="A83352" t="s">
        <v>149125</v>
      </c>
      <c r="B83352" t="s">
        <v>143402</v>
      </c>
      <c r="C83352" t="s">
        <v>17936</v>
      </c>
      <c r="D83352" t="s">
        <v>15</v>
      </c>
      <c r="E83352" t="s">
        <v>57514</v>
      </c>
      <c r="F83352" t="s">
        <v>147451</v>
      </c>
      <c r="G83352" t="s">
        <v>70489</v>
      </c>
      <c r="H83352" s="1">
        <v>44405</v>
      </c>
      <c r="I83352" t="s">
        <v>165</v>
      </c>
      <c r="K83352">
        <v>837</v>
      </c>
      <c r="L83352">
        <v>830</v>
      </c>
      <c r="M83352">
        <v>0</v>
      </c>
    </row>
    <row r="83353" spans="1:13" x14ac:dyDescent="0.25">
      <c r="A83353" t="s">
        <v>149126</v>
      </c>
      <c r="B83353" t="s">
        <v>149127</v>
      </c>
      <c r="C83353" t="s">
        <v>15</v>
      </c>
      <c r="D83353" t="s">
        <v>15</v>
      </c>
      <c r="E83353" t="s">
        <v>18064</v>
      </c>
      <c r="F83353" t="s">
        <v>17</v>
      </c>
      <c r="G83353" t="s">
        <v>17</v>
      </c>
      <c r="H83353" s="1">
        <v>44404</v>
      </c>
      <c r="I83353" t="s">
        <v>179</v>
      </c>
      <c r="K83353">
        <v>520</v>
      </c>
      <c r="L83353">
        <v>413</v>
      </c>
      <c r="M83353">
        <v>0</v>
      </c>
    </row>
    <row r="83354" spans="1:13" x14ac:dyDescent="0.25">
      <c r="A83354" t="s">
        <v>149128</v>
      </c>
      <c r="B83354" t="s">
        <v>147319</v>
      </c>
      <c r="C83354" t="s">
        <v>15</v>
      </c>
      <c r="D83354" t="s">
        <v>15</v>
      </c>
      <c r="E83354" t="s">
        <v>147320</v>
      </c>
      <c r="F83354" t="s">
        <v>17</v>
      </c>
      <c r="G83354" t="s">
        <v>17</v>
      </c>
      <c r="H83354" s="1">
        <v>44404</v>
      </c>
      <c r="I83354" t="s">
        <v>18</v>
      </c>
      <c r="K83354">
        <v>680</v>
      </c>
      <c r="L83354">
        <v>1006</v>
      </c>
      <c r="M83354">
        <v>0</v>
      </c>
    </row>
    <row r="83355" spans="1:13" x14ac:dyDescent="0.25">
      <c r="A83355" t="s">
        <v>149129</v>
      </c>
      <c r="B83355" t="s">
        <v>149130</v>
      </c>
      <c r="C83355" t="s">
        <v>15</v>
      </c>
      <c r="D83355" t="s">
        <v>15</v>
      </c>
      <c r="E83355" t="s">
        <v>462</v>
      </c>
      <c r="F83355" t="s">
        <v>17</v>
      </c>
      <c r="G83355" t="s">
        <v>17</v>
      </c>
      <c r="H83355" s="1">
        <v>44409</v>
      </c>
      <c r="I83355" t="s">
        <v>18</v>
      </c>
      <c r="K83355">
        <v>1008</v>
      </c>
      <c r="L83355">
        <v>613</v>
      </c>
      <c r="M83355">
        <v>0</v>
      </c>
    </row>
    <row r="83356" spans="1:13" x14ac:dyDescent="0.25">
      <c r="A83356" t="s">
        <v>149131</v>
      </c>
      <c r="B83356" t="s">
        <v>149132</v>
      </c>
      <c r="C83356" t="s">
        <v>15</v>
      </c>
      <c r="D83356" t="s">
        <v>15</v>
      </c>
      <c r="E83356" t="s">
        <v>2445</v>
      </c>
      <c r="F83356" t="s">
        <v>17</v>
      </c>
      <c r="G83356" t="s">
        <v>17</v>
      </c>
      <c r="H83356" s="1">
        <v>44404</v>
      </c>
      <c r="I83356" t="s">
        <v>18</v>
      </c>
      <c r="K83356">
        <v>820</v>
      </c>
      <c r="L83356">
        <v>536</v>
      </c>
      <c r="M83356">
        <v>0</v>
      </c>
    </row>
    <row r="83357" spans="1:13" x14ac:dyDescent="0.25">
      <c r="A83357" t="s">
        <v>149133</v>
      </c>
      <c r="B83357" t="s">
        <v>149134</v>
      </c>
      <c r="C83357" t="s">
        <v>15</v>
      </c>
      <c r="D83357" t="s">
        <v>15</v>
      </c>
      <c r="E83357" t="s">
        <v>2445</v>
      </c>
      <c r="F83357" t="s">
        <v>17</v>
      </c>
      <c r="G83357" t="s">
        <v>17</v>
      </c>
      <c r="H83357" s="1">
        <v>44404</v>
      </c>
      <c r="I83357" t="s">
        <v>18</v>
      </c>
      <c r="K83357">
        <v>938</v>
      </c>
      <c r="L83357">
        <v>611</v>
      </c>
      <c r="M83357">
        <v>0</v>
      </c>
    </row>
    <row r="83358" spans="1:13" x14ac:dyDescent="0.25">
      <c r="A83358" t="s">
        <v>149135</v>
      </c>
      <c r="B83358" t="s">
        <v>88312</v>
      </c>
      <c r="C83358" t="s">
        <v>15</v>
      </c>
      <c r="D83358" t="s">
        <v>15</v>
      </c>
      <c r="E83358" t="s">
        <v>88021</v>
      </c>
      <c r="F83358" t="s">
        <v>17</v>
      </c>
      <c r="G83358" t="s">
        <v>17</v>
      </c>
      <c r="H83358" s="1">
        <v>44411</v>
      </c>
      <c r="I83358" t="s">
        <v>18</v>
      </c>
      <c r="K83358">
        <v>703</v>
      </c>
      <c r="L83358">
        <v>331</v>
      </c>
      <c r="M83358">
        <v>0</v>
      </c>
    </row>
    <row r="83359" spans="1:13" x14ac:dyDescent="0.25">
      <c r="A83359" t="s">
        <v>149136</v>
      </c>
      <c r="B83359" t="s">
        <v>148482</v>
      </c>
      <c r="C83359" t="s">
        <v>15</v>
      </c>
      <c r="D83359" t="s">
        <v>15</v>
      </c>
      <c r="E83359" t="s">
        <v>71769</v>
      </c>
      <c r="F83359" t="s">
        <v>17</v>
      </c>
      <c r="G83359" t="s">
        <v>17</v>
      </c>
      <c r="H83359" s="1">
        <v>44404</v>
      </c>
      <c r="I83359" t="s">
        <v>18</v>
      </c>
      <c r="K83359">
        <v>586</v>
      </c>
      <c r="L83359">
        <v>580</v>
      </c>
      <c r="M83359">
        <v>0</v>
      </c>
    </row>
    <row r="83360" spans="1:13" x14ac:dyDescent="0.25">
      <c r="A83360" t="s">
        <v>149137</v>
      </c>
      <c r="B83360" t="s">
        <v>149138</v>
      </c>
      <c r="C83360" t="s">
        <v>15</v>
      </c>
      <c r="D83360" t="s">
        <v>15</v>
      </c>
      <c r="E83360" t="s">
        <v>38417</v>
      </c>
      <c r="F83360" t="s">
        <v>17</v>
      </c>
      <c r="G83360" t="s">
        <v>17</v>
      </c>
      <c r="H83360" s="1">
        <v>44404</v>
      </c>
      <c r="I83360" t="s">
        <v>18</v>
      </c>
      <c r="K83360">
        <v>1171</v>
      </c>
      <c r="L83360">
        <v>884</v>
      </c>
      <c r="M83360">
        <v>0</v>
      </c>
    </row>
    <row r="83361" spans="1:13" x14ac:dyDescent="0.25">
      <c r="A83361" t="s">
        <v>149139</v>
      </c>
      <c r="B83361" t="s">
        <v>149140</v>
      </c>
      <c r="C83361" t="s">
        <v>15</v>
      </c>
      <c r="D83361" t="s">
        <v>15</v>
      </c>
      <c r="E83361" t="s">
        <v>3646</v>
      </c>
      <c r="F83361" t="s">
        <v>5943</v>
      </c>
      <c r="G83361" t="s">
        <v>89295</v>
      </c>
      <c r="H83361" s="1">
        <v>44404</v>
      </c>
      <c r="I83361" t="s">
        <v>18</v>
      </c>
      <c r="J83361">
        <v>4</v>
      </c>
      <c r="K83361">
        <v>1382</v>
      </c>
      <c r="L83361">
        <v>648</v>
      </c>
      <c r="M83361">
        <v>0</v>
      </c>
    </row>
    <row r="83362" spans="1:13" x14ac:dyDescent="0.25">
      <c r="A83362" t="s">
        <v>149141</v>
      </c>
      <c r="B83362" t="s">
        <v>148318</v>
      </c>
      <c r="C83362" t="s">
        <v>15</v>
      </c>
      <c r="D83362" t="s">
        <v>15</v>
      </c>
      <c r="E83362" t="s">
        <v>5467</v>
      </c>
      <c r="F83362" t="s">
        <v>17</v>
      </c>
      <c r="G83362" t="s">
        <v>17</v>
      </c>
      <c r="H83362" s="1">
        <v>42493</v>
      </c>
      <c r="I83362" t="s">
        <v>18</v>
      </c>
      <c r="J83362">
        <v>4.5</v>
      </c>
      <c r="K83362">
        <v>1003</v>
      </c>
      <c r="L83362">
        <v>1003</v>
      </c>
      <c r="M83362">
        <v>3</v>
      </c>
    </row>
    <row r="83363" spans="1:13" x14ac:dyDescent="0.25">
      <c r="A83363" t="s">
        <v>139583</v>
      </c>
      <c r="B83363" t="s">
        <v>149142</v>
      </c>
      <c r="C83363" t="s">
        <v>15</v>
      </c>
      <c r="D83363" t="s">
        <v>15</v>
      </c>
      <c r="E83363" t="s">
        <v>5400</v>
      </c>
      <c r="F83363" t="s">
        <v>149143</v>
      </c>
      <c r="G83363" t="s">
        <v>17</v>
      </c>
      <c r="H83363" s="1">
        <v>40856</v>
      </c>
      <c r="I83363" t="s">
        <v>18</v>
      </c>
      <c r="J83363">
        <v>4</v>
      </c>
      <c r="K83363">
        <v>602</v>
      </c>
      <c r="L83363">
        <v>491</v>
      </c>
      <c r="M83363">
        <v>0</v>
      </c>
    </row>
    <row r="83364" spans="1:13" x14ac:dyDescent="0.25">
      <c r="A83364" t="s">
        <v>17860</v>
      </c>
      <c r="B83364" t="s">
        <v>4690</v>
      </c>
      <c r="C83364" t="s">
        <v>15</v>
      </c>
      <c r="D83364" t="s">
        <v>15</v>
      </c>
      <c r="E83364" t="s">
        <v>4691</v>
      </c>
      <c r="F83364" t="s">
        <v>4692</v>
      </c>
      <c r="G83364" t="s">
        <v>37833</v>
      </c>
      <c r="H83364" s="1">
        <v>42122</v>
      </c>
      <c r="I83364" t="s">
        <v>18</v>
      </c>
      <c r="J83364">
        <v>5</v>
      </c>
      <c r="K83364">
        <v>820</v>
      </c>
      <c r="L83364">
        <v>749</v>
      </c>
      <c r="M83364">
        <v>2</v>
      </c>
    </row>
    <row r="83365" spans="1:13" x14ac:dyDescent="0.25">
      <c r="A83365" t="s">
        <v>149144</v>
      </c>
      <c r="B83365" t="s">
        <v>16193</v>
      </c>
      <c r="C83365" t="s">
        <v>15</v>
      </c>
      <c r="D83365" t="s">
        <v>15</v>
      </c>
      <c r="E83365" t="s">
        <v>58126</v>
      </c>
      <c r="F83365" t="s">
        <v>2834</v>
      </c>
      <c r="G83365" t="s">
        <v>149145</v>
      </c>
      <c r="H83365" s="1">
        <v>42745</v>
      </c>
      <c r="I83365" t="s">
        <v>18</v>
      </c>
      <c r="J83365">
        <v>4.5</v>
      </c>
      <c r="K83365">
        <v>1005</v>
      </c>
      <c r="L83365">
        <v>421</v>
      </c>
      <c r="M83365">
        <v>3</v>
      </c>
    </row>
    <row r="83366" spans="1:13" x14ac:dyDescent="0.25">
      <c r="A83366" t="s">
        <v>149146</v>
      </c>
      <c r="B83366" t="s">
        <v>1904</v>
      </c>
      <c r="C83366" t="s">
        <v>149147</v>
      </c>
      <c r="D83366" t="s">
        <v>11953</v>
      </c>
      <c r="E83366" t="s">
        <v>46</v>
      </c>
      <c r="F83366" t="s">
        <v>17</v>
      </c>
      <c r="G83366" t="s">
        <v>17</v>
      </c>
      <c r="H83366" s="1">
        <v>43706</v>
      </c>
      <c r="I83366" t="s">
        <v>18</v>
      </c>
      <c r="J83366">
        <v>5</v>
      </c>
      <c r="K83366">
        <v>949</v>
      </c>
      <c r="L83366">
        <v>1041</v>
      </c>
      <c r="M83366">
        <v>5</v>
      </c>
    </row>
    <row r="83367" spans="1:13" x14ac:dyDescent="0.25">
      <c r="A83367" t="s">
        <v>149148</v>
      </c>
      <c r="B83367" t="s">
        <v>1907</v>
      </c>
      <c r="C83367" t="s">
        <v>15</v>
      </c>
      <c r="D83367" t="s">
        <v>15</v>
      </c>
      <c r="E83367" t="s">
        <v>1909</v>
      </c>
      <c r="F83367" t="s">
        <v>17</v>
      </c>
      <c r="G83367" t="s">
        <v>17</v>
      </c>
      <c r="H83367" s="1">
        <v>43956</v>
      </c>
      <c r="I83367" t="s">
        <v>18</v>
      </c>
      <c r="J83367">
        <v>3</v>
      </c>
      <c r="K83367">
        <v>586</v>
      </c>
      <c r="L83367">
        <v>398</v>
      </c>
      <c r="M83367">
        <v>0</v>
      </c>
    </row>
    <row r="83368" spans="1:13" x14ac:dyDescent="0.25">
      <c r="A83368" t="s">
        <v>149149</v>
      </c>
      <c r="B83368" t="s">
        <v>149150</v>
      </c>
      <c r="C83368" t="s">
        <v>15</v>
      </c>
      <c r="D83368" t="s">
        <v>15</v>
      </c>
      <c r="E83368" t="s">
        <v>713</v>
      </c>
      <c r="F83368" t="s">
        <v>3068</v>
      </c>
      <c r="G83368" t="s">
        <v>140302</v>
      </c>
      <c r="H83368" s="1">
        <v>40423</v>
      </c>
      <c r="I83368" t="s">
        <v>18</v>
      </c>
      <c r="J83368">
        <v>4.5</v>
      </c>
      <c r="K83368">
        <v>668</v>
      </c>
      <c r="L83368">
        <v>410</v>
      </c>
      <c r="M83368">
        <v>2</v>
      </c>
    </row>
    <row r="83369" spans="1:13" x14ac:dyDescent="0.25">
      <c r="A83369" t="s">
        <v>149151</v>
      </c>
      <c r="B83369" t="s">
        <v>149152</v>
      </c>
      <c r="C83369" t="s">
        <v>15</v>
      </c>
      <c r="D83369" t="s">
        <v>15</v>
      </c>
      <c r="E83369" t="s">
        <v>144</v>
      </c>
      <c r="F83369" t="s">
        <v>17</v>
      </c>
      <c r="G83369" t="s">
        <v>17</v>
      </c>
      <c r="H83369" s="1">
        <v>43613</v>
      </c>
      <c r="I83369" t="s">
        <v>18</v>
      </c>
      <c r="K83369">
        <v>410</v>
      </c>
      <c r="L83369">
        <v>704</v>
      </c>
      <c r="M83369">
        <v>0</v>
      </c>
    </row>
    <row r="83370" spans="1:13" x14ac:dyDescent="0.25">
      <c r="A83370" t="s">
        <v>149153</v>
      </c>
      <c r="B83370" t="s">
        <v>149154</v>
      </c>
      <c r="C83370" t="s">
        <v>15</v>
      </c>
      <c r="D83370" t="s">
        <v>15</v>
      </c>
      <c r="E83370" t="s">
        <v>713</v>
      </c>
      <c r="F83370" t="s">
        <v>17</v>
      </c>
      <c r="G83370" t="s">
        <v>17</v>
      </c>
      <c r="H83370" s="1">
        <v>40597</v>
      </c>
      <c r="I83370" t="s">
        <v>18</v>
      </c>
      <c r="J83370">
        <v>4.5</v>
      </c>
      <c r="K83370">
        <v>668</v>
      </c>
      <c r="L83370">
        <v>430</v>
      </c>
      <c r="M83370">
        <v>2</v>
      </c>
    </row>
    <row r="83371" spans="1:13" x14ac:dyDescent="0.25">
      <c r="A83371" t="s">
        <v>139575</v>
      </c>
      <c r="B83371" t="s">
        <v>15454</v>
      </c>
      <c r="C83371" t="s">
        <v>15</v>
      </c>
      <c r="D83371" t="s">
        <v>15</v>
      </c>
      <c r="E83371" t="s">
        <v>149155</v>
      </c>
      <c r="F83371" t="s">
        <v>11050</v>
      </c>
      <c r="G83371" t="s">
        <v>17</v>
      </c>
      <c r="H83371" s="1">
        <v>43755</v>
      </c>
      <c r="I83371" t="s">
        <v>18</v>
      </c>
      <c r="J83371">
        <v>5</v>
      </c>
      <c r="K83371">
        <v>615</v>
      </c>
      <c r="L83371">
        <v>603</v>
      </c>
      <c r="M83371">
        <v>0</v>
      </c>
    </row>
    <row r="83372" spans="1:13" x14ac:dyDescent="0.25">
      <c r="A83372" t="s">
        <v>101238</v>
      </c>
      <c r="B83372" t="s">
        <v>10380</v>
      </c>
      <c r="C83372" t="s">
        <v>15</v>
      </c>
      <c r="D83372" t="s">
        <v>15</v>
      </c>
      <c r="E83372" t="s">
        <v>357</v>
      </c>
      <c r="F83372" t="s">
        <v>17</v>
      </c>
      <c r="G83372" t="s">
        <v>17</v>
      </c>
      <c r="H83372" s="1">
        <v>43844</v>
      </c>
      <c r="I83372" t="s">
        <v>18</v>
      </c>
      <c r="J83372">
        <v>5</v>
      </c>
      <c r="K83372">
        <v>888</v>
      </c>
      <c r="L83372">
        <v>552</v>
      </c>
      <c r="M83372">
        <v>2</v>
      </c>
    </row>
    <row r="83373" spans="1:13" x14ac:dyDescent="0.25">
      <c r="A83373" t="s">
        <v>149156</v>
      </c>
      <c r="B83373" t="s">
        <v>10083</v>
      </c>
      <c r="C83373" t="s">
        <v>149157</v>
      </c>
      <c r="D83373" t="s">
        <v>147877</v>
      </c>
      <c r="E83373" t="s">
        <v>46</v>
      </c>
      <c r="F83373" t="s">
        <v>17</v>
      </c>
      <c r="G83373" t="s">
        <v>17</v>
      </c>
      <c r="H83373" s="1">
        <v>43102</v>
      </c>
      <c r="I83373" t="s">
        <v>18</v>
      </c>
      <c r="K83373">
        <v>1256</v>
      </c>
      <c r="L83373">
        <v>582</v>
      </c>
      <c r="M83373">
        <v>0</v>
      </c>
    </row>
    <row r="83374" spans="1:13" x14ac:dyDescent="0.25">
      <c r="A83374" t="s">
        <v>149158</v>
      </c>
      <c r="B83374" t="s">
        <v>149159</v>
      </c>
      <c r="C83374" t="s">
        <v>15</v>
      </c>
      <c r="D83374" t="s">
        <v>15</v>
      </c>
      <c r="E83374" t="s">
        <v>3361</v>
      </c>
      <c r="F83374" t="s">
        <v>17</v>
      </c>
      <c r="G83374" t="s">
        <v>17</v>
      </c>
      <c r="H83374" s="1">
        <v>44047</v>
      </c>
      <c r="I83374" t="s">
        <v>18</v>
      </c>
      <c r="J83374">
        <v>3.5</v>
      </c>
      <c r="K83374">
        <v>820</v>
      </c>
      <c r="L83374">
        <v>744</v>
      </c>
      <c r="M83374">
        <v>3</v>
      </c>
    </row>
    <row r="83375" spans="1:13" x14ac:dyDescent="0.25">
      <c r="A83375" t="s">
        <v>111716</v>
      </c>
      <c r="B83375" t="s">
        <v>149160</v>
      </c>
      <c r="C83375" t="s">
        <v>15</v>
      </c>
      <c r="D83375" t="s">
        <v>15</v>
      </c>
      <c r="E83375" t="s">
        <v>97857</v>
      </c>
      <c r="F83375" t="s">
        <v>17</v>
      </c>
      <c r="G83375" t="s">
        <v>17</v>
      </c>
      <c r="H83375" s="1">
        <v>43861</v>
      </c>
      <c r="I83375" t="s">
        <v>18</v>
      </c>
      <c r="K83375">
        <v>1055</v>
      </c>
      <c r="L83375">
        <v>2232</v>
      </c>
      <c r="M83375">
        <v>0</v>
      </c>
    </row>
    <row r="83376" spans="1:13" x14ac:dyDescent="0.25">
      <c r="A83376" t="s">
        <v>149161</v>
      </c>
      <c r="B83376" t="s">
        <v>86371</v>
      </c>
      <c r="C83376" t="s">
        <v>15</v>
      </c>
      <c r="D83376" t="s">
        <v>15</v>
      </c>
      <c r="E83376" t="s">
        <v>149162</v>
      </c>
      <c r="F83376" t="s">
        <v>17</v>
      </c>
      <c r="G83376" t="s">
        <v>17</v>
      </c>
      <c r="H83376" s="1">
        <v>43776</v>
      </c>
      <c r="I83376" t="s">
        <v>18</v>
      </c>
      <c r="J83376">
        <v>5</v>
      </c>
      <c r="K83376">
        <v>836</v>
      </c>
      <c r="L83376">
        <v>791</v>
      </c>
      <c r="M83376">
        <v>0</v>
      </c>
    </row>
    <row r="83377" spans="1:13" x14ac:dyDescent="0.25">
      <c r="A83377" t="s">
        <v>149163</v>
      </c>
      <c r="B83377" t="s">
        <v>147168</v>
      </c>
      <c r="C83377" t="s">
        <v>15</v>
      </c>
      <c r="D83377" t="s">
        <v>15</v>
      </c>
      <c r="E83377" t="s">
        <v>26925</v>
      </c>
      <c r="F83377" t="s">
        <v>17</v>
      </c>
      <c r="G83377" t="s">
        <v>17</v>
      </c>
      <c r="H83377" s="1">
        <v>43600</v>
      </c>
      <c r="I83377" t="s">
        <v>18</v>
      </c>
      <c r="J83377">
        <v>4.5</v>
      </c>
      <c r="K83377">
        <v>1101</v>
      </c>
      <c r="L83377">
        <v>787</v>
      </c>
      <c r="M83377">
        <v>2</v>
      </c>
    </row>
    <row r="83378" spans="1:13" x14ac:dyDescent="0.25">
      <c r="A83378" t="s">
        <v>149164</v>
      </c>
      <c r="B83378" t="s">
        <v>23751</v>
      </c>
      <c r="C83378" t="s">
        <v>15</v>
      </c>
      <c r="D83378" t="s">
        <v>15</v>
      </c>
      <c r="E83378" t="s">
        <v>7819</v>
      </c>
      <c r="F83378" t="s">
        <v>17</v>
      </c>
      <c r="G83378" t="s">
        <v>17</v>
      </c>
      <c r="H83378" s="1">
        <v>43004</v>
      </c>
      <c r="I83378" t="s">
        <v>18</v>
      </c>
      <c r="K83378">
        <v>836</v>
      </c>
      <c r="L83378">
        <v>594</v>
      </c>
      <c r="M83378">
        <v>0</v>
      </c>
    </row>
    <row r="83379" spans="1:13" x14ac:dyDescent="0.25">
      <c r="A83379" t="s">
        <v>149165</v>
      </c>
      <c r="B83379" t="s">
        <v>6915</v>
      </c>
      <c r="C83379" t="s">
        <v>15</v>
      </c>
      <c r="D83379" t="s">
        <v>15</v>
      </c>
      <c r="E83379" t="s">
        <v>25822</v>
      </c>
      <c r="F83379" t="s">
        <v>17</v>
      </c>
      <c r="G83379" t="s">
        <v>17</v>
      </c>
      <c r="H83379" s="1">
        <v>41983</v>
      </c>
      <c r="I83379" t="s">
        <v>18</v>
      </c>
      <c r="J83379">
        <v>5</v>
      </c>
      <c r="K83379">
        <v>585</v>
      </c>
      <c r="L83379">
        <v>206</v>
      </c>
      <c r="M83379">
        <v>4</v>
      </c>
    </row>
    <row r="83380" spans="1:13" x14ac:dyDescent="0.25">
      <c r="A83380" t="s">
        <v>149166</v>
      </c>
      <c r="B83380" t="s">
        <v>147984</v>
      </c>
      <c r="C83380" t="s">
        <v>15</v>
      </c>
      <c r="D83380" t="s">
        <v>15</v>
      </c>
      <c r="E83380" t="s">
        <v>11472</v>
      </c>
      <c r="F83380" t="s">
        <v>4895</v>
      </c>
      <c r="G83380" t="s">
        <v>17</v>
      </c>
      <c r="H83380" s="1">
        <v>43620</v>
      </c>
      <c r="I83380" t="s">
        <v>18</v>
      </c>
      <c r="J83380">
        <v>4</v>
      </c>
      <c r="K83380">
        <v>700</v>
      </c>
      <c r="L83380">
        <v>817</v>
      </c>
      <c r="M83380">
        <v>2</v>
      </c>
    </row>
    <row r="83381" spans="1:13" x14ac:dyDescent="0.25">
      <c r="A83381" t="s">
        <v>149167</v>
      </c>
      <c r="B83381" t="s">
        <v>86123</v>
      </c>
      <c r="C83381" t="s">
        <v>15</v>
      </c>
      <c r="D83381" t="s">
        <v>15</v>
      </c>
      <c r="E83381" t="s">
        <v>1091</v>
      </c>
      <c r="F83381" t="s">
        <v>17</v>
      </c>
      <c r="G83381" t="s">
        <v>17</v>
      </c>
      <c r="H83381" s="1">
        <v>43643</v>
      </c>
      <c r="I83381" t="s">
        <v>18</v>
      </c>
      <c r="J83381">
        <v>4</v>
      </c>
      <c r="K83381">
        <v>820</v>
      </c>
      <c r="L83381">
        <v>748</v>
      </c>
      <c r="M83381">
        <v>0</v>
      </c>
    </row>
    <row r="83382" spans="1:13" x14ac:dyDescent="0.25">
      <c r="A83382" t="s">
        <v>149168</v>
      </c>
      <c r="B83382" t="s">
        <v>149169</v>
      </c>
      <c r="C83382" t="s">
        <v>15</v>
      </c>
      <c r="D83382" t="s">
        <v>15</v>
      </c>
      <c r="E83382" t="s">
        <v>33828</v>
      </c>
      <c r="F83382" t="s">
        <v>17</v>
      </c>
      <c r="G83382" t="s">
        <v>17</v>
      </c>
      <c r="H83382" s="1">
        <v>43769</v>
      </c>
      <c r="I83382" t="s">
        <v>18</v>
      </c>
      <c r="J83382">
        <v>5</v>
      </c>
      <c r="K83382">
        <v>323</v>
      </c>
      <c r="L83382">
        <v>751</v>
      </c>
      <c r="M83382">
        <v>0</v>
      </c>
    </row>
    <row r="83383" spans="1:13" x14ac:dyDescent="0.25">
      <c r="A83383" t="s">
        <v>149170</v>
      </c>
      <c r="B83383" t="s">
        <v>149171</v>
      </c>
      <c r="C83383" t="s">
        <v>15</v>
      </c>
      <c r="D83383" t="s">
        <v>15</v>
      </c>
      <c r="E83383" t="s">
        <v>10199</v>
      </c>
      <c r="F83383" t="s">
        <v>17</v>
      </c>
      <c r="G83383" t="s">
        <v>17</v>
      </c>
      <c r="H83383" s="1">
        <v>43529</v>
      </c>
      <c r="I83383" t="s">
        <v>18</v>
      </c>
      <c r="K83383">
        <v>668</v>
      </c>
      <c r="L83383">
        <v>380</v>
      </c>
      <c r="M83383">
        <v>0</v>
      </c>
    </row>
    <row r="83384" spans="1:13" x14ac:dyDescent="0.25">
      <c r="A83384" t="s">
        <v>100169</v>
      </c>
      <c r="B83384" t="s">
        <v>22279</v>
      </c>
      <c r="C83384" t="s">
        <v>15</v>
      </c>
      <c r="D83384" t="s">
        <v>15</v>
      </c>
      <c r="E83384" t="s">
        <v>22280</v>
      </c>
      <c r="F83384" t="s">
        <v>17</v>
      </c>
      <c r="G83384" t="s">
        <v>17</v>
      </c>
      <c r="H83384" s="1">
        <v>39752</v>
      </c>
      <c r="I83384" t="s">
        <v>18</v>
      </c>
      <c r="J83384">
        <v>5</v>
      </c>
      <c r="K83384">
        <v>409</v>
      </c>
      <c r="L83384">
        <v>343</v>
      </c>
      <c r="M83384">
        <v>2</v>
      </c>
    </row>
    <row r="83385" spans="1:13" x14ac:dyDescent="0.25">
      <c r="A83385" t="s">
        <v>149172</v>
      </c>
      <c r="B83385" t="s">
        <v>149173</v>
      </c>
      <c r="C83385" t="s">
        <v>15</v>
      </c>
      <c r="D83385" t="s">
        <v>15</v>
      </c>
      <c r="E83385" t="s">
        <v>5058</v>
      </c>
      <c r="F83385" t="s">
        <v>17</v>
      </c>
      <c r="G83385" t="s">
        <v>17</v>
      </c>
      <c r="H83385" s="1">
        <v>43760</v>
      </c>
      <c r="I83385" t="s">
        <v>18</v>
      </c>
      <c r="K83385">
        <v>181</v>
      </c>
      <c r="L83385">
        <v>576</v>
      </c>
      <c r="M83385">
        <v>0</v>
      </c>
    </row>
    <row r="83386" spans="1:13" x14ac:dyDescent="0.25">
      <c r="A83386" t="s">
        <v>149174</v>
      </c>
      <c r="B83386" t="s">
        <v>4954</v>
      </c>
      <c r="C83386" t="s">
        <v>15</v>
      </c>
      <c r="D83386" t="s">
        <v>15</v>
      </c>
      <c r="E83386" t="s">
        <v>4955</v>
      </c>
      <c r="F83386" t="s">
        <v>2236</v>
      </c>
      <c r="G83386" t="s">
        <v>17</v>
      </c>
      <c r="H83386" s="1">
        <v>38347</v>
      </c>
      <c r="I83386" t="s">
        <v>18</v>
      </c>
      <c r="J83386">
        <v>5</v>
      </c>
      <c r="K83386">
        <v>539</v>
      </c>
      <c r="L83386">
        <v>237</v>
      </c>
      <c r="M83386">
        <v>0</v>
      </c>
    </row>
    <row r="83387" spans="1:13" x14ac:dyDescent="0.25">
      <c r="A83387" t="s">
        <v>92525</v>
      </c>
      <c r="B83387" t="s">
        <v>2399</v>
      </c>
      <c r="C83387" t="s">
        <v>15</v>
      </c>
      <c r="D83387" t="s">
        <v>15</v>
      </c>
      <c r="E83387" t="s">
        <v>149175</v>
      </c>
      <c r="F83387" t="s">
        <v>17</v>
      </c>
      <c r="G83387" t="s">
        <v>17</v>
      </c>
      <c r="H83387" s="1">
        <v>36510</v>
      </c>
      <c r="I83387" t="s">
        <v>18</v>
      </c>
      <c r="K83387">
        <v>668</v>
      </c>
      <c r="L83387">
        <v>467</v>
      </c>
      <c r="M83387">
        <v>0</v>
      </c>
    </row>
    <row r="83388" spans="1:13" x14ac:dyDescent="0.25">
      <c r="A83388" t="s">
        <v>149176</v>
      </c>
      <c r="B83388" t="s">
        <v>143039</v>
      </c>
      <c r="C83388" t="s">
        <v>15</v>
      </c>
      <c r="D83388" t="s">
        <v>15</v>
      </c>
      <c r="E83388" t="s">
        <v>87357</v>
      </c>
      <c r="F83388" t="s">
        <v>17</v>
      </c>
      <c r="G83388" t="s">
        <v>17</v>
      </c>
      <c r="H83388" s="1">
        <v>44301</v>
      </c>
      <c r="I83388" t="s">
        <v>18</v>
      </c>
      <c r="J83388">
        <v>4.5</v>
      </c>
      <c r="K83388">
        <v>1003</v>
      </c>
      <c r="L83388">
        <v>1588</v>
      </c>
      <c r="M83388">
        <v>2</v>
      </c>
    </row>
    <row r="83389" spans="1:13" x14ac:dyDescent="0.25">
      <c r="A83389" t="s">
        <v>149177</v>
      </c>
      <c r="B83389" t="s">
        <v>149178</v>
      </c>
      <c r="C83389" t="s">
        <v>15</v>
      </c>
      <c r="D83389" t="s">
        <v>15</v>
      </c>
      <c r="E83389" t="s">
        <v>19860</v>
      </c>
      <c r="F83389" t="s">
        <v>17</v>
      </c>
      <c r="G83389" t="s">
        <v>17</v>
      </c>
      <c r="H83389" s="1">
        <v>43368</v>
      </c>
      <c r="I83389" t="s">
        <v>18</v>
      </c>
      <c r="K83389">
        <v>181</v>
      </c>
      <c r="L83389">
        <v>594</v>
      </c>
      <c r="M83389">
        <v>0</v>
      </c>
    </row>
    <row r="83390" spans="1:13" x14ac:dyDescent="0.25">
      <c r="A83390" t="s">
        <v>149179</v>
      </c>
      <c r="B83390" t="s">
        <v>149180</v>
      </c>
      <c r="C83390" t="s">
        <v>15</v>
      </c>
      <c r="D83390" t="s">
        <v>15</v>
      </c>
      <c r="E83390" t="s">
        <v>79541</v>
      </c>
      <c r="F83390" t="s">
        <v>42398</v>
      </c>
      <c r="G83390" t="s">
        <v>17</v>
      </c>
      <c r="H83390" s="1">
        <v>43788</v>
      </c>
      <c r="I83390" t="s">
        <v>18</v>
      </c>
      <c r="K83390">
        <v>668</v>
      </c>
      <c r="L83390">
        <v>530</v>
      </c>
      <c r="M83390">
        <v>0</v>
      </c>
    </row>
    <row r="83391" spans="1:13" x14ac:dyDescent="0.25">
      <c r="A83391" t="s">
        <v>149181</v>
      </c>
      <c r="B83391" t="s">
        <v>149182</v>
      </c>
      <c r="C83391" t="s">
        <v>15</v>
      </c>
      <c r="D83391" t="s">
        <v>15</v>
      </c>
      <c r="E83391" t="s">
        <v>19232</v>
      </c>
      <c r="F83391" t="s">
        <v>17</v>
      </c>
      <c r="G83391" t="s">
        <v>17</v>
      </c>
      <c r="H83391" s="1">
        <v>39903</v>
      </c>
      <c r="I83391" t="s">
        <v>18</v>
      </c>
      <c r="J83391">
        <v>4.5</v>
      </c>
      <c r="K83391">
        <v>615</v>
      </c>
      <c r="L83391">
        <v>301</v>
      </c>
      <c r="M83391">
        <v>8</v>
      </c>
    </row>
    <row r="83392" spans="1:13" x14ac:dyDescent="0.25">
      <c r="A83392" t="s">
        <v>149183</v>
      </c>
      <c r="B83392" t="s">
        <v>148104</v>
      </c>
      <c r="C83392" t="s">
        <v>15</v>
      </c>
      <c r="D83392" t="s">
        <v>15</v>
      </c>
      <c r="E83392" t="s">
        <v>2053</v>
      </c>
      <c r="F83392" t="s">
        <v>17</v>
      </c>
      <c r="G83392" t="s">
        <v>17</v>
      </c>
      <c r="H83392" s="1">
        <v>43963</v>
      </c>
      <c r="I83392" t="s">
        <v>18</v>
      </c>
      <c r="K83392">
        <v>500</v>
      </c>
      <c r="L83392">
        <v>718</v>
      </c>
      <c r="M83392">
        <v>0</v>
      </c>
    </row>
    <row r="83393" spans="1:13" x14ac:dyDescent="0.25">
      <c r="A83393" t="s">
        <v>149184</v>
      </c>
      <c r="B83393" t="s">
        <v>95145</v>
      </c>
      <c r="C83393" t="s">
        <v>15</v>
      </c>
      <c r="D83393" t="s">
        <v>15</v>
      </c>
      <c r="E83393" t="s">
        <v>38383</v>
      </c>
      <c r="F83393" t="s">
        <v>17</v>
      </c>
      <c r="G83393" t="s">
        <v>17</v>
      </c>
      <c r="H83393" s="1">
        <v>43965</v>
      </c>
      <c r="I83393" t="s">
        <v>18</v>
      </c>
      <c r="J83393">
        <v>5</v>
      </c>
      <c r="K83393">
        <v>615</v>
      </c>
      <c r="L83393">
        <v>320</v>
      </c>
      <c r="M83393">
        <v>0</v>
      </c>
    </row>
    <row r="83394" spans="1:13" x14ac:dyDescent="0.25">
      <c r="A83394" t="s">
        <v>149185</v>
      </c>
      <c r="B83394" t="s">
        <v>5156</v>
      </c>
      <c r="C83394" t="s">
        <v>15</v>
      </c>
      <c r="D83394" t="s">
        <v>15</v>
      </c>
      <c r="E83394" t="s">
        <v>100</v>
      </c>
      <c r="F83394" t="s">
        <v>17</v>
      </c>
      <c r="G83394" t="s">
        <v>17</v>
      </c>
      <c r="H83394" s="1">
        <v>42283</v>
      </c>
      <c r="I83394" t="s">
        <v>18</v>
      </c>
      <c r="J83394">
        <v>5</v>
      </c>
      <c r="K83394">
        <v>469</v>
      </c>
      <c r="L83394">
        <v>199</v>
      </c>
      <c r="M83394">
        <v>3</v>
      </c>
    </row>
    <row r="83395" spans="1:13" x14ac:dyDescent="0.25">
      <c r="A83395" t="s">
        <v>149186</v>
      </c>
      <c r="B83395" t="s">
        <v>149187</v>
      </c>
      <c r="C83395" t="s">
        <v>15</v>
      </c>
      <c r="D83395" t="s">
        <v>15</v>
      </c>
      <c r="E83395" t="s">
        <v>97</v>
      </c>
      <c r="F83395" t="s">
        <v>17</v>
      </c>
      <c r="G83395" t="s">
        <v>17</v>
      </c>
      <c r="H83395" s="1">
        <v>44089</v>
      </c>
      <c r="I83395" t="s">
        <v>18</v>
      </c>
      <c r="J83395">
        <v>4.5</v>
      </c>
      <c r="K83395">
        <v>904</v>
      </c>
      <c r="L83395">
        <v>336</v>
      </c>
      <c r="M83395">
        <v>3</v>
      </c>
    </row>
    <row r="83396" spans="1:13" x14ac:dyDescent="0.25">
      <c r="A83396" t="s">
        <v>149188</v>
      </c>
      <c r="B83396" t="s">
        <v>45</v>
      </c>
      <c r="C83396" t="s">
        <v>15</v>
      </c>
      <c r="D83396" t="s">
        <v>15</v>
      </c>
      <c r="E83396" t="s">
        <v>2236</v>
      </c>
      <c r="F83396" t="s">
        <v>17</v>
      </c>
      <c r="G83396" t="s">
        <v>17</v>
      </c>
      <c r="H83396" s="1">
        <v>43741</v>
      </c>
      <c r="I83396" t="s">
        <v>18</v>
      </c>
      <c r="J83396">
        <v>5</v>
      </c>
      <c r="K83396">
        <v>1093</v>
      </c>
      <c r="L83396">
        <v>1183</v>
      </c>
      <c r="M83396">
        <v>6</v>
      </c>
    </row>
    <row r="83397" spans="1:13" x14ac:dyDescent="0.25">
      <c r="A83397" t="s">
        <v>149189</v>
      </c>
      <c r="B83397" t="s">
        <v>2431</v>
      </c>
      <c r="C83397" t="s">
        <v>15</v>
      </c>
      <c r="D83397" t="s">
        <v>15</v>
      </c>
      <c r="E83397" t="s">
        <v>11645</v>
      </c>
      <c r="F83397" t="s">
        <v>17</v>
      </c>
      <c r="G83397" t="s">
        <v>17</v>
      </c>
      <c r="H83397" s="1">
        <v>44401</v>
      </c>
      <c r="I83397" t="s">
        <v>277</v>
      </c>
      <c r="K83397">
        <v>307</v>
      </c>
      <c r="L83397">
        <v>395</v>
      </c>
      <c r="M83397">
        <v>0</v>
      </c>
    </row>
    <row r="83398" spans="1:13" x14ac:dyDescent="0.25">
      <c r="A83398" t="s">
        <v>149190</v>
      </c>
      <c r="B83398" t="s">
        <v>149191</v>
      </c>
      <c r="C83398" t="s">
        <v>15</v>
      </c>
      <c r="D83398" t="s">
        <v>15</v>
      </c>
      <c r="E83398" t="s">
        <v>147897</v>
      </c>
      <c r="F83398" t="s">
        <v>17</v>
      </c>
      <c r="G83398" t="s">
        <v>17</v>
      </c>
      <c r="H83398" s="1">
        <v>44393</v>
      </c>
      <c r="I83398" t="s">
        <v>165</v>
      </c>
      <c r="K83398">
        <v>233</v>
      </c>
      <c r="L83398">
        <v>180</v>
      </c>
      <c r="M83398">
        <v>0</v>
      </c>
    </row>
    <row r="83399" spans="1:13" x14ac:dyDescent="0.25">
      <c r="A83399" t="s">
        <v>149192</v>
      </c>
      <c r="B83399" t="s">
        <v>149193</v>
      </c>
      <c r="C83399" t="s">
        <v>15</v>
      </c>
      <c r="D83399" t="s">
        <v>15</v>
      </c>
      <c r="E83399" t="s">
        <v>149194</v>
      </c>
      <c r="F83399" t="s">
        <v>147427</v>
      </c>
      <c r="G83399" t="s">
        <v>1279</v>
      </c>
      <c r="H83399" s="1">
        <v>44400</v>
      </c>
      <c r="I83399" t="s">
        <v>165</v>
      </c>
      <c r="K83399">
        <v>367</v>
      </c>
      <c r="L83399">
        <v>417</v>
      </c>
      <c r="M83399">
        <v>0</v>
      </c>
    </row>
    <row r="83400" spans="1:13" x14ac:dyDescent="0.25">
      <c r="A83400" t="s">
        <v>149195</v>
      </c>
      <c r="B83400" t="s">
        <v>148122</v>
      </c>
      <c r="C83400" t="s">
        <v>15</v>
      </c>
      <c r="D83400" t="s">
        <v>15</v>
      </c>
      <c r="E83400" t="s">
        <v>148123</v>
      </c>
      <c r="F83400" t="s">
        <v>17</v>
      </c>
      <c r="G83400" t="s">
        <v>17</v>
      </c>
      <c r="H83400" s="1">
        <v>44433</v>
      </c>
      <c r="I83400" t="s">
        <v>2726</v>
      </c>
      <c r="K83400">
        <v>976</v>
      </c>
      <c r="L83400">
        <v>537</v>
      </c>
      <c r="M83400">
        <v>0</v>
      </c>
    </row>
    <row r="83401" spans="1:13" x14ac:dyDescent="0.25">
      <c r="A83401" t="s">
        <v>149196</v>
      </c>
      <c r="B83401" t="s">
        <v>1269</v>
      </c>
      <c r="C83401" t="s">
        <v>15</v>
      </c>
      <c r="D83401" t="s">
        <v>15</v>
      </c>
      <c r="E83401" t="s">
        <v>17740</v>
      </c>
      <c r="F83401" t="s">
        <v>17</v>
      </c>
      <c r="G83401" t="s">
        <v>17</v>
      </c>
      <c r="H83401" s="1">
        <v>44398</v>
      </c>
      <c r="I83401" t="s">
        <v>151</v>
      </c>
      <c r="K83401">
        <v>307</v>
      </c>
      <c r="L83401">
        <v>330</v>
      </c>
      <c r="M83401">
        <v>0</v>
      </c>
    </row>
    <row r="83402" spans="1:13" x14ac:dyDescent="0.25">
      <c r="A83402" t="s">
        <v>149197</v>
      </c>
      <c r="B83402" t="s">
        <v>91085</v>
      </c>
      <c r="C83402" t="s">
        <v>15</v>
      </c>
      <c r="D83402" t="s">
        <v>15</v>
      </c>
      <c r="E83402" t="s">
        <v>1352</v>
      </c>
      <c r="F83402" t="s">
        <v>17</v>
      </c>
      <c r="G83402" t="s">
        <v>17</v>
      </c>
      <c r="H83402" s="1">
        <v>44401</v>
      </c>
      <c r="I83402" t="s">
        <v>151</v>
      </c>
      <c r="K83402">
        <v>307</v>
      </c>
      <c r="L83402">
        <v>539</v>
      </c>
      <c r="M83402">
        <v>0</v>
      </c>
    </row>
    <row r="83403" spans="1:13" x14ac:dyDescent="0.25">
      <c r="A83403" t="s">
        <v>149198</v>
      </c>
      <c r="B83403" t="s">
        <v>149199</v>
      </c>
      <c r="C83403" t="s">
        <v>149200</v>
      </c>
      <c r="D83403" t="s">
        <v>15</v>
      </c>
      <c r="E83403" t="s">
        <v>349</v>
      </c>
      <c r="F83403" t="s">
        <v>17</v>
      </c>
      <c r="G83403" t="s">
        <v>17</v>
      </c>
      <c r="H83403" s="1">
        <v>44399</v>
      </c>
      <c r="I83403" t="s">
        <v>151</v>
      </c>
      <c r="K83403">
        <v>844</v>
      </c>
      <c r="L83403">
        <v>787</v>
      </c>
      <c r="M83403">
        <v>0</v>
      </c>
    </row>
    <row r="83404" spans="1:13" x14ac:dyDescent="0.25">
      <c r="A83404" t="s">
        <v>149201</v>
      </c>
      <c r="B83404" t="s">
        <v>149202</v>
      </c>
      <c r="C83404" t="s">
        <v>15</v>
      </c>
      <c r="D83404" t="s">
        <v>15</v>
      </c>
      <c r="E83404" t="s">
        <v>149203</v>
      </c>
      <c r="F83404" t="s">
        <v>17</v>
      </c>
      <c r="G83404" t="s">
        <v>17</v>
      </c>
      <c r="H83404" s="1">
        <v>44399</v>
      </c>
      <c r="I83404" t="s">
        <v>151</v>
      </c>
      <c r="K83404">
        <v>844</v>
      </c>
      <c r="L83404">
        <v>602</v>
      </c>
      <c r="M83404">
        <v>0</v>
      </c>
    </row>
    <row r="83405" spans="1:13" x14ac:dyDescent="0.25">
      <c r="A83405" t="s">
        <v>149204</v>
      </c>
      <c r="B83405" t="s">
        <v>149205</v>
      </c>
      <c r="C83405" t="s">
        <v>15</v>
      </c>
      <c r="D83405" t="s">
        <v>15</v>
      </c>
      <c r="E83405" t="s">
        <v>537</v>
      </c>
      <c r="F83405" t="s">
        <v>17</v>
      </c>
      <c r="G83405" t="s">
        <v>17</v>
      </c>
      <c r="H83405" s="1">
        <v>44399</v>
      </c>
      <c r="I83405" t="s">
        <v>18</v>
      </c>
      <c r="K83405">
        <v>1328</v>
      </c>
      <c r="L83405">
        <v>673</v>
      </c>
      <c r="M83405">
        <v>0</v>
      </c>
    </row>
    <row r="83406" spans="1:13" x14ac:dyDescent="0.25">
      <c r="A83406" t="s">
        <v>148926</v>
      </c>
      <c r="B83406" t="s">
        <v>89547</v>
      </c>
      <c r="C83406" t="s">
        <v>15</v>
      </c>
      <c r="D83406" t="s">
        <v>15</v>
      </c>
      <c r="E83406" t="s">
        <v>11249</v>
      </c>
      <c r="F83406" t="s">
        <v>17</v>
      </c>
      <c r="G83406" t="s">
        <v>17</v>
      </c>
      <c r="H83406" s="1">
        <v>44396</v>
      </c>
      <c r="I83406" t="s">
        <v>18</v>
      </c>
      <c r="K83406">
        <v>645</v>
      </c>
      <c r="L83406">
        <v>520</v>
      </c>
      <c r="M83406">
        <v>0</v>
      </c>
    </row>
    <row r="83407" spans="1:13" x14ac:dyDescent="0.25">
      <c r="A83407" t="s">
        <v>149206</v>
      </c>
      <c r="B83407" t="s">
        <v>147859</v>
      </c>
      <c r="C83407" t="s">
        <v>15</v>
      </c>
      <c r="D83407" t="s">
        <v>15</v>
      </c>
      <c r="E83407" t="s">
        <v>6695</v>
      </c>
      <c r="F83407" t="s">
        <v>17</v>
      </c>
      <c r="G83407" t="s">
        <v>17</v>
      </c>
      <c r="H83407" s="1">
        <v>43174</v>
      </c>
      <c r="I83407" t="s">
        <v>18</v>
      </c>
      <c r="J83407">
        <v>4.5</v>
      </c>
      <c r="K83407">
        <v>134</v>
      </c>
      <c r="L83407">
        <v>553</v>
      </c>
      <c r="M83407">
        <v>4</v>
      </c>
    </row>
    <row r="83408" spans="1:13" x14ac:dyDescent="0.25">
      <c r="A83408" t="s">
        <v>149207</v>
      </c>
      <c r="B83408" t="s">
        <v>149208</v>
      </c>
      <c r="C83408" t="s">
        <v>15</v>
      </c>
      <c r="D83408" t="s">
        <v>15</v>
      </c>
      <c r="E83408" t="s">
        <v>133</v>
      </c>
      <c r="F83408" t="s">
        <v>17</v>
      </c>
      <c r="G83408" t="s">
        <v>17</v>
      </c>
      <c r="H83408" s="1">
        <v>44243</v>
      </c>
      <c r="I83408" t="s">
        <v>18</v>
      </c>
      <c r="K83408">
        <v>820</v>
      </c>
      <c r="L83408">
        <v>667</v>
      </c>
      <c r="M83408">
        <v>0</v>
      </c>
    </row>
    <row r="83409" spans="1:13" x14ac:dyDescent="0.25">
      <c r="A83409" t="s">
        <v>149209</v>
      </c>
      <c r="B83409" t="s">
        <v>149210</v>
      </c>
      <c r="C83409" t="s">
        <v>15</v>
      </c>
      <c r="D83409" t="s">
        <v>15</v>
      </c>
      <c r="E83409" t="s">
        <v>149211</v>
      </c>
      <c r="F83409" t="s">
        <v>17</v>
      </c>
      <c r="G83409" t="s">
        <v>17</v>
      </c>
      <c r="H83409" s="1">
        <v>43620</v>
      </c>
      <c r="I83409" t="s">
        <v>18</v>
      </c>
      <c r="K83409">
        <v>134</v>
      </c>
      <c r="L83409">
        <v>439</v>
      </c>
      <c r="M83409">
        <v>0</v>
      </c>
    </row>
    <row r="83410" spans="1:13" x14ac:dyDescent="0.25">
      <c r="A83410" t="s">
        <v>149212</v>
      </c>
      <c r="B83410" t="s">
        <v>149210</v>
      </c>
      <c r="C83410" t="s">
        <v>15</v>
      </c>
      <c r="D83410" t="s">
        <v>15</v>
      </c>
      <c r="E83410" t="s">
        <v>7066</v>
      </c>
      <c r="F83410" t="s">
        <v>17</v>
      </c>
      <c r="G83410" t="s">
        <v>17</v>
      </c>
      <c r="H83410" s="1">
        <v>43256</v>
      </c>
      <c r="I83410" t="s">
        <v>18</v>
      </c>
      <c r="J83410">
        <v>3</v>
      </c>
      <c r="K83410">
        <v>134</v>
      </c>
      <c r="L83410">
        <v>418</v>
      </c>
      <c r="M83410">
        <v>0</v>
      </c>
    </row>
    <row r="83411" spans="1:13" x14ac:dyDescent="0.25">
      <c r="A83411" t="s">
        <v>149213</v>
      </c>
      <c r="B83411" t="s">
        <v>28754</v>
      </c>
      <c r="C83411" t="s">
        <v>15</v>
      </c>
      <c r="D83411" t="s">
        <v>15</v>
      </c>
      <c r="E83411" t="s">
        <v>11172</v>
      </c>
      <c r="F83411" t="s">
        <v>17</v>
      </c>
      <c r="G83411" t="s">
        <v>17</v>
      </c>
      <c r="H83411" s="1">
        <v>42738</v>
      </c>
      <c r="I83411" t="s">
        <v>18</v>
      </c>
      <c r="K83411">
        <v>181</v>
      </c>
      <c r="L83411">
        <v>611</v>
      </c>
      <c r="M83411">
        <v>0</v>
      </c>
    </row>
    <row r="83412" spans="1:13" x14ac:dyDescent="0.25">
      <c r="A83412" t="s">
        <v>149214</v>
      </c>
      <c r="B83412" t="s">
        <v>149215</v>
      </c>
      <c r="C83412" t="s">
        <v>15</v>
      </c>
      <c r="D83412" t="s">
        <v>15</v>
      </c>
      <c r="E83412" t="s">
        <v>95425</v>
      </c>
      <c r="F83412" t="s">
        <v>17</v>
      </c>
      <c r="G83412" t="s">
        <v>17</v>
      </c>
      <c r="H83412" s="1">
        <v>44243</v>
      </c>
      <c r="I83412" t="s">
        <v>18</v>
      </c>
      <c r="K83412">
        <v>67</v>
      </c>
      <c r="L83412">
        <v>51</v>
      </c>
      <c r="M83412">
        <v>0</v>
      </c>
    </row>
    <row r="83413" spans="1:13" x14ac:dyDescent="0.25">
      <c r="A83413" t="s">
        <v>149216</v>
      </c>
      <c r="B83413" t="s">
        <v>88372</v>
      </c>
      <c r="C83413" t="s">
        <v>15</v>
      </c>
      <c r="D83413" t="s">
        <v>15</v>
      </c>
      <c r="E83413" t="s">
        <v>88102</v>
      </c>
      <c r="F83413" t="s">
        <v>17</v>
      </c>
      <c r="G83413" t="s">
        <v>17</v>
      </c>
      <c r="H83413" s="1">
        <v>44250</v>
      </c>
      <c r="I83413" t="s">
        <v>18</v>
      </c>
      <c r="K83413">
        <v>585</v>
      </c>
      <c r="L83413">
        <v>261</v>
      </c>
      <c r="M83413">
        <v>0</v>
      </c>
    </row>
    <row r="83414" spans="1:13" x14ac:dyDescent="0.25">
      <c r="A83414" t="s">
        <v>149217</v>
      </c>
      <c r="B83414" t="s">
        <v>9018</v>
      </c>
      <c r="C83414" t="s">
        <v>15</v>
      </c>
      <c r="D83414" t="s">
        <v>15</v>
      </c>
      <c r="E83414" t="s">
        <v>6617</v>
      </c>
      <c r="F83414" t="s">
        <v>4895</v>
      </c>
      <c r="G83414" t="s">
        <v>5940</v>
      </c>
      <c r="H83414" s="1">
        <v>44257</v>
      </c>
      <c r="I83414" t="s">
        <v>18</v>
      </c>
      <c r="K83414">
        <v>1382</v>
      </c>
      <c r="L83414">
        <v>547</v>
      </c>
      <c r="M83414">
        <v>0</v>
      </c>
    </row>
    <row r="83415" spans="1:13" x14ac:dyDescent="0.25">
      <c r="A83415" t="s">
        <v>149218</v>
      </c>
      <c r="B83415" t="s">
        <v>149219</v>
      </c>
      <c r="C83415" t="s">
        <v>15</v>
      </c>
      <c r="D83415" t="s">
        <v>15</v>
      </c>
      <c r="E83415" t="s">
        <v>8164</v>
      </c>
      <c r="F83415" t="s">
        <v>17</v>
      </c>
      <c r="G83415" t="s">
        <v>17</v>
      </c>
      <c r="H83415" s="1">
        <v>40428</v>
      </c>
      <c r="I83415" t="s">
        <v>18</v>
      </c>
      <c r="J83415">
        <v>4.5</v>
      </c>
      <c r="K83415">
        <v>670</v>
      </c>
      <c r="L83415">
        <v>453</v>
      </c>
      <c r="M83415">
        <v>2</v>
      </c>
    </row>
    <row r="83416" spans="1:13" x14ac:dyDescent="0.25">
      <c r="A83416" t="s">
        <v>149220</v>
      </c>
      <c r="B83416" t="s">
        <v>147882</v>
      </c>
      <c r="C83416" t="s">
        <v>15</v>
      </c>
      <c r="D83416" t="s">
        <v>15</v>
      </c>
      <c r="E83416" t="s">
        <v>149221</v>
      </c>
      <c r="F83416" t="s">
        <v>17</v>
      </c>
      <c r="G83416" t="s">
        <v>17</v>
      </c>
      <c r="H83416" s="1">
        <v>44306</v>
      </c>
      <c r="I83416" t="s">
        <v>18</v>
      </c>
      <c r="J83416">
        <v>3</v>
      </c>
      <c r="K83416">
        <v>1256</v>
      </c>
      <c r="L83416">
        <v>607</v>
      </c>
      <c r="M83416">
        <v>0</v>
      </c>
    </row>
    <row r="83417" spans="1:13" x14ac:dyDescent="0.25">
      <c r="A83417" t="s">
        <v>149222</v>
      </c>
      <c r="B83417" t="s">
        <v>14501</v>
      </c>
      <c r="C83417" t="s">
        <v>15</v>
      </c>
      <c r="D83417" t="s">
        <v>15</v>
      </c>
      <c r="E83417" t="s">
        <v>74185</v>
      </c>
      <c r="F83417" t="s">
        <v>17</v>
      </c>
      <c r="G83417" t="s">
        <v>17</v>
      </c>
      <c r="H83417" s="1">
        <v>38749</v>
      </c>
      <c r="I83417" t="s">
        <v>18</v>
      </c>
      <c r="K83417">
        <v>854</v>
      </c>
      <c r="L83417">
        <v>519</v>
      </c>
      <c r="M83417">
        <v>0</v>
      </c>
    </row>
    <row r="83418" spans="1:13" x14ac:dyDescent="0.25">
      <c r="A83418" t="s">
        <v>149223</v>
      </c>
      <c r="B83418" t="s">
        <v>149224</v>
      </c>
      <c r="C83418" t="s">
        <v>15</v>
      </c>
      <c r="D83418" t="s">
        <v>15</v>
      </c>
      <c r="E83418" t="s">
        <v>7969</v>
      </c>
      <c r="F83418" t="s">
        <v>17</v>
      </c>
      <c r="G83418" t="s">
        <v>17</v>
      </c>
      <c r="H83418" s="1">
        <v>42150</v>
      </c>
      <c r="I83418" t="s">
        <v>18</v>
      </c>
      <c r="J83418">
        <v>1</v>
      </c>
      <c r="K83418">
        <v>1256</v>
      </c>
      <c r="L83418">
        <v>573</v>
      </c>
      <c r="M83418">
        <v>0</v>
      </c>
    </row>
    <row r="83419" spans="1:13" x14ac:dyDescent="0.25">
      <c r="A83419" t="s">
        <v>149225</v>
      </c>
      <c r="B83419" t="s">
        <v>149226</v>
      </c>
      <c r="C83419" t="s">
        <v>15</v>
      </c>
      <c r="D83419" t="s">
        <v>15</v>
      </c>
      <c r="E83419" t="s">
        <v>21638</v>
      </c>
      <c r="F83419" t="s">
        <v>17</v>
      </c>
      <c r="G83419" t="s">
        <v>17</v>
      </c>
      <c r="H83419" s="1">
        <v>44187</v>
      </c>
      <c r="I83419" t="s">
        <v>18</v>
      </c>
      <c r="K83419">
        <v>586</v>
      </c>
      <c r="L83419">
        <v>517</v>
      </c>
      <c r="M83419">
        <v>0</v>
      </c>
    </row>
    <row r="83420" spans="1:13" x14ac:dyDescent="0.25">
      <c r="A83420" t="s">
        <v>149227</v>
      </c>
      <c r="B83420" t="s">
        <v>3202</v>
      </c>
      <c r="C83420" t="s">
        <v>15</v>
      </c>
      <c r="D83420" t="s">
        <v>15</v>
      </c>
      <c r="E83420" t="s">
        <v>149228</v>
      </c>
      <c r="F83420" t="s">
        <v>17</v>
      </c>
      <c r="G83420" t="s">
        <v>17</v>
      </c>
      <c r="H83420" s="1">
        <v>44649</v>
      </c>
      <c r="I83420" t="s">
        <v>18</v>
      </c>
      <c r="K83420">
        <v>531</v>
      </c>
      <c r="L83420">
        <v>155</v>
      </c>
      <c r="M83420">
        <v>0</v>
      </c>
    </row>
    <row r="83421" spans="1:13" x14ac:dyDescent="0.25">
      <c r="A83421" t="s">
        <v>149229</v>
      </c>
      <c r="B83421" t="s">
        <v>133169</v>
      </c>
      <c r="C83421" t="s">
        <v>15</v>
      </c>
      <c r="D83421" t="s">
        <v>15</v>
      </c>
      <c r="E83421" t="s">
        <v>149230</v>
      </c>
      <c r="F83421" t="s">
        <v>17</v>
      </c>
      <c r="G83421" t="s">
        <v>17</v>
      </c>
      <c r="H83421" s="1">
        <v>44650</v>
      </c>
      <c r="I83421" t="s">
        <v>165</v>
      </c>
      <c r="K83421">
        <v>233</v>
      </c>
      <c r="L83421">
        <v>177</v>
      </c>
      <c r="M83421">
        <v>0</v>
      </c>
    </row>
    <row r="83422" spans="1:13" x14ac:dyDescent="0.25">
      <c r="A83422" t="s">
        <v>149231</v>
      </c>
      <c r="B83422" t="s">
        <v>34893</v>
      </c>
      <c r="C83422" t="s">
        <v>15</v>
      </c>
      <c r="D83422" t="s">
        <v>15</v>
      </c>
      <c r="E83422" t="s">
        <v>19726</v>
      </c>
      <c r="F83422" t="s">
        <v>17</v>
      </c>
      <c r="G83422" t="s">
        <v>17</v>
      </c>
      <c r="H83422" s="1">
        <v>44648</v>
      </c>
      <c r="I83422" t="s">
        <v>852</v>
      </c>
      <c r="K83422">
        <v>132</v>
      </c>
      <c r="L83422">
        <v>498</v>
      </c>
      <c r="M83422">
        <v>0</v>
      </c>
    </row>
    <row r="83423" spans="1:13" x14ac:dyDescent="0.25">
      <c r="A83423" t="s">
        <v>149232</v>
      </c>
      <c r="B83423" t="s">
        <v>92017</v>
      </c>
      <c r="C83423" t="s">
        <v>15</v>
      </c>
      <c r="D83423" t="s">
        <v>15</v>
      </c>
      <c r="E83423" t="s">
        <v>25223</v>
      </c>
      <c r="F83423" t="s">
        <v>17</v>
      </c>
      <c r="G83423" t="s">
        <v>17</v>
      </c>
      <c r="H83423" s="1">
        <v>44648</v>
      </c>
      <c r="I83423" t="s">
        <v>151</v>
      </c>
      <c r="K83423">
        <v>230</v>
      </c>
      <c r="L83423">
        <v>233</v>
      </c>
      <c r="M83423">
        <v>0</v>
      </c>
    </row>
    <row r="83424" spans="1:13" x14ac:dyDescent="0.25">
      <c r="A83424" t="s">
        <v>149233</v>
      </c>
      <c r="B83424" t="s">
        <v>149005</v>
      </c>
      <c r="C83424" t="s">
        <v>87192</v>
      </c>
      <c r="D83424" t="s">
        <v>15</v>
      </c>
      <c r="E83424" t="s">
        <v>87189</v>
      </c>
      <c r="F83424" t="s">
        <v>17</v>
      </c>
      <c r="G83424" t="s">
        <v>17</v>
      </c>
      <c r="H83424" s="1">
        <v>44645</v>
      </c>
      <c r="I83424" t="s">
        <v>151</v>
      </c>
      <c r="K83424">
        <v>575</v>
      </c>
      <c r="L83424">
        <v>1167</v>
      </c>
      <c r="M83424">
        <v>0</v>
      </c>
    </row>
    <row r="83425" spans="1:13" x14ac:dyDescent="0.25">
      <c r="A83425" t="s">
        <v>149234</v>
      </c>
      <c r="B83425" t="s">
        <v>149235</v>
      </c>
      <c r="C83425" t="s">
        <v>15</v>
      </c>
      <c r="D83425" t="s">
        <v>15</v>
      </c>
      <c r="E83425" t="s">
        <v>87164</v>
      </c>
      <c r="F83425" t="s">
        <v>17</v>
      </c>
      <c r="G83425" t="s">
        <v>17</v>
      </c>
      <c r="H83425" s="1">
        <v>44649</v>
      </c>
      <c r="I83425" t="s">
        <v>18</v>
      </c>
      <c r="K83425">
        <v>586</v>
      </c>
      <c r="L83425">
        <v>575</v>
      </c>
      <c r="M83425">
        <v>0</v>
      </c>
    </row>
    <row r="83426" spans="1:13" x14ac:dyDescent="0.25">
      <c r="A83426" t="s">
        <v>149236</v>
      </c>
      <c r="B83426" t="s">
        <v>148739</v>
      </c>
      <c r="C83426" t="s">
        <v>148740</v>
      </c>
      <c r="D83426" t="s">
        <v>15</v>
      </c>
      <c r="E83426" t="s">
        <v>86987</v>
      </c>
      <c r="F83426" t="s">
        <v>17</v>
      </c>
      <c r="G83426" t="s">
        <v>17</v>
      </c>
      <c r="H83426" s="1">
        <v>44649</v>
      </c>
      <c r="I83426" t="s">
        <v>18</v>
      </c>
      <c r="K83426">
        <v>586</v>
      </c>
      <c r="L83426">
        <v>359</v>
      </c>
      <c r="M83426">
        <v>0</v>
      </c>
    </row>
    <row r="83427" spans="1:13" x14ac:dyDescent="0.25">
      <c r="A83427" t="s">
        <v>149237</v>
      </c>
      <c r="B83427" t="s">
        <v>8659</v>
      </c>
      <c r="C83427" t="s">
        <v>15</v>
      </c>
      <c r="D83427" t="s">
        <v>15</v>
      </c>
      <c r="E83427" t="s">
        <v>1352</v>
      </c>
      <c r="F83427" t="s">
        <v>17</v>
      </c>
      <c r="G83427" t="s">
        <v>17</v>
      </c>
      <c r="H83427" s="1">
        <v>44643</v>
      </c>
      <c r="I83427" t="s">
        <v>151</v>
      </c>
      <c r="K83427">
        <v>230</v>
      </c>
      <c r="L83427">
        <v>200</v>
      </c>
      <c r="M83427">
        <v>0</v>
      </c>
    </row>
    <row r="83428" spans="1:13" x14ac:dyDescent="0.25">
      <c r="A83428" t="s">
        <v>149238</v>
      </c>
      <c r="B83428" t="s">
        <v>149239</v>
      </c>
      <c r="C83428" t="s">
        <v>149240</v>
      </c>
      <c r="D83428" t="s">
        <v>15</v>
      </c>
      <c r="E83428" t="s">
        <v>149239</v>
      </c>
      <c r="F83428" t="s">
        <v>17</v>
      </c>
      <c r="G83428" t="s">
        <v>17</v>
      </c>
      <c r="H83428" s="1">
        <v>44638</v>
      </c>
      <c r="I83428" t="s">
        <v>4710</v>
      </c>
      <c r="K83428">
        <v>187</v>
      </c>
      <c r="L83428">
        <v>616</v>
      </c>
      <c r="M83428">
        <v>0</v>
      </c>
    </row>
    <row r="83429" spans="1:13" x14ac:dyDescent="0.25">
      <c r="A83429" t="s">
        <v>149241</v>
      </c>
      <c r="B83429" t="s">
        <v>149242</v>
      </c>
      <c r="C83429" t="s">
        <v>15</v>
      </c>
      <c r="D83429" t="s">
        <v>15</v>
      </c>
      <c r="E83429" t="s">
        <v>149239</v>
      </c>
      <c r="F83429" t="s">
        <v>17</v>
      </c>
      <c r="G83429" t="s">
        <v>17</v>
      </c>
      <c r="H83429" s="1">
        <v>44638</v>
      </c>
      <c r="I83429" t="s">
        <v>4710</v>
      </c>
      <c r="K83429">
        <v>187</v>
      </c>
      <c r="L83429">
        <v>420</v>
      </c>
      <c r="M83429">
        <v>0</v>
      </c>
    </row>
    <row r="83430" spans="1:13" x14ac:dyDescent="0.25">
      <c r="A83430" t="s">
        <v>149243</v>
      </c>
      <c r="B83430" t="s">
        <v>149244</v>
      </c>
      <c r="C83430" t="s">
        <v>15</v>
      </c>
      <c r="D83430" t="s">
        <v>15</v>
      </c>
      <c r="E83430" t="s">
        <v>349</v>
      </c>
      <c r="F83430" t="s">
        <v>17</v>
      </c>
      <c r="G83430" t="s">
        <v>17</v>
      </c>
      <c r="H83430" s="1">
        <v>44642</v>
      </c>
      <c r="I83430" t="s">
        <v>151</v>
      </c>
      <c r="K83430">
        <v>575</v>
      </c>
      <c r="L83430">
        <v>276</v>
      </c>
      <c r="M83430">
        <v>0</v>
      </c>
    </row>
    <row r="83431" spans="1:13" x14ac:dyDescent="0.25">
      <c r="A83431" t="s">
        <v>149245</v>
      </c>
      <c r="B83431" t="s">
        <v>149246</v>
      </c>
      <c r="C83431" t="s">
        <v>15</v>
      </c>
      <c r="D83431" t="s">
        <v>15</v>
      </c>
      <c r="E83431" t="s">
        <v>149247</v>
      </c>
      <c r="F83431" t="s">
        <v>17</v>
      </c>
      <c r="G83431" t="s">
        <v>17</v>
      </c>
      <c r="H83431" s="1">
        <v>44642</v>
      </c>
      <c r="I83431" t="s">
        <v>151</v>
      </c>
      <c r="K83431">
        <v>268</v>
      </c>
      <c r="L83431">
        <v>288</v>
      </c>
      <c r="M83431">
        <v>0</v>
      </c>
    </row>
    <row r="83432" spans="1:13" x14ac:dyDescent="0.25">
      <c r="A83432" t="s">
        <v>149248</v>
      </c>
      <c r="B83432" t="s">
        <v>2410</v>
      </c>
      <c r="C83432" t="s">
        <v>149249</v>
      </c>
      <c r="D83432" t="s">
        <v>15</v>
      </c>
      <c r="E83432" t="s">
        <v>33145</v>
      </c>
      <c r="F83432" t="s">
        <v>5571</v>
      </c>
      <c r="G83432" t="s">
        <v>149250</v>
      </c>
      <c r="H83432" s="1">
        <v>44650</v>
      </c>
      <c r="I83432" t="s">
        <v>165</v>
      </c>
      <c r="K83432">
        <v>669</v>
      </c>
      <c r="L83432">
        <v>718</v>
      </c>
      <c r="M83432">
        <v>0</v>
      </c>
    </row>
    <row r="83433" spans="1:13" x14ac:dyDescent="0.25">
      <c r="A83433" t="s">
        <v>149251</v>
      </c>
      <c r="B83433" t="s">
        <v>149252</v>
      </c>
      <c r="C83433" t="s">
        <v>15</v>
      </c>
      <c r="D83433" t="s">
        <v>15</v>
      </c>
      <c r="E83433" t="s">
        <v>86520</v>
      </c>
      <c r="F83433" t="s">
        <v>17</v>
      </c>
      <c r="G83433" t="s">
        <v>17</v>
      </c>
      <c r="H83433" s="1">
        <v>44644</v>
      </c>
      <c r="I83433" t="s">
        <v>322</v>
      </c>
      <c r="K83433">
        <v>267</v>
      </c>
      <c r="L83433">
        <v>317</v>
      </c>
      <c r="M83433">
        <v>0</v>
      </c>
    </row>
    <row r="83434" spans="1:13" x14ac:dyDescent="0.25">
      <c r="A83434" t="s">
        <v>149253</v>
      </c>
      <c r="B83434" t="s">
        <v>148053</v>
      </c>
      <c r="C83434" t="s">
        <v>15</v>
      </c>
      <c r="D83434" t="s">
        <v>15</v>
      </c>
      <c r="E83434" t="s">
        <v>148054</v>
      </c>
      <c r="F83434" t="s">
        <v>148055</v>
      </c>
      <c r="G83434" t="s">
        <v>148056</v>
      </c>
      <c r="H83434" s="1">
        <v>44652</v>
      </c>
      <c r="I83434" t="s">
        <v>2726</v>
      </c>
      <c r="K83434">
        <v>446</v>
      </c>
      <c r="L83434">
        <v>68</v>
      </c>
      <c r="M83434">
        <v>0</v>
      </c>
    </row>
    <row r="83435" spans="1:13" x14ac:dyDescent="0.25">
      <c r="A83435" t="s">
        <v>149254</v>
      </c>
      <c r="B83435" t="s">
        <v>149255</v>
      </c>
      <c r="C83435" t="s">
        <v>15</v>
      </c>
      <c r="D83435" t="s">
        <v>15</v>
      </c>
      <c r="E83435" t="s">
        <v>149256</v>
      </c>
      <c r="F83435" t="s">
        <v>17</v>
      </c>
      <c r="G83435" t="s">
        <v>17</v>
      </c>
      <c r="H83435" s="1">
        <v>44642</v>
      </c>
      <c r="I83435" t="s">
        <v>18</v>
      </c>
      <c r="K83435">
        <v>586</v>
      </c>
      <c r="L83435">
        <v>462</v>
      </c>
      <c r="M83435">
        <v>0</v>
      </c>
    </row>
    <row r="83436" spans="1:13" x14ac:dyDescent="0.25">
      <c r="A83436" t="s">
        <v>149257</v>
      </c>
      <c r="B83436" t="s">
        <v>149258</v>
      </c>
      <c r="C83436" t="s">
        <v>15</v>
      </c>
      <c r="D83436" t="s">
        <v>15</v>
      </c>
      <c r="E83436" t="s">
        <v>1768</v>
      </c>
      <c r="F83436" t="s">
        <v>17</v>
      </c>
      <c r="G83436" t="s">
        <v>17</v>
      </c>
      <c r="H83436" s="1">
        <v>44642</v>
      </c>
      <c r="I83436" t="s">
        <v>18</v>
      </c>
      <c r="K83436">
        <v>703</v>
      </c>
      <c r="L83436">
        <v>605</v>
      </c>
      <c r="M83436">
        <v>0</v>
      </c>
    </row>
    <row r="83437" spans="1:13" x14ac:dyDescent="0.25">
      <c r="A83437" t="s">
        <v>149259</v>
      </c>
      <c r="B83437" t="s">
        <v>149260</v>
      </c>
      <c r="C83437" t="s">
        <v>15</v>
      </c>
      <c r="D83437" t="s">
        <v>15</v>
      </c>
      <c r="E83437" t="s">
        <v>92436</v>
      </c>
      <c r="F83437" t="s">
        <v>17</v>
      </c>
      <c r="G83437" t="s">
        <v>17</v>
      </c>
      <c r="H83437" s="1">
        <v>44642</v>
      </c>
      <c r="I83437" t="s">
        <v>18</v>
      </c>
      <c r="K83437">
        <v>703</v>
      </c>
      <c r="L83437">
        <v>635</v>
      </c>
      <c r="M83437">
        <v>0</v>
      </c>
    </row>
    <row r="83438" spans="1:13" x14ac:dyDescent="0.25">
      <c r="A83438" t="s">
        <v>148298</v>
      </c>
      <c r="B83438" t="s">
        <v>148299</v>
      </c>
      <c r="C83438" t="s">
        <v>148300</v>
      </c>
      <c r="D83438" t="s">
        <v>15</v>
      </c>
      <c r="E83438" t="s">
        <v>1808</v>
      </c>
      <c r="F83438" t="s">
        <v>17</v>
      </c>
      <c r="G83438" t="s">
        <v>17</v>
      </c>
      <c r="H83438" s="1">
        <v>44641</v>
      </c>
      <c r="I83438" t="s">
        <v>165</v>
      </c>
      <c r="K83438">
        <v>1005</v>
      </c>
      <c r="L83438">
        <v>962</v>
      </c>
      <c r="M83438">
        <v>0</v>
      </c>
    </row>
    <row r="83439" spans="1:13" x14ac:dyDescent="0.25">
      <c r="A83439" t="s">
        <v>149261</v>
      </c>
      <c r="B83439" t="s">
        <v>149262</v>
      </c>
      <c r="C83439" t="s">
        <v>15</v>
      </c>
      <c r="D83439" t="s">
        <v>15</v>
      </c>
      <c r="E83439" t="s">
        <v>49480</v>
      </c>
      <c r="F83439" t="s">
        <v>149263</v>
      </c>
      <c r="G83439" t="s">
        <v>148451</v>
      </c>
      <c r="H83439" s="1">
        <v>44642</v>
      </c>
      <c r="I83439" t="s">
        <v>2726</v>
      </c>
      <c r="K83439">
        <v>976</v>
      </c>
      <c r="L83439">
        <v>575</v>
      </c>
      <c r="M83439">
        <v>0</v>
      </c>
    </row>
    <row r="83440" spans="1:13" x14ac:dyDescent="0.25">
      <c r="A83440" t="s">
        <v>149264</v>
      </c>
      <c r="B83440" t="s">
        <v>149265</v>
      </c>
      <c r="C83440" t="s">
        <v>15</v>
      </c>
      <c r="D83440" t="s">
        <v>15</v>
      </c>
      <c r="E83440" t="s">
        <v>149266</v>
      </c>
      <c r="F83440" t="s">
        <v>149267</v>
      </c>
      <c r="G83440" t="s">
        <v>148515</v>
      </c>
      <c r="H83440" s="1">
        <v>44642</v>
      </c>
      <c r="I83440" t="s">
        <v>2726</v>
      </c>
      <c r="K83440">
        <v>837</v>
      </c>
      <c r="L83440">
        <v>370</v>
      </c>
      <c r="M83440">
        <v>0</v>
      </c>
    </row>
    <row r="83441" spans="1:13" x14ac:dyDescent="0.25">
      <c r="A83441" t="s">
        <v>149268</v>
      </c>
      <c r="B83441" t="s">
        <v>149269</v>
      </c>
      <c r="C83441" t="s">
        <v>15</v>
      </c>
      <c r="D83441" t="s">
        <v>15</v>
      </c>
      <c r="E83441" t="s">
        <v>21069</v>
      </c>
      <c r="F83441" t="s">
        <v>149270</v>
      </c>
      <c r="G83441" t="s">
        <v>148461</v>
      </c>
      <c r="H83441" s="1">
        <v>44642</v>
      </c>
      <c r="I83441" t="s">
        <v>2726</v>
      </c>
      <c r="K83441">
        <v>976</v>
      </c>
      <c r="L83441">
        <v>668</v>
      </c>
      <c r="M83441">
        <v>0</v>
      </c>
    </row>
    <row r="83442" spans="1:13" x14ac:dyDescent="0.25">
      <c r="A83442" t="s">
        <v>149271</v>
      </c>
      <c r="B83442" t="s">
        <v>148555</v>
      </c>
      <c r="C83442" t="s">
        <v>15</v>
      </c>
      <c r="D83442" t="s">
        <v>15</v>
      </c>
      <c r="E83442" t="s">
        <v>2373</v>
      </c>
      <c r="F83442" t="s">
        <v>17</v>
      </c>
      <c r="G83442" t="s">
        <v>17</v>
      </c>
      <c r="H83442" s="1">
        <v>44642</v>
      </c>
      <c r="I83442" t="s">
        <v>18</v>
      </c>
      <c r="K83442">
        <v>492</v>
      </c>
      <c r="L83442">
        <v>732</v>
      </c>
      <c r="M83442">
        <v>0</v>
      </c>
    </row>
    <row r="83443" spans="1:13" x14ac:dyDescent="0.25">
      <c r="A83443" t="s">
        <v>149272</v>
      </c>
      <c r="B83443" t="s">
        <v>149273</v>
      </c>
      <c r="C83443" t="s">
        <v>15</v>
      </c>
      <c r="D83443" t="s">
        <v>15</v>
      </c>
      <c r="E83443" t="s">
        <v>19302</v>
      </c>
      <c r="F83443" t="s">
        <v>149273</v>
      </c>
      <c r="G83443" t="s">
        <v>17</v>
      </c>
      <c r="H83443" s="1">
        <v>44649</v>
      </c>
      <c r="I83443" t="s">
        <v>18</v>
      </c>
      <c r="K83443">
        <v>1256</v>
      </c>
      <c r="L83443">
        <v>611</v>
      </c>
      <c r="M83443">
        <v>0</v>
      </c>
    </row>
    <row r="83444" spans="1:13" x14ac:dyDescent="0.25">
      <c r="A83444" t="s">
        <v>149274</v>
      </c>
      <c r="B83444" t="s">
        <v>149275</v>
      </c>
      <c r="C83444" t="s">
        <v>15</v>
      </c>
      <c r="D83444" t="s">
        <v>15</v>
      </c>
      <c r="E83444" t="s">
        <v>5131</v>
      </c>
      <c r="F83444" t="s">
        <v>17</v>
      </c>
      <c r="G83444" t="s">
        <v>17</v>
      </c>
      <c r="H83444" s="1">
        <v>44649</v>
      </c>
      <c r="I83444" t="s">
        <v>18</v>
      </c>
      <c r="K83444">
        <v>1306</v>
      </c>
      <c r="L83444">
        <v>538</v>
      </c>
      <c r="M83444">
        <v>0</v>
      </c>
    </row>
    <row r="83445" spans="1:13" x14ac:dyDescent="0.25">
      <c r="A83445" t="s">
        <v>149276</v>
      </c>
      <c r="B83445" t="s">
        <v>149277</v>
      </c>
      <c r="C83445" t="s">
        <v>15</v>
      </c>
      <c r="D83445" t="s">
        <v>15</v>
      </c>
      <c r="E83445" t="s">
        <v>104109</v>
      </c>
      <c r="F83445" t="s">
        <v>17</v>
      </c>
      <c r="G83445" t="s">
        <v>17</v>
      </c>
      <c r="H83445" s="1">
        <v>44642</v>
      </c>
      <c r="I83445" t="s">
        <v>18</v>
      </c>
      <c r="K83445">
        <v>1256</v>
      </c>
      <c r="L83445">
        <v>590</v>
      </c>
      <c r="M83445">
        <v>0</v>
      </c>
    </row>
    <row r="83446" spans="1:13" x14ac:dyDescent="0.25">
      <c r="A83446" t="s">
        <v>149278</v>
      </c>
      <c r="B83446" t="s">
        <v>11255</v>
      </c>
      <c r="C83446" t="s">
        <v>15</v>
      </c>
      <c r="D83446" t="s">
        <v>15</v>
      </c>
      <c r="E83446" t="s">
        <v>11472</v>
      </c>
      <c r="F83446" t="s">
        <v>17</v>
      </c>
      <c r="G83446" t="s">
        <v>17</v>
      </c>
      <c r="H83446" s="1">
        <v>44327</v>
      </c>
      <c r="I83446" t="s">
        <v>18</v>
      </c>
      <c r="J83446">
        <v>5</v>
      </c>
      <c r="K83446">
        <v>1382</v>
      </c>
      <c r="L83446">
        <v>620</v>
      </c>
      <c r="M83446">
        <v>2</v>
      </c>
    </row>
    <row r="83447" spans="1:13" x14ac:dyDescent="0.25">
      <c r="A83447" t="s">
        <v>137263</v>
      </c>
      <c r="B83447" t="s">
        <v>147984</v>
      </c>
      <c r="C83447" t="s">
        <v>15</v>
      </c>
      <c r="D83447" t="s">
        <v>15</v>
      </c>
      <c r="E83447" t="s">
        <v>11472</v>
      </c>
      <c r="F83447" t="s">
        <v>4895</v>
      </c>
      <c r="G83447" t="s">
        <v>17</v>
      </c>
      <c r="H83447" s="1">
        <v>42801</v>
      </c>
      <c r="I83447" t="s">
        <v>18</v>
      </c>
      <c r="J83447">
        <v>4</v>
      </c>
      <c r="K83447">
        <v>820</v>
      </c>
      <c r="L83447">
        <v>728</v>
      </c>
      <c r="M83447">
        <v>4</v>
      </c>
    </row>
    <row r="83448" spans="1:13" x14ac:dyDescent="0.25">
      <c r="A83448" t="s">
        <v>104063</v>
      </c>
      <c r="B83448" t="s">
        <v>149279</v>
      </c>
      <c r="C83448" t="s">
        <v>15</v>
      </c>
      <c r="D83448" t="s">
        <v>15</v>
      </c>
      <c r="E83448" t="s">
        <v>2445</v>
      </c>
      <c r="F83448" t="s">
        <v>17</v>
      </c>
      <c r="G83448" t="s">
        <v>17</v>
      </c>
      <c r="H83448" s="1">
        <v>43963</v>
      </c>
      <c r="I83448" t="s">
        <v>18</v>
      </c>
      <c r="K83448">
        <v>820</v>
      </c>
      <c r="L83448">
        <v>597</v>
      </c>
      <c r="M83448">
        <v>0</v>
      </c>
    </row>
    <row r="83449" spans="1:13" x14ac:dyDescent="0.25">
      <c r="A83449" t="s">
        <v>149280</v>
      </c>
      <c r="B83449" t="s">
        <v>1907</v>
      </c>
      <c r="C83449" t="s">
        <v>149281</v>
      </c>
      <c r="D83449" t="s">
        <v>147971</v>
      </c>
      <c r="E83449" t="s">
        <v>148324</v>
      </c>
      <c r="F83449" t="s">
        <v>17</v>
      </c>
      <c r="G83449" t="s">
        <v>17</v>
      </c>
      <c r="H83449" s="1">
        <v>43893</v>
      </c>
      <c r="I83449" t="s">
        <v>18</v>
      </c>
      <c r="J83449">
        <v>5</v>
      </c>
      <c r="K83449">
        <v>586</v>
      </c>
      <c r="L83449">
        <v>395</v>
      </c>
      <c r="M83449">
        <v>6</v>
      </c>
    </row>
    <row r="83450" spans="1:13" x14ac:dyDescent="0.25">
      <c r="A83450" t="s">
        <v>149282</v>
      </c>
      <c r="B83450" t="s">
        <v>149273</v>
      </c>
      <c r="C83450" t="s">
        <v>15</v>
      </c>
      <c r="D83450" t="s">
        <v>15</v>
      </c>
      <c r="E83450" t="s">
        <v>1587</v>
      </c>
      <c r="F83450" t="s">
        <v>17</v>
      </c>
      <c r="G83450" t="s">
        <v>17</v>
      </c>
      <c r="H83450" s="1">
        <v>44166</v>
      </c>
      <c r="I83450" t="s">
        <v>18</v>
      </c>
      <c r="K83450">
        <v>1256</v>
      </c>
      <c r="L83450">
        <v>610</v>
      </c>
      <c r="M83450">
        <v>0</v>
      </c>
    </row>
    <row r="83451" spans="1:13" x14ac:dyDescent="0.25">
      <c r="A83451" t="s">
        <v>117033</v>
      </c>
      <c r="B83451" t="s">
        <v>149283</v>
      </c>
      <c r="C83451" t="s">
        <v>15</v>
      </c>
      <c r="D83451" t="s">
        <v>15</v>
      </c>
      <c r="E83451" t="s">
        <v>149283</v>
      </c>
      <c r="F83451" t="s">
        <v>17</v>
      </c>
      <c r="G83451" t="s">
        <v>17</v>
      </c>
      <c r="H83451" s="1">
        <v>43634</v>
      </c>
      <c r="I83451" t="s">
        <v>18</v>
      </c>
      <c r="K83451">
        <v>668</v>
      </c>
      <c r="L83451">
        <v>352</v>
      </c>
      <c r="M83451">
        <v>0</v>
      </c>
    </row>
    <row r="83452" spans="1:13" x14ac:dyDescent="0.25">
      <c r="A83452" t="s">
        <v>149284</v>
      </c>
      <c r="B83452" t="s">
        <v>13735</v>
      </c>
      <c r="C83452" t="s">
        <v>15</v>
      </c>
      <c r="D83452" t="s">
        <v>15</v>
      </c>
      <c r="E83452" t="s">
        <v>1336</v>
      </c>
      <c r="F83452" t="s">
        <v>109759</v>
      </c>
      <c r="G83452" t="s">
        <v>17</v>
      </c>
      <c r="H83452" s="1">
        <v>43369</v>
      </c>
      <c r="I83452" t="s">
        <v>151</v>
      </c>
      <c r="K83452">
        <v>668</v>
      </c>
      <c r="L83452">
        <v>474</v>
      </c>
      <c r="M83452">
        <v>0</v>
      </c>
    </row>
    <row r="83453" spans="1:13" x14ac:dyDescent="0.25">
      <c r="A83453" t="s">
        <v>149285</v>
      </c>
      <c r="B83453" t="s">
        <v>147870</v>
      </c>
      <c r="C83453" t="s">
        <v>15</v>
      </c>
      <c r="D83453" t="s">
        <v>15</v>
      </c>
      <c r="E83453" t="s">
        <v>2043</v>
      </c>
      <c r="F83453" t="s">
        <v>17</v>
      </c>
      <c r="G83453" t="s">
        <v>17</v>
      </c>
      <c r="H83453" s="1">
        <v>43278</v>
      </c>
      <c r="I83453" t="s">
        <v>165</v>
      </c>
      <c r="K83453">
        <v>669</v>
      </c>
      <c r="L83453">
        <v>1070</v>
      </c>
      <c r="M83453">
        <v>0</v>
      </c>
    </row>
    <row r="83454" spans="1:13" x14ac:dyDescent="0.25">
      <c r="A83454" t="s">
        <v>41371</v>
      </c>
      <c r="B83454" t="s">
        <v>149286</v>
      </c>
      <c r="C83454" t="s">
        <v>15</v>
      </c>
      <c r="D83454" t="s">
        <v>15</v>
      </c>
      <c r="E83454" t="s">
        <v>9968</v>
      </c>
      <c r="F83454" t="s">
        <v>17</v>
      </c>
      <c r="G83454" t="s">
        <v>17</v>
      </c>
      <c r="H83454" s="1">
        <v>41338</v>
      </c>
      <c r="I83454" t="s">
        <v>18</v>
      </c>
      <c r="K83454">
        <v>670</v>
      </c>
      <c r="L83454">
        <v>474</v>
      </c>
      <c r="M83454">
        <v>0</v>
      </c>
    </row>
    <row r="83455" spans="1:13" x14ac:dyDescent="0.25">
      <c r="A83455" t="s">
        <v>149287</v>
      </c>
      <c r="B83455" t="s">
        <v>149288</v>
      </c>
      <c r="C83455" t="s">
        <v>15</v>
      </c>
      <c r="D83455" t="s">
        <v>15</v>
      </c>
      <c r="E83455" t="s">
        <v>105473</v>
      </c>
      <c r="F83455" t="s">
        <v>17</v>
      </c>
      <c r="G83455" t="s">
        <v>17</v>
      </c>
      <c r="H83455" s="1">
        <v>43123</v>
      </c>
      <c r="I83455" t="s">
        <v>18</v>
      </c>
      <c r="K83455">
        <v>500</v>
      </c>
      <c r="L83455">
        <v>405</v>
      </c>
      <c r="M83455">
        <v>0</v>
      </c>
    </row>
    <row r="83456" spans="1:13" x14ac:dyDescent="0.25">
      <c r="A83456" t="s">
        <v>149289</v>
      </c>
      <c r="B83456" t="s">
        <v>4016</v>
      </c>
      <c r="C83456" t="s">
        <v>15</v>
      </c>
      <c r="D83456" t="s">
        <v>15</v>
      </c>
      <c r="E83456" t="s">
        <v>12470</v>
      </c>
      <c r="F83456" t="s">
        <v>17</v>
      </c>
      <c r="G83456" t="s">
        <v>17</v>
      </c>
      <c r="H83456" s="1">
        <v>40622</v>
      </c>
      <c r="I83456" t="s">
        <v>18</v>
      </c>
      <c r="K83456">
        <v>305</v>
      </c>
      <c r="L83456">
        <v>87</v>
      </c>
      <c r="M83456">
        <v>0</v>
      </c>
    </row>
    <row r="83457" spans="1:13" x14ac:dyDescent="0.25">
      <c r="A83457" t="s">
        <v>149290</v>
      </c>
      <c r="B83457" t="s">
        <v>149291</v>
      </c>
      <c r="C83457" t="s">
        <v>15</v>
      </c>
      <c r="D83457" t="s">
        <v>15</v>
      </c>
      <c r="E83457" t="s">
        <v>5943</v>
      </c>
      <c r="F83457" t="s">
        <v>17</v>
      </c>
      <c r="G83457" t="s">
        <v>17</v>
      </c>
      <c r="H83457" s="1">
        <v>44341</v>
      </c>
      <c r="I83457" t="s">
        <v>18</v>
      </c>
      <c r="J83457">
        <v>5</v>
      </c>
      <c r="K83457">
        <v>1256</v>
      </c>
      <c r="L83457">
        <v>601</v>
      </c>
      <c r="M83457">
        <v>5</v>
      </c>
    </row>
    <row r="83458" spans="1:13" x14ac:dyDescent="0.25">
      <c r="A83458" t="s">
        <v>149292</v>
      </c>
      <c r="B83458" t="s">
        <v>149293</v>
      </c>
      <c r="C83458" t="s">
        <v>15</v>
      </c>
      <c r="D83458" t="s">
        <v>15</v>
      </c>
      <c r="E83458" t="s">
        <v>17913</v>
      </c>
      <c r="F83458" t="s">
        <v>133</v>
      </c>
      <c r="G83458" t="s">
        <v>17</v>
      </c>
      <c r="H83458" s="1">
        <v>44348</v>
      </c>
      <c r="I83458" t="s">
        <v>18</v>
      </c>
      <c r="J83458">
        <v>5</v>
      </c>
      <c r="K83458">
        <v>634</v>
      </c>
      <c r="L83458">
        <v>570</v>
      </c>
      <c r="M83458">
        <v>0</v>
      </c>
    </row>
    <row r="83459" spans="1:13" x14ac:dyDescent="0.25">
      <c r="A83459" t="s">
        <v>149294</v>
      </c>
      <c r="B83459" t="s">
        <v>149295</v>
      </c>
      <c r="C83459" t="s">
        <v>15</v>
      </c>
      <c r="D83459" t="s">
        <v>15</v>
      </c>
      <c r="E83459" t="s">
        <v>7618</v>
      </c>
      <c r="F83459" t="s">
        <v>149295</v>
      </c>
      <c r="G83459" t="s">
        <v>17</v>
      </c>
      <c r="H83459" s="1">
        <v>44355</v>
      </c>
      <c r="I83459" t="s">
        <v>18</v>
      </c>
      <c r="K83459">
        <v>1382</v>
      </c>
      <c r="L83459">
        <v>664</v>
      </c>
      <c r="M83459">
        <v>0</v>
      </c>
    </row>
    <row r="83460" spans="1:13" x14ac:dyDescent="0.25">
      <c r="A83460" t="s">
        <v>149296</v>
      </c>
      <c r="B83460" t="s">
        <v>149297</v>
      </c>
      <c r="C83460" t="s">
        <v>15</v>
      </c>
      <c r="D83460" t="s">
        <v>15</v>
      </c>
      <c r="E83460" t="s">
        <v>532</v>
      </c>
      <c r="F83460" t="s">
        <v>17</v>
      </c>
      <c r="G83460" t="s">
        <v>17</v>
      </c>
      <c r="H83460" s="1">
        <v>44361</v>
      </c>
      <c r="I83460" t="s">
        <v>18</v>
      </c>
      <c r="J83460">
        <v>4</v>
      </c>
      <c r="K83460">
        <v>820</v>
      </c>
      <c r="L83460">
        <v>502</v>
      </c>
      <c r="M83460">
        <v>0</v>
      </c>
    </row>
    <row r="83461" spans="1:13" x14ac:dyDescent="0.25">
      <c r="A83461" t="s">
        <v>149298</v>
      </c>
      <c r="B83461" t="s">
        <v>149299</v>
      </c>
      <c r="C83461" t="s">
        <v>15</v>
      </c>
      <c r="D83461" t="s">
        <v>15</v>
      </c>
      <c r="E83461" t="s">
        <v>16035</v>
      </c>
      <c r="F83461" t="s">
        <v>17</v>
      </c>
      <c r="G83461" t="s">
        <v>17</v>
      </c>
      <c r="H83461" s="1">
        <v>44350</v>
      </c>
      <c r="I83461" t="s">
        <v>18</v>
      </c>
      <c r="K83461">
        <v>1172</v>
      </c>
      <c r="L83461">
        <v>315</v>
      </c>
      <c r="M83461">
        <v>0</v>
      </c>
    </row>
    <row r="83462" spans="1:13" x14ac:dyDescent="0.25">
      <c r="A83462" t="s">
        <v>149300</v>
      </c>
      <c r="B83462" t="s">
        <v>146902</v>
      </c>
      <c r="C83462" t="s">
        <v>15</v>
      </c>
      <c r="D83462" t="s">
        <v>15</v>
      </c>
      <c r="E83462" t="s">
        <v>3646</v>
      </c>
      <c r="F83462" t="s">
        <v>17</v>
      </c>
      <c r="G83462" t="s">
        <v>17</v>
      </c>
      <c r="H83462" s="1">
        <v>44347</v>
      </c>
      <c r="I83462" t="s">
        <v>18</v>
      </c>
      <c r="K83462">
        <v>1172</v>
      </c>
      <c r="L83462">
        <v>424</v>
      </c>
      <c r="M83462">
        <v>0</v>
      </c>
    </row>
    <row r="83463" spans="1:13" x14ac:dyDescent="0.25">
      <c r="A83463" t="s">
        <v>134664</v>
      </c>
      <c r="B83463" t="s">
        <v>149301</v>
      </c>
      <c r="C83463" t="s">
        <v>15</v>
      </c>
      <c r="D83463" t="s">
        <v>15</v>
      </c>
      <c r="E83463" t="s">
        <v>149302</v>
      </c>
      <c r="F83463" t="s">
        <v>149303</v>
      </c>
      <c r="G83463" t="s">
        <v>17</v>
      </c>
      <c r="H83463" s="1">
        <v>44350</v>
      </c>
      <c r="I83463" t="s">
        <v>18</v>
      </c>
      <c r="K83463">
        <v>615</v>
      </c>
      <c r="L83463">
        <v>311</v>
      </c>
      <c r="M83463">
        <v>0</v>
      </c>
    </row>
    <row r="83464" spans="1:13" x14ac:dyDescent="0.25">
      <c r="A83464" t="s">
        <v>149304</v>
      </c>
      <c r="B83464" t="s">
        <v>132068</v>
      </c>
      <c r="C83464" t="s">
        <v>15</v>
      </c>
      <c r="D83464" t="s">
        <v>15</v>
      </c>
      <c r="E83464" t="s">
        <v>171</v>
      </c>
      <c r="F83464" t="s">
        <v>17</v>
      </c>
      <c r="G83464" t="s">
        <v>17</v>
      </c>
      <c r="H83464" s="1">
        <v>40114</v>
      </c>
      <c r="I83464" t="s">
        <v>18</v>
      </c>
      <c r="J83464">
        <v>4</v>
      </c>
      <c r="K83464">
        <v>670</v>
      </c>
      <c r="L83464">
        <v>417</v>
      </c>
      <c r="M83464">
        <v>4</v>
      </c>
    </row>
    <row r="83465" spans="1:13" x14ac:dyDescent="0.25">
      <c r="A83465" t="s">
        <v>149305</v>
      </c>
      <c r="B83465" t="s">
        <v>90751</v>
      </c>
      <c r="C83465" t="s">
        <v>15</v>
      </c>
      <c r="D83465" t="s">
        <v>15</v>
      </c>
      <c r="E83465" t="s">
        <v>5668</v>
      </c>
      <c r="F83465" t="s">
        <v>17</v>
      </c>
      <c r="G83465" t="s">
        <v>17</v>
      </c>
      <c r="H83465" s="1">
        <v>43900</v>
      </c>
      <c r="I83465" t="s">
        <v>18</v>
      </c>
      <c r="K83465">
        <v>1256</v>
      </c>
      <c r="L83465">
        <v>617</v>
      </c>
      <c r="M83465">
        <v>0</v>
      </c>
    </row>
    <row r="83466" spans="1:13" x14ac:dyDescent="0.25">
      <c r="A83466" t="s">
        <v>149306</v>
      </c>
      <c r="B83466" t="s">
        <v>148326</v>
      </c>
      <c r="C83466" t="s">
        <v>15</v>
      </c>
      <c r="D83466" t="s">
        <v>15</v>
      </c>
      <c r="E83466" t="s">
        <v>6194</v>
      </c>
      <c r="F83466" t="s">
        <v>17</v>
      </c>
      <c r="G83466" t="s">
        <v>17</v>
      </c>
      <c r="H83466" s="1">
        <v>43683</v>
      </c>
      <c r="I83466" t="s">
        <v>18</v>
      </c>
      <c r="J83466">
        <v>4.5</v>
      </c>
      <c r="K83466">
        <v>1382</v>
      </c>
      <c r="L83466">
        <v>770</v>
      </c>
      <c r="M83466">
        <v>14</v>
      </c>
    </row>
    <row r="83467" spans="1:13" x14ac:dyDescent="0.25">
      <c r="A83467" t="s">
        <v>149307</v>
      </c>
      <c r="B83467" t="s">
        <v>149084</v>
      </c>
      <c r="C83467" t="s">
        <v>15</v>
      </c>
      <c r="D83467" t="s">
        <v>15</v>
      </c>
      <c r="E83467" t="s">
        <v>3646</v>
      </c>
      <c r="F83467" t="s">
        <v>17</v>
      </c>
      <c r="G83467" t="s">
        <v>17</v>
      </c>
      <c r="H83467" s="1">
        <v>43998</v>
      </c>
      <c r="I83467" t="s">
        <v>18</v>
      </c>
      <c r="J83467">
        <v>4</v>
      </c>
      <c r="K83467">
        <v>1382</v>
      </c>
      <c r="L83467">
        <v>854</v>
      </c>
      <c r="M83467">
        <v>0</v>
      </c>
    </row>
    <row r="83468" spans="1:13" x14ac:dyDescent="0.25">
      <c r="A83468" t="s">
        <v>149308</v>
      </c>
      <c r="B83468" t="s">
        <v>147886</v>
      </c>
      <c r="C83468" t="s">
        <v>15</v>
      </c>
      <c r="D83468" t="s">
        <v>15</v>
      </c>
      <c r="E83468" t="s">
        <v>53</v>
      </c>
      <c r="F83468" t="s">
        <v>149309</v>
      </c>
      <c r="G83468" t="s">
        <v>17</v>
      </c>
      <c r="H83468" s="1">
        <v>44047</v>
      </c>
      <c r="I83468" t="s">
        <v>18</v>
      </c>
      <c r="J83468">
        <v>4.5</v>
      </c>
      <c r="K83468">
        <v>773</v>
      </c>
      <c r="L83468">
        <v>441</v>
      </c>
      <c r="M83468">
        <v>10</v>
      </c>
    </row>
    <row r="83469" spans="1:13" x14ac:dyDescent="0.25">
      <c r="A83469" t="s">
        <v>136698</v>
      </c>
      <c r="B83469" t="s">
        <v>140445</v>
      </c>
      <c r="C83469" t="s">
        <v>15</v>
      </c>
      <c r="D83469" t="s">
        <v>15</v>
      </c>
      <c r="E83469" t="s">
        <v>7579</v>
      </c>
      <c r="F83469" t="s">
        <v>17</v>
      </c>
      <c r="G83469" t="s">
        <v>17</v>
      </c>
      <c r="H83469" s="1">
        <v>43466</v>
      </c>
      <c r="I83469" t="s">
        <v>18</v>
      </c>
      <c r="J83469">
        <v>5</v>
      </c>
      <c r="K83469">
        <v>656</v>
      </c>
      <c r="L83469">
        <v>508</v>
      </c>
      <c r="M83469">
        <v>2</v>
      </c>
    </row>
    <row r="83470" spans="1:13" x14ac:dyDescent="0.25">
      <c r="A83470" t="s">
        <v>149310</v>
      </c>
      <c r="B83470" t="s">
        <v>2410</v>
      </c>
      <c r="C83470" t="s">
        <v>15</v>
      </c>
      <c r="D83470" t="s">
        <v>15</v>
      </c>
      <c r="E83470" t="s">
        <v>5272</v>
      </c>
      <c r="F83470" t="s">
        <v>17</v>
      </c>
      <c r="G83470" t="s">
        <v>17</v>
      </c>
      <c r="H83470" s="1">
        <v>44152</v>
      </c>
      <c r="I83470" t="s">
        <v>18</v>
      </c>
      <c r="K83470">
        <v>586</v>
      </c>
      <c r="L83470">
        <v>284</v>
      </c>
      <c r="M83470">
        <v>0</v>
      </c>
    </row>
    <row r="83471" spans="1:13" x14ac:dyDescent="0.25">
      <c r="A83471" t="s">
        <v>149311</v>
      </c>
      <c r="B83471" t="s">
        <v>30</v>
      </c>
      <c r="C83471" t="s">
        <v>15</v>
      </c>
      <c r="D83471" t="s">
        <v>15</v>
      </c>
      <c r="E83471" t="s">
        <v>114853</v>
      </c>
      <c r="F83471" t="s">
        <v>17</v>
      </c>
      <c r="G83471" t="s">
        <v>17</v>
      </c>
      <c r="H83471" s="1">
        <v>43970</v>
      </c>
      <c r="I83471" t="s">
        <v>18</v>
      </c>
      <c r="J83471">
        <v>4.5</v>
      </c>
      <c r="K83471">
        <v>703</v>
      </c>
      <c r="L83471">
        <v>976</v>
      </c>
      <c r="M83471">
        <v>49</v>
      </c>
    </row>
    <row r="83472" spans="1:13" x14ac:dyDescent="0.25">
      <c r="A83472" t="s">
        <v>149312</v>
      </c>
      <c r="B83472" t="s">
        <v>148104</v>
      </c>
      <c r="C83472" t="s">
        <v>15</v>
      </c>
      <c r="D83472" t="s">
        <v>15</v>
      </c>
      <c r="E83472" t="s">
        <v>2053</v>
      </c>
      <c r="F83472" t="s">
        <v>17</v>
      </c>
      <c r="G83472" t="s">
        <v>17</v>
      </c>
      <c r="H83472" s="1">
        <v>43718</v>
      </c>
      <c r="I83472" t="s">
        <v>18</v>
      </c>
      <c r="J83472">
        <v>4.5</v>
      </c>
      <c r="K83472">
        <v>500</v>
      </c>
      <c r="L83472">
        <v>745</v>
      </c>
      <c r="M83472">
        <v>6</v>
      </c>
    </row>
    <row r="83473" spans="1:13" x14ac:dyDescent="0.25">
      <c r="A83473" t="s">
        <v>149313</v>
      </c>
      <c r="B83473" t="s">
        <v>17837</v>
      </c>
      <c r="C83473" t="s">
        <v>15</v>
      </c>
      <c r="D83473" t="s">
        <v>15</v>
      </c>
      <c r="E83473" t="s">
        <v>4033</v>
      </c>
      <c r="F83473" t="s">
        <v>17</v>
      </c>
      <c r="G83473" t="s">
        <v>17</v>
      </c>
      <c r="H83473" s="1">
        <v>42913</v>
      </c>
      <c r="I83473" t="s">
        <v>18</v>
      </c>
      <c r="J83473">
        <v>4.5</v>
      </c>
      <c r="K83473">
        <v>1382</v>
      </c>
      <c r="L83473">
        <v>939</v>
      </c>
      <c r="M83473">
        <v>2</v>
      </c>
    </row>
    <row r="83474" spans="1:13" x14ac:dyDescent="0.25">
      <c r="A83474" t="s">
        <v>149314</v>
      </c>
      <c r="B83474" t="s">
        <v>1907</v>
      </c>
      <c r="C83474" t="s">
        <v>147971</v>
      </c>
      <c r="D83474" t="s">
        <v>15</v>
      </c>
      <c r="E83474" t="s">
        <v>1909</v>
      </c>
      <c r="F83474" t="s">
        <v>17</v>
      </c>
      <c r="G83474" t="s">
        <v>17</v>
      </c>
      <c r="H83474" s="1">
        <v>44320</v>
      </c>
      <c r="I83474" t="s">
        <v>18</v>
      </c>
      <c r="K83474">
        <v>492</v>
      </c>
      <c r="L83474">
        <v>386</v>
      </c>
      <c r="M83474">
        <v>0</v>
      </c>
    </row>
    <row r="83475" spans="1:13" x14ac:dyDescent="0.25">
      <c r="A83475" t="s">
        <v>149315</v>
      </c>
      <c r="B83475" t="s">
        <v>147859</v>
      </c>
      <c r="C83475" t="s">
        <v>15</v>
      </c>
      <c r="D83475" t="s">
        <v>15</v>
      </c>
      <c r="E83475" t="s">
        <v>272</v>
      </c>
      <c r="F83475" t="s">
        <v>17</v>
      </c>
      <c r="G83475" t="s">
        <v>17</v>
      </c>
      <c r="H83475" s="1">
        <v>44320</v>
      </c>
      <c r="I83475" t="s">
        <v>18</v>
      </c>
      <c r="J83475">
        <v>4</v>
      </c>
      <c r="K83475">
        <v>181</v>
      </c>
      <c r="L83475">
        <v>533</v>
      </c>
      <c r="M83475">
        <v>2</v>
      </c>
    </row>
    <row r="83476" spans="1:13" x14ac:dyDescent="0.25">
      <c r="A83476" t="s">
        <v>149316</v>
      </c>
      <c r="B83476" t="s">
        <v>14501</v>
      </c>
      <c r="C83476" t="s">
        <v>15</v>
      </c>
      <c r="D83476" t="s">
        <v>15</v>
      </c>
      <c r="E83476" t="s">
        <v>74185</v>
      </c>
      <c r="F83476" t="s">
        <v>17</v>
      </c>
      <c r="G83476" t="s">
        <v>17</v>
      </c>
      <c r="H83476" s="1">
        <v>37983</v>
      </c>
      <c r="I83476" t="s">
        <v>18</v>
      </c>
      <c r="K83476">
        <v>854</v>
      </c>
      <c r="L83476">
        <v>484</v>
      </c>
      <c r="M83476">
        <v>0</v>
      </c>
    </row>
    <row r="83477" spans="1:13" x14ac:dyDescent="0.25">
      <c r="A83477" t="s">
        <v>149317</v>
      </c>
      <c r="B83477" t="s">
        <v>147521</v>
      </c>
      <c r="C83477" t="s">
        <v>15</v>
      </c>
      <c r="D83477" t="s">
        <v>15</v>
      </c>
      <c r="E83477" t="s">
        <v>104109</v>
      </c>
      <c r="F83477" t="s">
        <v>17</v>
      </c>
      <c r="G83477" t="s">
        <v>17</v>
      </c>
      <c r="H83477" s="1">
        <v>43984</v>
      </c>
      <c r="I83477" t="s">
        <v>18</v>
      </c>
      <c r="J83477">
        <v>4</v>
      </c>
      <c r="K83477">
        <v>1256</v>
      </c>
      <c r="L83477">
        <v>370</v>
      </c>
      <c r="M83477">
        <v>2</v>
      </c>
    </row>
    <row r="83478" spans="1:13" x14ac:dyDescent="0.25">
      <c r="A83478" t="s">
        <v>149318</v>
      </c>
      <c r="B83478" t="s">
        <v>148329</v>
      </c>
      <c r="C83478" t="s">
        <v>15</v>
      </c>
      <c r="D83478" t="s">
        <v>15</v>
      </c>
      <c r="E83478" t="s">
        <v>3631</v>
      </c>
      <c r="F83478" t="s">
        <v>17</v>
      </c>
      <c r="G83478" t="s">
        <v>17</v>
      </c>
      <c r="H83478" s="1">
        <v>44329</v>
      </c>
      <c r="I83478" t="s">
        <v>322</v>
      </c>
      <c r="K83478">
        <v>382</v>
      </c>
      <c r="L83478">
        <v>869</v>
      </c>
      <c r="M83478">
        <v>0</v>
      </c>
    </row>
    <row r="83479" spans="1:13" x14ac:dyDescent="0.25">
      <c r="A83479" t="s">
        <v>149319</v>
      </c>
      <c r="B83479" t="s">
        <v>104361</v>
      </c>
      <c r="C83479" t="s">
        <v>149320</v>
      </c>
      <c r="D83479" t="s">
        <v>15</v>
      </c>
      <c r="E83479" t="s">
        <v>106253</v>
      </c>
      <c r="F83479" t="s">
        <v>149321</v>
      </c>
      <c r="G83479" t="s">
        <v>17</v>
      </c>
      <c r="H83479" s="1">
        <v>44000</v>
      </c>
      <c r="I83479" t="s">
        <v>151</v>
      </c>
      <c r="K83479">
        <v>844</v>
      </c>
      <c r="L83479">
        <v>668</v>
      </c>
      <c r="M83479">
        <v>0</v>
      </c>
    </row>
    <row r="83480" spans="1:13" x14ac:dyDescent="0.25">
      <c r="A83480" t="s">
        <v>149322</v>
      </c>
      <c r="B83480" t="s">
        <v>199</v>
      </c>
      <c r="C83480" t="s">
        <v>15</v>
      </c>
      <c r="D83480" t="s">
        <v>15</v>
      </c>
      <c r="E83480" t="s">
        <v>5484</v>
      </c>
      <c r="F83480" t="s">
        <v>17</v>
      </c>
      <c r="G83480" t="s">
        <v>17</v>
      </c>
      <c r="H83480" s="1">
        <v>44299</v>
      </c>
      <c r="I83480" t="s">
        <v>165</v>
      </c>
      <c r="K83480">
        <v>334</v>
      </c>
      <c r="L83480">
        <v>628</v>
      </c>
      <c r="M83480">
        <v>0</v>
      </c>
    </row>
    <row r="83481" spans="1:13" x14ac:dyDescent="0.25">
      <c r="A83481" t="s">
        <v>149323</v>
      </c>
      <c r="B83481" t="s">
        <v>149324</v>
      </c>
      <c r="C83481" t="s">
        <v>15</v>
      </c>
      <c r="D83481" t="s">
        <v>15</v>
      </c>
      <c r="E83481" t="s">
        <v>4036</v>
      </c>
      <c r="F83481" t="s">
        <v>17</v>
      </c>
      <c r="G83481" t="s">
        <v>17</v>
      </c>
      <c r="H83481" s="1">
        <v>44300</v>
      </c>
      <c r="I83481" t="s">
        <v>18</v>
      </c>
      <c r="J83481">
        <v>5</v>
      </c>
      <c r="K83481">
        <v>938</v>
      </c>
      <c r="L83481">
        <v>617</v>
      </c>
      <c r="M83481">
        <v>0</v>
      </c>
    </row>
    <row r="83482" spans="1:13" x14ac:dyDescent="0.25">
      <c r="A83482" t="s">
        <v>149325</v>
      </c>
      <c r="B83482" t="s">
        <v>149326</v>
      </c>
      <c r="C83482" t="s">
        <v>15</v>
      </c>
      <c r="D83482" t="s">
        <v>15</v>
      </c>
      <c r="E83482" t="s">
        <v>2161</v>
      </c>
      <c r="F83482" t="s">
        <v>13822</v>
      </c>
      <c r="G83482" t="s">
        <v>17</v>
      </c>
      <c r="H83482" s="1">
        <v>42927</v>
      </c>
      <c r="I83482" t="s">
        <v>18</v>
      </c>
      <c r="K83482">
        <v>836</v>
      </c>
      <c r="L83482">
        <v>599</v>
      </c>
      <c r="M83482">
        <v>0</v>
      </c>
    </row>
    <row r="83483" spans="1:13" x14ac:dyDescent="0.25">
      <c r="A83483" t="s">
        <v>149327</v>
      </c>
      <c r="B83483" t="s">
        <v>219</v>
      </c>
      <c r="C83483" t="s">
        <v>15</v>
      </c>
      <c r="D83483" t="s">
        <v>15</v>
      </c>
      <c r="E83483" t="s">
        <v>5131</v>
      </c>
      <c r="F83483" t="s">
        <v>17</v>
      </c>
      <c r="G83483" t="s">
        <v>17</v>
      </c>
      <c r="H83483" s="1">
        <v>42101</v>
      </c>
      <c r="I83483" t="s">
        <v>18</v>
      </c>
      <c r="J83483">
        <v>4</v>
      </c>
      <c r="K83483">
        <v>134</v>
      </c>
      <c r="L83483">
        <v>400</v>
      </c>
      <c r="M83483">
        <v>2</v>
      </c>
    </row>
    <row r="83484" spans="1:13" x14ac:dyDescent="0.25">
      <c r="A83484" t="s">
        <v>149328</v>
      </c>
      <c r="B83484" t="s">
        <v>147914</v>
      </c>
      <c r="C83484" t="s">
        <v>15</v>
      </c>
      <c r="D83484" t="s">
        <v>15</v>
      </c>
      <c r="E83484" t="s">
        <v>105245</v>
      </c>
      <c r="F83484" t="s">
        <v>17</v>
      </c>
      <c r="G83484" t="s">
        <v>17</v>
      </c>
      <c r="H83484" s="1">
        <v>44168</v>
      </c>
      <c r="I83484" t="s">
        <v>179</v>
      </c>
      <c r="K83484">
        <v>566</v>
      </c>
      <c r="L83484">
        <v>528</v>
      </c>
      <c r="M83484">
        <v>0</v>
      </c>
    </row>
    <row r="83485" spans="1:13" x14ac:dyDescent="0.25">
      <c r="A83485" t="s">
        <v>43594</v>
      </c>
      <c r="B83485" t="s">
        <v>4949</v>
      </c>
      <c r="C83485" t="s">
        <v>15</v>
      </c>
      <c r="D83485" t="s">
        <v>15</v>
      </c>
      <c r="E83485" t="s">
        <v>149329</v>
      </c>
      <c r="F83485" t="s">
        <v>17</v>
      </c>
      <c r="G83485" t="s">
        <v>17</v>
      </c>
      <c r="H83485" s="1">
        <v>40935</v>
      </c>
      <c r="I83485" t="s">
        <v>18</v>
      </c>
      <c r="K83485">
        <v>683</v>
      </c>
      <c r="L83485">
        <v>508</v>
      </c>
      <c r="M83485">
        <v>0</v>
      </c>
    </row>
    <row r="83486" spans="1:13" x14ac:dyDescent="0.25">
      <c r="A83486" t="s">
        <v>149330</v>
      </c>
      <c r="B83486" t="s">
        <v>1907</v>
      </c>
      <c r="C83486" t="s">
        <v>15</v>
      </c>
      <c r="D83486" t="s">
        <v>15</v>
      </c>
      <c r="E83486" t="s">
        <v>1909</v>
      </c>
      <c r="F83486" t="s">
        <v>17</v>
      </c>
      <c r="G83486" t="s">
        <v>17</v>
      </c>
      <c r="H83486" s="1">
        <v>44194</v>
      </c>
      <c r="I83486" t="s">
        <v>18</v>
      </c>
      <c r="K83486">
        <v>586</v>
      </c>
      <c r="L83486">
        <v>385</v>
      </c>
      <c r="M83486">
        <v>0</v>
      </c>
    </row>
    <row r="83487" spans="1:13" x14ac:dyDescent="0.25">
      <c r="A83487" t="s">
        <v>135139</v>
      </c>
      <c r="B83487" t="s">
        <v>149331</v>
      </c>
      <c r="C83487" t="s">
        <v>15</v>
      </c>
      <c r="D83487" t="s">
        <v>15</v>
      </c>
      <c r="E83487" t="s">
        <v>88385</v>
      </c>
      <c r="F83487" t="s">
        <v>17</v>
      </c>
      <c r="G83487" t="s">
        <v>17</v>
      </c>
      <c r="H83487" s="1">
        <v>44222</v>
      </c>
      <c r="I83487" t="s">
        <v>18</v>
      </c>
      <c r="K83487">
        <v>585</v>
      </c>
      <c r="L83487">
        <v>216</v>
      </c>
      <c r="M83487">
        <v>0</v>
      </c>
    </row>
    <row r="83488" spans="1:13" x14ac:dyDescent="0.25">
      <c r="A83488" t="s">
        <v>149332</v>
      </c>
      <c r="B83488" t="s">
        <v>90750</v>
      </c>
      <c r="C83488" t="s">
        <v>149333</v>
      </c>
      <c r="D83488" t="s">
        <v>15</v>
      </c>
      <c r="E83488" t="s">
        <v>149334</v>
      </c>
      <c r="F83488" t="s">
        <v>17</v>
      </c>
      <c r="G83488" t="s">
        <v>17</v>
      </c>
      <c r="H83488" s="1">
        <v>43482</v>
      </c>
      <c r="I83488" t="s">
        <v>179</v>
      </c>
      <c r="K83488">
        <v>643</v>
      </c>
      <c r="L83488">
        <v>610</v>
      </c>
      <c r="M83488">
        <v>0</v>
      </c>
    </row>
    <row r="83489" spans="1:13" x14ac:dyDescent="0.25">
      <c r="A83489" t="s">
        <v>149335</v>
      </c>
      <c r="B83489" t="s">
        <v>146997</v>
      </c>
      <c r="C83489" t="s">
        <v>15</v>
      </c>
      <c r="D83489" t="s">
        <v>15</v>
      </c>
      <c r="E83489" t="s">
        <v>148690</v>
      </c>
      <c r="F83489" t="s">
        <v>17</v>
      </c>
      <c r="G83489" t="s">
        <v>17</v>
      </c>
      <c r="H83489" s="1">
        <v>41243</v>
      </c>
      <c r="I83489" t="s">
        <v>18</v>
      </c>
      <c r="K83489">
        <v>468</v>
      </c>
      <c r="L83489">
        <v>184</v>
      </c>
      <c r="M83489">
        <v>0</v>
      </c>
    </row>
    <row r="83490" spans="1:13" x14ac:dyDescent="0.25">
      <c r="A83490" t="s">
        <v>92525</v>
      </c>
      <c r="B83490" t="s">
        <v>2399</v>
      </c>
      <c r="C83490" t="s">
        <v>15</v>
      </c>
      <c r="D83490" t="s">
        <v>15</v>
      </c>
      <c r="E83490" t="s">
        <v>34316</v>
      </c>
      <c r="F83490" t="s">
        <v>17</v>
      </c>
      <c r="G83490" t="s">
        <v>17</v>
      </c>
      <c r="H83490" s="1">
        <v>40094</v>
      </c>
      <c r="I83490" t="s">
        <v>18</v>
      </c>
      <c r="J83490">
        <v>4</v>
      </c>
      <c r="K83490">
        <v>668</v>
      </c>
      <c r="L83490">
        <v>471</v>
      </c>
      <c r="M83490">
        <v>0</v>
      </c>
    </row>
    <row r="83491" spans="1:13" x14ac:dyDescent="0.25">
      <c r="A83491" t="s">
        <v>149336</v>
      </c>
      <c r="B83491" t="s">
        <v>149337</v>
      </c>
      <c r="C83491" t="s">
        <v>15</v>
      </c>
      <c r="D83491" t="s">
        <v>15</v>
      </c>
      <c r="E83491" t="s">
        <v>2445</v>
      </c>
      <c r="F83491" t="s">
        <v>17</v>
      </c>
      <c r="G83491" t="s">
        <v>17</v>
      </c>
      <c r="H83491" s="1">
        <v>43550</v>
      </c>
      <c r="I83491" t="s">
        <v>18</v>
      </c>
      <c r="K83491">
        <v>703</v>
      </c>
      <c r="L83491">
        <v>408</v>
      </c>
      <c r="M83491">
        <v>0</v>
      </c>
    </row>
    <row r="83492" spans="1:13" x14ac:dyDescent="0.25">
      <c r="A83492" t="s">
        <v>36372</v>
      </c>
      <c r="B83492" t="s">
        <v>149338</v>
      </c>
      <c r="C83492" t="s">
        <v>15</v>
      </c>
      <c r="D83492" t="s">
        <v>15</v>
      </c>
      <c r="E83492" t="s">
        <v>5821</v>
      </c>
      <c r="F83492" t="s">
        <v>17</v>
      </c>
      <c r="G83492" t="s">
        <v>17</v>
      </c>
      <c r="H83492" s="1">
        <v>43769</v>
      </c>
      <c r="I83492" t="s">
        <v>18</v>
      </c>
      <c r="K83492">
        <v>410</v>
      </c>
      <c r="L83492">
        <v>572</v>
      </c>
      <c r="M83492">
        <v>0</v>
      </c>
    </row>
    <row r="83493" spans="1:13" x14ac:dyDescent="0.25">
      <c r="A83493" t="s">
        <v>149339</v>
      </c>
      <c r="B83493" t="s">
        <v>149340</v>
      </c>
      <c r="C83493" t="s">
        <v>15</v>
      </c>
      <c r="D83493" t="s">
        <v>15</v>
      </c>
      <c r="E83493" t="s">
        <v>15013</v>
      </c>
      <c r="F83493" t="s">
        <v>17</v>
      </c>
      <c r="G83493" t="s">
        <v>17</v>
      </c>
      <c r="H83493" s="1">
        <v>44390</v>
      </c>
      <c r="I83493" t="s">
        <v>305</v>
      </c>
      <c r="K83493">
        <v>99</v>
      </c>
      <c r="L83493">
        <v>102</v>
      </c>
      <c r="M83493">
        <v>0</v>
      </c>
    </row>
    <row r="83494" spans="1:13" x14ac:dyDescent="0.25">
      <c r="A83494" t="s">
        <v>149341</v>
      </c>
      <c r="B83494" t="s">
        <v>149</v>
      </c>
      <c r="C83494" t="s">
        <v>15</v>
      </c>
      <c r="D83494" t="s">
        <v>15</v>
      </c>
      <c r="E83494" t="s">
        <v>148000</v>
      </c>
      <c r="F83494" t="s">
        <v>17</v>
      </c>
      <c r="G83494" t="s">
        <v>17</v>
      </c>
      <c r="H83494" s="1">
        <v>44392</v>
      </c>
      <c r="I83494" t="s">
        <v>1146</v>
      </c>
      <c r="K83494">
        <v>268</v>
      </c>
      <c r="L83494">
        <v>296</v>
      </c>
      <c r="M83494">
        <v>0</v>
      </c>
    </row>
    <row r="83495" spans="1:13" x14ac:dyDescent="0.25">
      <c r="A83495" t="s">
        <v>149342</v>
      </c>
      <c r="B83495" t="s">
        <v>149343</v>
      </c>
      <c r="C83495" t="s">
        <v>15</v>
      </c>
      <c r="D83495" t="s">
        <v>15</v>
      </c>
      <c r="E83495" t="s">
        <v>148335</v>
      </c>
      <c r="F83495" t="s">
        <v>17</v>
      </c>
      <c r="G83495" t="s">
        <v>17</v>
      </c>
      <c r="H83495" s="1">
        <v>44382</v>
      </c>
      <c r="I83495" t="s">
        <v>419</v>
      </c>
      <c r="K83495">
        <v>267</v>
      </c>
      <c r="L83495">
        <v>97</v>
      </c>
      <c r="M83495">
        <v>0</v>
      </c>
    </row>
    <row r="83496" spans="1:13" x14ac:dyDescent="0.25">
      <c r="A83496" t="s">
        <v>149344</v>
      </c>
      <c r="B83496" t="s">
        <v>149345</v>
      </c>
      <c r="C83496" t="s">
        <v>15</v>
      </c>
      <c r="D83496" t="s">
        <v>15</v>
      </c>
      <c r="E83496" t="s">
        <v>12872</v>
      </c>
      <c r="F83496" t="s">
        <v>17</v>
      </c>
      <c r="G83496" t="s">
        <v>17</v>
      </c>
      <c r="H83496" s="1">
        <v>44377</v>
      </c>
      <c r="I83496" t="s">
        <v>419</v>
      </c>
      <c r="K83496">
        <v>468</v>
      </c>
      <c r="L83496">
        <v>337</v>
      </c>
      <c r="M83496">
        <v>0</v>
      </c>
    </row>
    <row r="83497" spans="1:13" x14ac:dyDescent="0.25">
      <c r="A83497" t="s">
        <v>149346</v>
      </c>
      <c r="B83497" t="s">
        <v>149347</v>
      </c>
      <c r="C83497" t="s">
        <v>15</v>
      </c>
      <c r="D83497" t="s">
        <v>15</v>
      </c>
      <c r="E83497" t="s">
        <v>149348</v>
      </c>
      <c r="F83497" t="s">
        <v>149349</v>
      </c>
      <c r="G83497" t="s">
        <v>149350</v>
      </c>
      <c r="H83497" s="1">
        <v>44410</v>
      </c>
      <c r="I83497" t="s">
        <v>2726</v>
      </c>
      <c r="K83497">
        <v>976</v>
      </c>
      <c r="L83497">
        <v>551</v>
      </c>
      <c r="M83497">
        <v>0</v>
      </c>
    </row>
    <row r="83498" spans="1:13" x14ac:dyDescent="0.25">
      <c r="A83498" t="s">
        <v>149351</v>
      </c>
      <c r="B83498" t="s">
        <v>149352</v>
      </c>
      <c r="C83498" t="s">
        <v>149353</v>
      </c>
      <c r="D83498" t="s">
        <v>15</v>
      </c>
      <c r="E83498" t="s">
        <v>149354</v>
      </c>
      <c r="F83498" t="s">
        <v>148993</v>
      </c>
      <c r="G83498" t="s">
        <v>17</v>
      </c>
      <c r="H83498" s="1">
        <v>44378</v>
      </c>
      <c r="I83498" t="s">
        <v>2726</v>
      </c>
      <c r="K83498">
        <v>837</v>
      </c>
      <c r="L83498">
        <v>506</v>
      </c>
      <c r="M83498">
        <v>0</v>
      </c>
    </row>
    <row r="83499" spans="1:13" x14ac:dyDescent="0.25">
      <c r="A83499" t="s">
        <v>149355</v>
      </c>
      <c r="B83499" t="s">
        <v>149356</v>
      </c>
      <c r="C83499" t="s">
        <v>149013</v>
      </c>
      <c r="D83499" t="s">
        <v>15</v>
      </c>
      <c r="E83499" t="s">
        <v>148639</v>
      </c>
      <c r="F83499" t="s">
        <v>148368</v>
      </c>
      <c r="G83499" t="s">
        <v>17</v>
      </c>
      <c r="H83499" s="1">
        <v>44378</v>
      </c>
      <c r="I83499" t="s">
        <v>2726</v>
      </c>
      <c r="K83499">
        <v>837</v>
      </c>
      <c r="L83499">
        <v>515</v>
      </c>
      <c r="M83499">
        <v>0</v>
      </c>
    </row>
    <row r="83500" spans="1:13" x14ac:dyDescent="0.25">
      <c r="A83500" t="s">
        <v>149357</v>
      </c>
      <c r="B83500" t="s">
        <v>149358</v>
      </c>
      <c r="C83500" t="s">
        <v>15</v>
      </c>
      <c r="D83500" t="s">
        <v>15</v>
      </c>
      <c r="E83500" t="s">
        <v>68220</v>
      </c>
      <c r="F83500" t="s">
        <v>17</v>
      </c>
      <c r="G83500" t="s">
        <v>17</v>
      </c>
      <c r="H83500" s="1">
        <v>44377</v>
      </c>
      <c r="I83500" t="s">
        <v>151</v>
      </c>
      <c r="K83500">
        <v>268</v>
      </c>
      <c r="L83500">
        <v>329</v>
      </c>
      <c r="M83500">
        <v>0</v>
      </c>
    </row>
    <row r="83501" spans="1:13" x14ac:dyDescent="0.25">
      <c r="A83501" t="s">
        <v>149359</v>
      </c>
      <c r="B83501" t="s">
        <v>149360</v>
      </c>
      <c r="C83501" t="s">
        <v>15</v>
      </c>
      <c r="D83501" t="s">
        <v>15</v>
      </c>
      <c r="E83501" t="s">
        <v>149361</v>
      </c>
      <c r="F83501" t="s">
        <v>17</v>
      </c>
      <c r="G83501" t="s">
        <v>17</v>
      </c>
      <c r="H83501" s="1">
        <v>44376</v>
      </c>
      <c r="I83501" t="s">
        <v>151</v>
      </c>
      <c r="K83501">
        <v>691</v>
      </c>
      <c r="L83501">
        <v>605</v>
      </c>
      <c r="M83501">
        <v>0</v>
      </c>
    </row>
    <row r="83502" spans="1:13" x14ac:dyDescent="0.25">
      <c r="A83502" t="s">
        <v>149362</v>
      </c>
      <c r="B83502" t="s">
        <v>147414</v>
      </c>
      <c r="C83502" t="s">
        <v>15</v>
      </c>
      <c r="D83502" t="s">
        <v>15</v>
      </c>
      <c r="E83502" t="s">
        <v>147415</v>
      </c>
      <c r="F83502" t="s">
        <v>17</v>
      </c>
      <c r="G83502" t="s">
        <v>17</v>
      </c>
      <c r="H83502" s="1">
        <v>44364</v>
      </c>
      <c r="I83502" t="s">
        <v>151</v>
      </c>
      <c r="K83502">
        <v>691</v>
      </c>
      <c r="L83502">
        <v>517</v>
      </c>
      <c r="M83502">
        <v>0</v>
      </c>
    </row>
    <row r="83503" spans="1:13" x14ac:dyDescent="0.25">
      <c r="A83503" t="s">
        <v>149363</v>
      </c>
      <c r="B83503" t="s">
        <v>149364</v>
      </c>
      <c r="C83503" t="s">
        <v>15</v>
      </c>
      <c r="D83503" t="s">
        <v>15</v>
      </c>
      <c r="E83503" t="s">
        <v>58417</v>
      </c>
      <c r="F83503" t="s">
        <v>17</v>
      </c>
      <c r="G83503" t="s">
        <v>17</v>
      </c>
      <c r="H83503" s="1">
        <v>44361</v>
      </c>
      <c r="I83503" t="s">
        <v>151</v>
      </c>
      <c r="K83503">
        <v>268</v>
      </c>
      <c r="L83503">
        <v>318</v>
      </c>
      <c r="M83503">
        <v>0</v>
      </c>
    </row>
    <row r="83504" spans="1:13" x14ac:dyDescent="0.25">
      <c r="A83504" t="s">
        <v>149365</v>
      </c>
      <c r="B83504" t="s">
        <v>149366</v>
      </c>
      <c r="C83504" t="s">
        <v>15</v>
      </c>
      <c r="D83504" t="s">
        <v>15</v>
      </c>
      <c r="E83504" t="s">
        <v>2557</v>
      </c>
      <c r="F83504" t="s">
        <v>17</v>
      </c>
      <c r="G83504" t="s">
        <v>17</v>
      </c>
      <c r="H83504" s="1">
        <v>44377</v>
      </c>
      <c r="I83504" t="s">
        <v>165</v>
      </c>
      <c r="K83504">
        <v>502</v>
      </c>
      <c r="L83504">
        <v>602</v>
      </c>
      <c r="M83504">
        <v>0</v>
      </c>
    </row>
    <row r="83505" spans="1:13" x14ac:dyDescent="0.25">
      <c r="A83505" t="s">
        <v>149367</v>
      </c>
      <c r="B83505" t="s">
        <v>147541</v>
      </c>
      <c r="C83505" t="s">
        <v>15</v>
      </c>
      <c r="D83505" t="s">
        <v>15</v>
      </c>
      <c r="E83505" t="s">
        <v>147541</v>
      </c>
      <c r="F83505" t="s">
        <v>17</v>
      </c>
      <c r="G83505" t="s">
        <v>17</v>
      </c>
      <c r="H83505" s="1">
        <v>44378</v>
      </c>
      <c r="I83505" t="s">
        <v>18</v>
      </c>
      <c r="K83505">
        <v>797</v>
      </c>
      <c r="L83505">
        <v>500</v>
      </c>
      <c r="M83505">
        <v>0</v>
      </c>
    </row>
    <row r="83506" spans="1:13" x14ac:dyDescent="0.25">
      <c r="A83506" t="s">
        <v>149368</v>
      </c>
      <c r="B83506" t="s">
        <v>86371</v>
      </c>
      <c r="C83506" t="s">
        <v>15</v>
      </c>
      <c r="D83506" t="s">
        <v>15</v>
      </c>
      <c r="E83506" t="s">
        <v>86419</v>
      </c>
      <c r="F83506" t="s">
        <v>17</v>
      </c>
      <c r="G83506" t="s">
        <v>17</v>
      </c>
      <c r="H83506" s="1">
        <v>44224</v>
      </c>
      <c r="I83506" t="s">
        <v>18</v>
      </c>
      <c r="J83506">
        <v>5</v>
      </c>
      <c r="K83506">
        <v>836</v>
      </c>
      <c r="L83506">
        <v>1066</v>
      </c>
      <c r="M83506">
        <v>0</v>
      </c>
    </row>
    <row r="83507" spans="1:13" x14ac:dyDescent="0.25">
      <c r="A83507" t="s">
        <v>149369</v>
      </c>
      <c r="B83507" t="s">
        <v>148125</v>
      </c>
      <c r="C83507" t="s">
        <v>15</v>
      </c>
      <c r="D83507" t="s">
        <v>15</v>
      </c>
      <c r="E83507" t="s">
        <v>148126</v>
      </c>
      <c r="F83507" t="s">
        <v>17</v>
      </c>
      <c r="G83507" t="s">
        <v>17</v>
      </c>
      <c r="H83507" s="1">
        <v>44379</v>
      </c>
      <c r="I83507" t="s">
        <v>2726</v>
      </c>
      <c r="K83507">
        <v>976</v>
      </c>
      <c r="L83507">
        <v>693</v>
      </c>
      <c r="M83507">
        <v>0</v>
      </c>
    </row>
    <row r="83508" spans="1:13" x14ac:dyDescent="0.25">
      <c r="A83508" t="s">
        <v>149370</v>
      </c>
      <c r="B83508" t="s">
        <v>985</v>
      </c>
      <c r="C83508" t="s">
        <v>15</v>
      </c>
      <c r="D83508" t="s">
        <v>15</v>
      </c>
      <c r="E83508" t="s">
        <v>149371</v>
      </c>
      <c r="F83508" t="s">
        <v>73044</v>
      </c>
      <c r="G83508" t="s">
        <v>149372</v>
      </c>
      <c r="H83508" s="1">
        <v>44392</v>
      </c>
      <c r="I83508" t="s">
        <v>18</v>
      </c>
      <c r="K83508">
        <v>615</v>
      </c>
      <c r="L83508">
        <v>347</v>
      </c>
      <c r="M83508">
        <v>0</v>
      </c>
    </row>
    <row r="83509" spans="1:13" x14ac:dyDescent="0.25">
      <c r="A83509" t="s">
        <v>149373</v>
      </c>
      <c r="B83509" t="s">
        <v>147467</v>
      </c>
      <c r="C83509" t="s">
        <v>15</v>
      </c>
      <c r="D83509" t="s">
        <v>15</v>
      </c>
      <c r="E83509" t="s">
        <v>149374</v>
      </c>
      <c r="F83509" t="s">
        <v>17</v>
      </c>
      <c r="G83509" t="s">
        <v>17</v>
      </c>
      <c r="H83509" s="1">
        <v>44386</v>
      </c>
      <c r="I83509" t="s">
        <v>305</v>
      </c>
      <c r="K83509">
        <v>200</v>
      </c>
      <c r="L83509">
        <v>871</v>
      </c>
      <c r="M83509">
        <v>0</v>
      </c>
    </row>
    <row r="83510" spans="1:13" x14ac:dyDescent="0.25">
      <c r="A83510" t="s">
        <v>106516</v>
      </c>
      <c r="B83510" t="s">
        <v>148811</v>
      </c>
      <c r="C83510" t="s">
        <v>15</v>
      </c>
      <c r="D83510" t="s">
        <v>15</v>
      </c>
      <c r="E83510" t="s">
        <v>43486</v>
      </c>
      <c r="F83510" t="s">
        <v>17</v>
      </c>
      <c r="G83510" t="s">
        <v>17</v>
      </c>
      <c r="H83510" s="1">
        <v>44365</v>
      </c>
      <c r="I83510" t="s">
        <v>527</v>
      </c>
      <c r="K83510">
        <v>434</v>
      </c>
      <c r="L83510">
        <v>317</v>
      </c>
      <c r="M83510">
        <v>0</v>
      </c>
    </row>
    <row r="83511" spans="1:13" x14ac:dyDescent="0.25">
      <c r="A83511" t="s">
        <v>149375</v>
      </c>
      <c r="B83511" t="s">
        <v>20</v>
      </c>
      <c r="C83511" t="s">
        <v>15</v>
      </c>
      <c r="D83511" t="s">
        <v>15</v>
      </c>
      <c r="E83511" t="s">
        <v>526</v>
      </c>
      <c r="F83511" t="s">
        <v>17</v>
      </c>
      <c r="G83511" t="s">
        <v>17</v>
      </c>
      <c r="H83511" s="1">
        <v>44375</v>
      </c>
      <c r="I83511" t="s">
        <v>527</v>
      </c>
      <c r="K83511">
        <v>502</v>
      </c>
      <c r="L83511">
        <v>621</v>
      </c>
      <c r="M83511">
        <v>0</v>
      </c>
    </row>
    <row r="83512" spans="1:13" x14ac:dyDescent="0.25">
      <c r="A83512" t="s">
        <v>149376</v>
      </c>
      <c r="B83512" t="s">
        <v>103629</v>
      </c>
      <c r="C83512" t="s">
        <v>15</v>
      </c>
      <c r="D83512" t="s">
        <v>15</v>
      </c>
      <c r="E83512" t="s">
        <v>103629</v>
      </c>
      <c r="F83512" t="s">
        <v>17</v>
      </c>
      <c r="G83512" t="s">
        <v>17</v>
      </c>
      <c r="H83512" s="1">
        <v>44376</v>
      </c>
      <c r="I83512" t="s">
        <v>322</v>
      </c>
      <c r="K83512">
        <v>382</v>
      </c>
      <c r="L83512">
        <v>431</v>
      </c>
      <c r="M83512">
        <v>0</v>
      </c>
    </row>
    <row r="83513" spans="1:13" x14ac:dyDescent="0.25">
      <c r="A83513" t="s">
        <v>149377</v>
      </c>
      <c r="B83513" t="s">
        <v>149378</v>
      </c>
      <c r="C83513" t="s">
        <v>15</v>
      </c>
      <c r="D83513" t="s">
        <v>15</v>
      </c>
      <c r="E83513" t="s">
        <v>408</v>
      </c>
      <c r="F83513" t="s">
        <v>17</v>
      </c>
      <c r="G83513" t="s">
        <v>17</v>
      </c>
      <c r="H83513" s="1">
        <v>44389</v>
      </c>
      <c r="I83513" t="s">
        <v>165</v>
      </c>
      <c r="K83513">
        <v>401</v>
      </c>
      <c r="L83513">
        <v>304</v>
      </c>
      <c r="M83513">
        <v>0</v>
      </c>
    </row>
    <row r="83514" spans="1:13" x14ac:dyDescent="0.25">
      <c r="A83514" t="s">
        <v>149379</v>
      </c>
      <c r="B83514" t="s">
        <v>2443</v>
      </c>
      <c r="C83514" t="s">
        <v>15</v>
      </c>
      <c r="D83514" t="s">
        <v>15</v>
      </c>
      <c r="E83514" t="s">
        <v>34349</v>
      </c>
      <c r="F83514" t="s">
        <v>17</v>
      </c>
      <c r="G83514" t="s">
        <v>17</v>
      </c>
      <c r="H83514" s="1">
        <v>44382</v>
      </c>
      <c r="I83514" t="s">
        <v>419</v>
      </c>
      <c r="K83514">
        <v>267</v>
      </c>
      <c r="L83514">
        <v>260</v>
      </c>
      <c r="M83514">
        <v>0</v>
      </c>
    </row>
    <row r="83515" spans="1:13" x14ac:dyDescent="0.25">
      <c r="A83515" t="s">
        <v>149380</v>
      </c>
      <c r="B83515" t="s">
        <v>149381</v>
      </c>
      <c r="C83515" t="s">
        <v>15</v>
      </c>
      <c r="D83515" t="s">
        <v>15</v>
      </c>
      <c r="E83515" t="s">
        <v>12872</v>
      </c>
      <c r="F83515" t="s">
        <v>17</v>
      </c>
      <c r="G83515" t="s">
        <v>17</v>
      </c>
      <c r="H83515" s="1">
        <v>44377</v>
      </c>
      <c r="I83515" t="s">
        <v>419</v>
      </c>
      <c r="K83515">
        <v>267</v>
      </c>
      <c r="L83515">
        <v>92</v>
      </c>
      <c r="M83515">
        <v>0</v>
      </c>
    </row>
    <row r="83516" spans="1:13" x14ac:dyDescent="0.25">
      <c r="A83516" t="s">
        <v>149382</v>
      </c>
      <c r="B83516" t="s">
        <v>149383</v>
      </c>
      <c r="C83516" t="s">
        <v>15</v>
      </c>
      <c r="D83516" t="s">
        <v>15</v>
      </c>
      <c r="E83516" t="s">
        <v>15274</v>
      </c>
      <c r="F83516" t="s">
        <v>17</v>
      </c>
      <c r="G83516" t="s">
        <v>17</v>
      </c>
      <c r="H83516" s="1">
        <v>44377</v>
      </c>
      <c r="I83516" t="s">
        <v>419</v>
      </c>
      <c r="K83516">
        <v>267</v>
      </c>
      <c r="L83516">
        <v>153</v>
      </c>
      <c r="M83516">
        <v>0</v>
      </c>
    </row>
    <row r="83517" spans="1:13" x14ac:dyDescent="0.25">
      <c r="A83517" t="s">
        <v>149384</v>
      </c>
      <c r="B83517" t="s">
        <v>148040</v>
      </c>
      <c r="C83517" t="s">
        <v>15</v>
      </c>
      <c r="D83517" t="s">
        <v>15</v>
      </c>
      <c r="E83517" t="s">
        <v>149385</v>
      </c>
      <c r="F83517" t="s">
        <v>17</v>
      </c>
      <c r="G83517" t="s">
        <v>17</v>
      </c>
      <c r="H83517" s="1">
        <v>44378</v>
      </c>
      <c r="I83517" t="s">
        <v>151</v>
      </c>
      <c r="K83517">
        <v>614</v>
      </c>
      <c r="L83517">
        <v>830</v>
      </c>
      <c r="M83517">
        <v>0</v>
      </c>
    </row>
    <row r="83518" spans="1:13" x14ac:dyDescent="0.25">
      <c r="A83518" t="s">
        <v>149386</v>
      </c>
      <c r="B83518" t="s">
        <v>87203</v>
      </c>
      <c r="C83518" t="s">
        <v>15</v>
      </c>
      <c r="D83518" t="s">
        <v>15</v>
      </c>
      <c r="E83518" t="s">
        <v>25981</v>
      </c>
      <c r="F83518" t="s">
        <v>17</v>
      </c>
      <c r="G83518" t="s">
        <v>17</v>
      </c>
      <c r="H83518" s="1">
        <v>44382</v>
      </c>
      <c r="I83518" t="s">
        <v>165</v>
      </c>
      <c r="K83518">
        <v>233</v>
      </c>
      <c r="L83518">
        <v>86</v>
      </c>
      <c r="M83518">
        <v>0</v>
      </c>
    </row>
    <row r="83519" spans="1:13" x14ac:dyDescent="0.25">
      <c r="A83519" t="s">
        <v>149387</v>
      </c>
      <c r="B83519" t="s">
        <v>148825</v>
      </c>
      <c r="C83519" t="s">
        <v>15</v>
      </c>
      <c r="D83519" t="s">
        <v>15</v>
      </c>
      <c r="E83519" t="s">
        <v>3963</v>
      </c>
      <c r="F83519" t="s">
        <v>17</v>
      </c>
      <c r="G83519" t="s">
        <v>17</v>
      </c>
      <c r="H83519" s="1">
        <v>44375</v>
      </c>
      <c r="I83519" t="s">
        <v>165</v>
      </c>
      <c r="K83519">
        <v>300</v>
      </c>
      <c r="L83519">
        <v>421</v>
      </c>
      <c r="M83519">
        <v>0</v>
      </c>
    </row>
    <row r="83520" spans="1:13" x14ac:dyDescent="0.25">
      <c r="A83520" t="s">
        <v>149388</v>
      </c>
      <c r="B83520" t="s">
        <v>149389</v>
      </c>
      <c r="C83520" t="s">
        <v>15</v>
      </c>
      <c r="D83520" t="s">
        <v>15</v>
      </c>
      <c r="E83520" t="s">
        <v>3574</v>
      </c>
      <c r="F83520" t="s">
        <v>17</v>
      </c>
      <c r="G83520" t="s">
        <v>17</v>
      </c>
      <c r="H83520" s="1">
        <v>44364</v>
      </c>
      <c r="I83520" t="s">
        <v>165</v>
      </c>
      <c r="K83520">
        <v>233</v>
      </c>
      <c r="L83520">
        <v>271</v>
      </c>
      <c r="M83520">
        <v>0</v>
      </c>
    </row>
    <row r="83521" spans="1:13" x14ac:dyDescent="0.25">
      <c r="A83521" t="s">
        <v>81921</v>
      </c>
      <c r="B83521" t="s">
        <v>34583</v>
      </c>
      <c r="C83521" t="s">
        <v>15</v>
      </c>
      <c r="D83521" t="s">
        <v>15</v>
      </c>
      <c r="E83521" t="s">
        <v>94728</v>
      </c>
      <c r="F83521" t="s">
        <v>17</v>
      </c>
      <c r="G83521" t="s">
        <v>17</v>
      </c>
      <c r="H83521" s="1">
        <v>44378</v>
      </c>
      <c r="I83521" t="s">
        <v>18</v>
      </c>
      <c r="K83521">
        <v>930</v>
      </c>
      <c r="L83521">
        <v>488</v>
      </c>
      <c r="M83521">
        <v>0</v>
      </c>
    </row>
    <row r="83522" spans="1:13" x14ac:dyDescent="0.25">
      <c r="A83522" t="s">
        <v>149390</v>
      </c>
      <c r="B83522" t="s">
        <v>149391</v>
      </c>
      <c r="C83522" t="s">
        <v>15</v>
      </c>
      <c r="D83522" t="s">
        <v>15</v>
      </c>
      <c r="E83522" t="s">
        <v>149392</v>
      </c>
      <c r="F83522" t="s">
        <v>17</v>
      </c>
      <c r="G83522" t="s">
        <v>17</v>
      </c>
      <c r="H83522" s="1">
        <v>44364</v>
      </c>
      <c r="I83522" t="s">
        <v>18</v>
      </c>
      <c r="K83522">
        <v>664</v>
      </c>
      <c r="L83522">
        <v>707</v>
      </c>
      <c r="M83522">
        <v>0</v>
      </c>
    </row>
    <row r="83523" spans="1:13" x14ac:dyDescent="0.25">
      <c r="A83523" t="s">
        <v>149393</v>
      </c>
      <c r="B83523" t="s">
        <v>84294</v>
      </c>
      <c r="C83523" t="s">
        <v>15</v>
      </c>
      <c r="D83523" t="s">
        <v>15</v>
      </c>
      <c r="E83523" t="s">
        <v>84294</v>
      </c>
      <c r="F83523" t="s">
        <v>17</v>
      </c>
      <c r="G83523" t="s">
        <v>17</v>
      </c>
      <c r="H83523" s="1">
        <v>44371</v>
      </c>
      <c r="I83523" t="s">
        <v>18</v>
      </c>
      <c r="K83523">
        <v>531</v>
      </c>
      <c r="L83523">
        <v>558</v>
      </c>
      <c r="M83523">
        <v>0</v>
      </c>
    </row>
    <row r="83524" spans="1:13" x14ac:dyDescent="0.25">
      <c r="A83524" t="s">
        <v>149394</v>
      </c>
      <c r="B83524" t="s">
        <v>149395</v>
      </c>
      <c r="C83524" t="s">
        <v>15</v>
      </c>
      <c r="D83524" t="s">
        <v>15</v>
      </c>
      <c r="E83524" t="s">
        <v>19860</v>
      </c>
      <c r="F83524" t="s">
        <v>56972</v>
      </c>
      <c r="G83524" t="s">
        <v>7561</v>
      </c>
      <c r="H83524" s="1">
        <v>44364</v>
      </c>
      <c r="I83524" t="s">
        <v>18</v>
      </c>
      <c r="K83524">
        <v>1063</v>
      </c>
      <c r="L83524">
        <v>780</v>
      </c>
      <c r="M83524">
        <v>0</v>
      </c>
    </row>
    <row r="83525" spans="1:13" x14ac:dyDescent="0.25">
      <c r="A83525" t="s">
        <v>149396</v>
      </c>
      <c r="B83525" t="s">
        <v>149397</v>
      </c>
      <c r="C83525" t="s">
        <v>15</v>
      </c>
      <c r="D83525" t="s">
        <v>15</v>
      </c>
      <c r="E83525" t="s">
        <v>207</v>
      </c>
      <c r="F83525" t="s">
        <v>936</v>
      </c>
      <c r="G83525" t="s">
        <v>17</v>
      </c>
      <c r="H83525" s="1">
        <v>44376</v>
      </c>
      <c r="I83525" t="s">
        <v>18</v>
      </c>
      <c r="K83525">
        <v>820</v>
      </c>
      <c r="L83525">
        <v>482</v>
      </c>
      <c r="M83525">
        <v>0</v>
      </c>
    </row>
    <row r="83526" spans="1:13" x14ac:dyDescent="0.25">
      <c r="A83526" t="s">
        <v>149398</v>
      </c>
      <c r="B83526" t="s">
        <v>147325</v>
      </c>
      <c r="C83526" t="s">
        <v>15</v>
      </c>
      <c r="D83526" t="s">
        <v>15</v>
      </c>
      <c r="E83526" t="s">
        <v>1587</v>
      </c>
      <c r="F83526" t="s">
        <v>149399</v>
      </c>
      <c r="G83526" t="s">
        <v>17</v>
      </c>
      <c r="H83526" s="1">
        <v>44380</v>
      </c>
      <c r="I83526" t="s">
        <v>18</v>
      </c>
      <c r="K83526">
        <v>1055</v>
      </c>
      <c r="L83526">
        <v>933</v>
      </c>
      <c r="M83526">
        <v>0</v>
      </c>
    </row>
    <row r="83527" spans="1:13" x14ac:dyDescent="0.25">
      <c r="A83527" t="s">
        <v>149400</v>
      </c>
      <c r="B83527" t="s">
        <v>149255</v>
      </c>
      <c r="C83527" t="s">
        <v>15</v>
      </c>
      <c r="D83527" t="s">
        <v>15</v>
      </c>
      <c r="E83527" t="s">
        <v>19260</v>
      </c>
      <c r="F83527" t="s">
        <v>17</v>
      </c>
      <c r="G83527" t="s">
        <v>17</v>
      </c>
      <c r="H83527" s="1">
        <v>44369</v>
      </c>
      <c r="I83527" t="s">
        <v>18</v>
      </c>
      <c r="K83527">
        <v>586</v>
      </c>
      <c r="L83527">
        <v>422</v>
      </c>
      <c r="M83527">
        <v>0</v>
      </c>
    </row>
    <row r="83528" spans="1:13" x14ac:dyDescent="0.25">
      <c r="A83528" t="s">
        <v>149401</v>
      </c>
      <c r="B83528" t="s">
        <v>149138</v>
      </c>
      <c r="C83528" t="s">
        <v>15</v>
      </c>
      <c r="D83528" t="s">
        <v>15</v>
      </c>
      <c r="E83528" t="s">
        <v>38417</v>
      </c>
      <c r="F83528" t="s">
        <v>17</v>
      </c>
      <c r="G83528" t="s">
        <v>17</v>
      </c>
      <c r="H83528" s="1">
        <v>44376</v>
      </c>
      <c r="I83528" t="s">
        <v>18</v>
      </c>
      <c r="K83528">
        <v>1171</v>
      </c>
      <c r="L83528">
        <v>869</v>
      </c>
      <c r="M83528">
        <v>0</v>
      </c>
    </row>
    <row r="83529" spans="1:13" x14ac:dyDescent="0.25">
      <c r="A83529" t="s">
        <v>149402</v>
      </c>
      <c r="B83529" t="s">
        <v>86577</v>
      </c>
      <c r="C83529" t="s">
        <v>15</v>
      </c>
      <c r="D83529" t="s">
        <v>15</v>
      </c>
      <c r="E83529" t="s">
        <v>8576</v>
      </c>
      <c r="F83529" t="s">
        <v>17</v>
      </c>
      <c r="G83529" t="s">
        <v>17</v>
      </c>
      <c r="H83529" s="1">
        <v>44364</v>
      </c>
      <c r="I83529" t="s">
        <v>151</v>
      </c>
      <c r="K83529">
        <v>946</v>
      </c>
      <c r="L83529">
        <v>777</v>
      </c>
      <c r="M83529">
        <v>0</v>
      </c>
    </row>
    <row r="83530" spans="1:13" x14ac:dyDescent="0.25">
      <c r="A83530" t="s">
        <v>149403</v>
      </c>
      <c r="B83530" t="s">
        <v>149404</v>
      </c>
      <c r="C83530" t="s">
        <v>15</v>
      </c>
      <c r="D83530" t="s">
        <v>15</v>
      </c>
      <c r="E83530" t="s">
        <v>5131</v>
      </c>
      <c r="F83530" t="s">
        <v>17</v>
      </c>
      <c r="G83530" t="s">
        <v>17</v>
      </c>
      <c r="H83530" s="1">
        <v>44368</v>
      </c>
      <c r="I83530" t="s">
        <v>18</v>
      </c>
      <c r="K83530">
        <v>500</v>
      </c>
      <c r="L83530">
        <v>714</v>
      </c>
      <c r="M83530">
        <v>0</v>
      </c>
    </row>
    <row r="83531" spans="1:13" x14ac:dyDescent="0.25">
      <c r="A83531" t="s">
        <v>149405</v>
      </c>
      <c r="B83531" t="s">
        <v>149406</v>
      </c>
      <c r="C83531" t="s">
        <v>15</v>
      </c>
      <c r="D83531" t="s">
        <v>15</v>
      </c>
      <c r="E83531" t="s">
        <v>1166</v>
      </c>
      <c r="F83531" t="s">
        <v>17</v>
      </c>
      <c r="G83531" t="s">
        <v>17</v>
      </c>
      <c r="H83531" s="1">
        <v>44385</v>
      </c>
      <c r="I83531" t="s">
        <v>18</v>
      </c>
      <c r="K83531">
        <v>493</v>
      </c>
      <c r="L83531">
        <v>428</v>
      </c>
      <c r="M83531">
        <v>0</v>
      </c>
    </row>
    <row r="83532" spans="1:13" x14ac:dyDescent="0.25">
      <c r="A83532" t="s">
        <v>149407</v>
      </c>
      <c r="B83532" t="s">
        <v>149408</v>
      </c>
      <c r="C83532" t="s">
        <v>15</v>
      </c>
      <c r="D83532" t="s">
        <v>15</v>
      </c>
      <c r="E83532" t="s">
        <v>5467</v>
      </c>
      <c r="F83532" t="s">
        <v>3089</v>
      </c>
      <c r="G83532" t="s">
        <v>43</v>
      </c>
      <c r="H83532" s="1">
        <v>44383</v>
      </c>
      <c r="I83532" t="s">
        <v>18</v>
      </c>
      <c r="K83532">
        <v>181</v>
      </c>
      <c r="L83532">
        <v>607</v>
      </c>
      <c r="M83532">
        <v>0</v>
      </c>
    </row>
    <row r="83533" spans="1:13" x14ac:dyDescent="0.25">
      <c r="A83533" t="s">
        <v>149409</v>
      </c>
      <c r="B83533" t="s">
        <v>149410</v>
      </c>
      <c r="C83533" t="s">
        <v>15</v>
      </c>
      <c r="D83533" t="s">
        <v>15</v>
      </c>
      <c r="E83533" t="s">
        <v>86131</v>
      </c>
      <c r="F83533" t="s">
        <v>17</v>
      </c>
      <c r="G83533" t="s">
        <v>17</v>
      </c>
      <c r="H83533" s="1">
        <v>44390</v>
      </c>
      <c r="I83533" t="s">
        <v>18</v>
      </c>
      <c r="K83533">
        <v>820</v>
      </c>
      <c r="L83533">
        <v>414</v>
      </c>
      <c r="M83533">
        <v>0</v>
      </c>
    </row>
    <row r="83534" spans="1:13" x14ac:dyDescent="0.25">
      <c r="A83534" t="s">
        <v>149411</v>
      </c>
      <c r="B83534" t="s">
        <v>148388</v>
      </c>
      <c r="C83534" t="s">
        <v>15</v>
      </c>
      <c r="D83534" t="s">
        <v>15</v>
      </c>
      <c r="E83534" t="s">
        <v>103287</v>
      </c>
      <c r="F83534" t="s">
        <v>17</v>
      </c>
      <c r="G83534" t="s">
        <v>17</v>
      </c>
      <c r="H83534" s="1">
        <v>44385</v>
      </c>
      <c r="I83534" t="s">
        <v>18</v>
      </c>
      <c r="K83534">
        <v>569</v>
      </c>
      <c r="L83534">
        <v>397</v>
      </c>
      <c r="M83534">
        <v>0</v>
      </c>
    </row>
    <row r="83535" spans="1:13" x14ac:dyDescent="0.25">
      <c r="A83535" t="s">
        <v>149412</v>
      </c>
      <c r="B83535" t="s">
        <v>90750</v>
      </c>
      <c r="C83535" t="s">
        <v>15</v>
      </c>
      <c r="D83535" t="s">
        <v>15</v>
      </c>
      <c r="E83535" t="s">
        <v>325</v>
      </c>
      <c r="F83535" t="s">
        <v>17</v>
      </c>
      <c r="G83535" t="s">
        <v>17</v>
      </c>
      <c r="H83535" s="1">
        <v>44378</v>
      </c>
      <c r="I83535" t="s">
        <v>18</v>
      </c>
      <c r="J83535">
        <v>4</v>
      </c>
      <c r="K83535">
        <v>645</v>
      </c>
      <c r="L83535">
        <v>496</v>
      </c>
      <c r="M83535">
        <v>0</v>
      </c>
    </row>
    <row r="83536" spans="1:13" x14ac:dyDescent="0.25">
      <c r="A83536" t="s">
        <v>149413</v>
      </c>
      <c r="B83536" t="s">
        <v>149414</v>
      </c>
      <c r="C83536" t="s">
        <v>15</v>
      </c>
      <c r="D83536" t="s">
        <v>15</v>
      </c>
      <c r="E83536" t="s">
        <v>98071</v>
      </c>
      <c r="F83536" t="s">
        <v>7618</v>
      </c>
      <c r="G83536" t="s">
        <v>21</v>
      </c>
      <c r="H83536" s="1">
        <v>44376</v>
      </c>
      <c r="I83536" t="s">
        <v>18</v>
      </c>
      <c r="K83536">
        <v>1256</v>
      </c>
      <c r="L83536">
        <v>602</v>
      </c>
      <c r="M83536">
        <v>0</v>
      </c>
    </row>
    <row r="83537" spans="1:13" x14ac:dyDescent="0.25">
      <c r="A83537" t="s">
        <v>149415</v>
      </c>
      <c r="B83537" t="s">
        <v>14501</v>
      </c>
      <c r="C83537" t="s">
        <v>15</v>
      </c>
      <c r="D83537" t="s">
        <v>15</v>
      </c>
      <c r="E83537" t="s">
        <v>51171</v>
      </c>
      <c r="F83537" t="s">
        <v>17</v>
      </c>
      <c r="G83537" t="s">
        <v>17</v>
      </c>
      <c r="H83537" s="1">
        <v>44383</v>
      </c>
      <c r="I83537" t="s">
        <v>18</v>
      </c>
      <c r="K83537">
        <v>1256</v>
      </c>
      <c r="L83537">
        <v>551</v>
      </c>
      <c r="M83537">
        <v>0</v>
      </c>
    </row>
    <row r="83538" spans="1:13" x14ac:dyDescent="0.25">
      <c r="A83538" t="s">
        <v>149416</v>
      </c>
      <c r="B83538" t="s">
        <v>149417</v>
      </c>
      <c r="C83538" t="s">
        <v>15</v>
      </c>
      <c r="D83538" t="s">
        <v>15</v>
      </c>
      <c r="E83538" t="s">
        <v>6811</v>
      </c>
      <c r="F83538" t="s">
        <v>17</v>
      </c>
      <c r="G83538" t="s">
        <v>17</v>
      </c>
      <c r="H83538" s="1">
        <v>44369</v>
      </c>
      <c r="I83538" t="s">
        <v>18</v>
      </c>
      <c r="K83538">
        <v>1156</v>
      </c>
      <c r="L83538">
        <v>462</v>
      </c>
      <c r="M83538">
        <v>0</v>
      </c>
    </row>
    <row r="83539" spans="1:13" x14ac:dyDescent="0.25">
      <c r="A83539" t="s">
        <v>88901</v>
      </c>
      <c r="B83539" t="s">
        <v>149418</v>
      </c>
      <c r="C83539" t="s">
        <v>15</v>
      </c>
      <c r="D83539" t="s">
        <v>15</v>
      </c>
      <c r="E83539" t="s">
        <v>60119</v>
      </c>
      <c r="F83539" t="s">
        <v>149419</v>
      </c>
      <c r="G83539" t="s">
        <v>149420</v>
      </c>
      <c r="H83539" s="1">
        <v>44376</v>
      </c>
      <c r="I83539" t="s">
        <v>18</v>
      </c>
      <c r="K83539">
        <v>1005</v>
      </c>
      <c r="L83539">
        <v>257</v>
      </c>
      <c r="M83539">
        <v>0</v>
      </c>
    </row>
    <row r="83540" spans="1:13" x14ac:dyDescent="0.25">
      <c r="A83540" t="s">
        <v>149421</v>
      </c>
      <c r="B83540" t="s">
        <v>149422</v>
      </c>
      <c r="C83540" t="s">
        <v>15</v>
      </c>
      <c r="D83540" t="s">
        <v>15</v>
      </c>
      <c r="E83540" t="s">
        <v>6194</v>
      </c>
      <c r="F83540" t="s">
        <v>17</v>
      </c>
      <c r="G83540" t="s">
        <v>17</v>
      </c>
      <c r="H83540" s="1">
        <v>44110</v>
      </c>
      <c r="I83540" t="s">
        <v>18</v>
      </c>
      <c r="J83540">
        <v>3</v>
      </c>
      <c r="K83540">
        <v>820</v>
      </c>
      <c r="L83540">
        <v>712</v>
      </c>
      <c r="M83540">
        <v>0</v>
      </c>
    </row>
    <row r="83541" spans="1:13" x14ac:dyDescent="0.25">
      <c r="A83541" t="s">
        <v>149423</v>
      </c>
      <c r="B83541" t="s">
        <v>10198</v>
      </c>
      <c r="C83541" t="s">
        <v>15</v>
      </c>
      <c r="D83541" t="s">
        <v>15</v>
      </c>
      <c r="E83541" t="s">
        <v>10199</v>
      </c>
      <c r="F83541" t="s">
        <v>17</v>
      </c>
      <c r="G83541" t="s">
        <v>17</v>
      </c>
      <c r="H83541" s="1">
        <v>44068</v>
      </c>
      <c r="I83541" t="s">
        <v>18</v>
      </c>
      <c r="K83541">
        <v>668</v>
      </c>
      <c r="L83541">
        <v>520</v>
      </c>
      <c r="M83541">
        <v>0</v>
      </c>
    </row>
    <row r="83542" spans="1:13" x14ac:dyDescent="0.25">
      <c r="A83542" t="s">
        <v>149424</v>
      </c>
      <c r="B83542" t="s">
        <v>148963</v>
      </c>
      <c r="C83542" t="s">
        <v>15</v>
      </c>
      <c r="D83542" t="s">
        <v>15</v>
      </c>
      <c r="E83542" t="s">
        <v>49593</v>
      </c>
      <c r="F83542" t="s">
        <v>138748</v>
      </c>
      <c r="G83542" t="s">
        <v>149425</v>
      </c>
      <c r="H83542" s="1">
        <v>44021</v>
      </c>
      <c r="I83542" t="s">
        <v>18</v>
      </c>
      <c r="J83542">
        <v>5</v>
      </c>
      <c r="K83542">
        <v>888</v>
      </c>
      <c r="L83542">
        <v>467</v>
      </c>
      <c r="M83542">
        <v>0</v>
      </c>
    </row>
    <row r="83543" spans="1:13" x14ac:dyDescent="0.25">
      <c r="A83543" t="s">
        <v>149426</v>
      </c>
      <c r="B83543" t="s">
        <v>149208</v>
      </c>
      <c r="C83543" t="s">
        <v>15</v>
      </c>
      <c r="D83543" t="s">
        <v>15</v>
      </c>
      <c r="E83543" t="s">
        <v>133</v>
      </c>
      <c r="F83543" t="s">
        <v>17</v>
      </c>
      <c r="G83543" t="s">
        <v>17</v>
      </c>
      <c r="H83543" s="1">
        <v>43879</v>
      </c>
      <c r="I83543" t="s">
        <v>18</v>
      </c>
      <c r="K83543">
        <v>820</v>
      </c>
      <c r="L83543">
        <v>623</v>
      </c>
      <c r="M83543">
        <v>0</v>
      </c>
    </row>
    <row r="83544" spans="1:13" x14ac:dyDescent="0.25">
      <c r="A83544" t="s">
        <v>85028</v>
      </c>
      <c r="B83544" t="s">
        <v>149427</v>
      </c>
      <c r="C83544" t="s">
        <v>15</v>
      </c>
      <c r="D83544" t="s">
        <v>15</v>
      </c>
      <c r="E83544" t="s">
        <v>121574</v>
      </c>
      <c r="F83544" t="s">
        <v>17</v>
      </c>
      <c r="G83544" t="s">
        <v>17</v>
      </c>
      <c r="H83544" s="1">
        <v>43724</v>
      </c>
      <c r="I83544" t="s">
        <v>18</v>
      </c>
      <c r="K83544">
        <v>690</v>
      </c>
      <c r="L83544">
        <v>524</v>
      </c>
      <c r="M83544">
        <v>0</v>
      </c>
    </row>
    <row r="83545" spans="1:13" x14ac:dyDescent="0.25">
      <c r="A83545" t="s">
        <v>149428</v>
      </c>
      <c r="B83545" t="s">
        <v>149414</v>
      </c>
      <c r="C83545" t="s">
        <v>15</v>
      </c>
      <c r="D83545" t="s">
        <v>15</v>
      </c>
      <c r="E83545" t="s">
        <v>7618</v>
      </c>
      <c r="F83545" t="s">
        <v>17</v>
      </c>
      <c r="G83545" t="s">
        <v>17</v>
      </c>
      <c r="H83545" s="1">
        <v>43686</v>
      </c>
      <c r="I83545" t="s">
        <v>18</v>
      </c>
      <c r="J83545">
        <v>5</v>
      </c>
      <c r="K83545">
        <v>1172</v>
      </c>
      <c r="L83545">
        <v>660</v>
      </c>
      <c r="M83545">
        <v>0</v>
      </c>
    </row>
    <row r="83546" spans="1:13" x14ac:dyDescent="0.25">
      <c r="A83546" t="s">
        <v>149429</v>
      </c>
      <c r="B83546" t="s">
        <v>149430</v>
      </c>
      <c r="C83546" t="s">
        <v>15</v>
      </c>
      <c r="D83546" t="s">
        <v>15</v>
      </c>
      <c r="E83546" t="s">
        <v>16055</v>
      </c>
      <c r="F83546" t="s">
        <v>17</v>
      </c>
      <c r="G83546" t="s">
        <v>17</v>
      </c>
      <c r="H83546" s="1">
        <v>43648</v>
      </c>
      <c r="I83546" t="s">
        <v>305</v>
      </c>
      <c r="K83546">
        <v>166</v>
      </c>
      <c r="L83546">
        <v>144</v>
      </c>
      <c r="M83546">
        <v>0</v>
      </c>
    </row>
    <row r="83547" spans="1:13" x14ac:dyDescent="0.25">
      <c r="A83547" t="s">
        <v>149431</v>
      </c>
      <c r="B83547" t="s">
        <v>149432</v>
      </c>
      <c r="C83547" t="s">
        <v>15</v>
      </c>
      <c r="D83547" t="s">
        <v>15</v>
      </c>
      <c r="E83547" t="s">
        <v>149433</v>
      </c>
      <c r="F83547" t="s">
        <v>17</v>
      </c>
      <c r="G83547" t="s">
        <v>17</v>
      </c>
      <c r="H83547" s="1">
        <v>43487</v>
      </c>
      <c r="I83547" t="s">
        <v>18</v>
      </c>
      <c r="K83547">
        <v>754</v>
      </c>
      <c r="L83547">
        <v>231</v>
      </c>
      <c r="M83547">
        <v>0</v>
      </c>
    </row>
    <row r="83548" spans="1:13" x14ac:dyDescent="0.25">
      <c r="A83548" t="s">
        <v>149434</v>
      </c>
      <c r="B83548" t="s">
        <v>149435</v>
      </c>
      <c r="C83548" t="s">
        <v>15</v>
      </c>
      <c r="D83548" t="s">
        <v>15</v>
      </c>
      <c r="E83548" t="s">
        <v>14533</v>
      </c>
      <c r="F83548" t="s">
        <v>17</v>
      </c>
      <c r="G83548" t="s">
        <v>17</v>
      </c>
      <c r="H83548" s="1">
        <v>40078</v>
      </c>
      <c r="I83548" t="s">
        <v>18</v>
      </c>
      <c r="K83548">
        <v>668</v>
      </c>
      <c r="L83548">
        <v>430</v>
      </c>
      <c r="M83548">
        <v>0</v>
      </c>
    </row>
    <row r="83549" spans="1:13" x14ac:dyDescent="0.25">
      <c r="A83549" t="s">
        <v>149436</v>
      </c>
      <c r="B83549" t="s">
        <v>149437</v>
      </c>
      <c r="C83549" t="s">
        <v>15</v>
      </c>
      <c r="D83549" t="s">
        <v>15</v>
      </c>
      <c r="E83549" t="s">
        <v>5050</v>
      </c>
      <c r="F83549" t="s">
        <v>17</v>
      </c>
      <c r="G83549" t="s">
        <v>17</v>
      </c>
      <c r="H83549" s="1">
        <v>40548</v>
      </c>
      <c r="I83549" t="s">
        <v>18</v>
      </c>
      <c r="K83549">
        <v>668</v>
      </c>
      <c r="L83549">
        <v>383</v>
      </c>
      <c r="M83549">
        <v>0</v>
      </c>
    </row>
    <row r="83550" spans="1:13" x14ac:dyDescent="0.25">
      <c r="A83550" t="s">
        <v>149438</v>
      </c>
      <c r="B83550" t="s">
        <v>149439</v>
      </c>
      <c r="C83550" t="s">
        <v>147016</v>
      </c>
      <c r="D83550" t="s">
        <v>15</v>
      </c>
      <c r="E83550" t="s">
        <v>149440</v>
      </c>
      <c r="F83550" t="s">
        <v>17</v>
      </c>
      <c r="G83550" t="s">
        <v>17</v>
      </c>
      <c r="H83550" s="1">
        <v>41541</v>
      </c>
      <c r="I83550" t="s">
        <v>18</v>
      </c>
      <c r="K83550">
        <v>668</v>
      </c>
      <c r="L83550">
        <v>315</v>
      </c>
      <c r="M83550">
        <v>0</v>
      </c>
    </row>
    <row r="83551" spans="1:13" x14ac:dyDescent="0.25">
      <c r="A83551" t="s">
        <v>149441</v>
      </c>
      <c r="B83551" t="s">
        <v>149442</v>
      </c>
      <c r="C83551" t="s">
        <v>15</v>
      </c>
      <c r="D83551" t="s">
        <v>15</v>
      </c>
      <c r="E83551" t="s">
        <v>90808</v>
      </c>
      <c r="F83551" t="s">
        <v>17</v>
      </c>
      <c r="G83551" t="s">
        <v>17</v>
      </c>
      <c r="H83551" s="1">
        <v>43417</v>
      </c>
      <c r="I83551" t="s">
        <v>18</v>
      </c>
      <c r="K83551">
        <v>837</v>
      </c>
      <c r="L83551">
        <v>353</v>
      </c>
      <c r="M83551">
        <v>0</v>
      </c>
    </row>
    <row r="83552" spans="1:13" x14ac:dyDescent="0.25">
      <c r="A83552" t="s">
        <v>33517</v>
      </c>
      <c r="B83552" t="s">
        <v>149443</v>
      </c>
      <c r="C83552" t="s">
        <v>15</v>
      </c>
      <c r="D83552" t="s">
        <v>15</v>
      </c>
      <c r="E83552" t="s">
        <v>4821</v>
      </c>
      <c r="F83552" t="s">
        <v>21746</v>
      </c>
      <c r="G83552" t="s">
        <v>17</v>
      </c>
      <c r="H83552" s="1">
        <v>43362</v>
      </c>
      <c r="I83552" t="s">
        <v>18</v>
      </c>
      <c r="K83552">
        <v>586</v>
      </c>
      <c r="L83552">
        <v>497</v>
      </c>
      <c r="M83552">
        <v>0</v>
      </c>
    </row>
    <row r="83553" spans="1:13" x14ac:dyDescent="0.25">
      <c r="A83553" t="s">
        <v>49148</v>
      </c>
      <c r="B83553" t="s">
        <v>103259</v>
      </c>
      <c r="C83553" t="s">
        <v>15</v>
      </c>
      <c r="D83553" t="s">
        <v>15</v>
      </c>
      <c r="E83553" t="s">
        <v>3830</v>
      </c>
      <c r="F83553" t="s">
        <v>17</v>
      </c>
      <c r="G83553" t="s">
        <v>17</v>
      </c>
      <c r="H83553" s="1">
        <v>42157</v>
      </c>
      <c r="I83553" t="s">
        <v>18</v>
      </c>
      <c r="K83553">
        <v>668</v>
      </c>
      <c r="L83553">
        <v>333</v>
      </c>
      <c r="M83553">
        <v>0</v>
      </c>
    </row>
    <row r="83554" spans="1:13" x14ac:dyDescent="0.25">
      <c r="A83554" t="s">
        <v>35905</v>
      </c>
      <c r="B83554" t="s">
        <v>149444</v>
      </c>
      <c r="C83554" t="s">
        <v>15</v>
      </c>
      <c r="D83554" t="s">
        <v>15</v>
      </c>
      <c r="E83554" t="s">
        <v>79586</v>
      </c>
      <c r="F83554" t="s">
        <v>17</v>
      </c>
      <c r="G83554" t="s">
        <v>17</v>
      </c>
      <c r="H83554" s="1">
        <v>43291</v>
      </c>
      <c r="I83554" t="s">
        <v>18</v>
      </c>
      <c r="K83554">
        <v>668</v>
      </c>
      <c r="L83554">
        <v>525</v>
      </c>
      <c r="M83554">
        <v>0</v>
      </c>
    </row>
    <row r="83555" spans="1:13" x14ac:dyDescent="0.25">
      <c r="A83555" t="s">
        <v>149445</v>
      </c>
      <c r="B83555" t="s">
        <v>149446</v>
      </c>
      <c r="C83555" t="s">
        <v>15</v>
      </c>
      <c r="D83555" t="s">
        <v>15</v>
      </c>
      <c r="E83555" t="s">
        <v>5943</v>
      </c>
      <c r="F83555" t="s">
        <v>149447</v>
      </c>
      <c r="G83555" t="s">
        <v>17</v>
      </c>
      <c r="H83555" s="1">
        <v>42199</v>
      </c>
      <c r="I83555" t="s">
        <v>18</v>
      </c>
      <c r="K83555">
        <v>1256</v>
      </c>
      <c r="L83555">
        <v>596</v>
      </c>
      <c r="M83555">
        <v>0</v>
      </c>
    </row>
    <row r="83556" spans="1:13" x14ac:dyDescent="0.25">
      <c r="A83556" t="s">
        <v>149448</v>
      </c>
      <c r="B83556" t="s">
        <v>149449</v>
      </c>
      <c r="C83556" t="s">
        <v>15</v>
      </c>
      <c r="D83556" t="s">
        <v>15</v>
      </c>
      <c r="E83556" t="s">
        <v>4767</v>
      </c>
      <c r="F83556" t="s">
        <v>17</v>
      </c>
      <c r="G83556" t="s">
        <v>17</v>
      </c>
      <c r="H83556" s="1">
        <v>42437</v>
      </c>
      <c r="I83556" t="s">
        <v>18</v>
      </c>
      <c r="K83556">
        <v>1005</v>
      </c>
      <c r="L83556">
        <v>783</v>
      </c>
      <c r="M83556">
        <v>0</v>
      </c>
    </row>
    <row r="83557" spans="1:13" x14ac:dyDescent="0.25">
      <c r="A83557" t="s">
        <v>149450</v>
      </c>
      <c r="B83557" t="s">
        <v>14323</v>
      </c>
      <c r="C83557" t="s">
        <v>15</v>
      </c>
      <c r="D83557" t="s">
        <v>15</v>
      </c>
      <c r="E83557" t="s">
        <v>346</v>
      </c>
      <c r="F83557" t="s">
        <v>17</v>
      </c>
      <c r="G83557" t="s">
        <v>17</v>
      </c>
      <c r="H83557" s="1">
        <v>42699</v>
      </c>
      <c r="I83557" t="s">
        <v>165</v>
      </c>
      <c r="K83557">
        <v>703</v>
      </c>
      <c r="L83557">
        <v>589</v>
      </c>
      <c r="M83557">
        <v>0</v>
      </c>
    </row>
    <row r="83558" spans="1:13" x14ac:dyDescent="0.25">
      <c r="A83558" t="s">
        <v>149451</v>
      </c>
      <c r="B83558" t="s">
        <v>149452</v>
      </c>
      <c r="C83558" t="s">
        <v>15</v>
      </c>
      <c r="D83558" t="s">
        <v>15</v>
      </c>
      <c r="E83558" t="s">
        <v>3437</v>
      </c>
      <c r="F83558" t="s">
        <v>17</v>
      </c>
      <c r="G83558" t="s">
        <v>17</v>
      </c>
      <c r="H83558" s="1">
        <v>42626</v>
      </c>
      <c r="I83558" t="s">
        <v>18</v>
      </c>
      <c r="K83558">
        <v>1005</v>
      </c>
      <c r="L83558">
        <v>426</v>
      </c>
      <c r="M83558">
        <v>0</v>
      </c>
    </row>
    <row r="83559" spans="1:13" x14ac:dyDescent="0.25">
      <c r="A83559" t="s">
        <v>149453</v>
      </c>
      <c r="B83559" t="s">
        <v>4949</v>
      </c>
      <c r="C83559" t="s">
        <v>15</v>
      </c>
      <c r="D83559" t="s">
        <v>15</v>
      </c>
      <c r="E83559" t="s">
        <v>149454</v>
      </c>
      <c r="F83559" t="s">
        <v>17</v>
      </c>
      <c r="G83559" t="s">
        <v>17</v>
      </c>
      <c r="H83559" s="1">
        <v>40673</v>
      </c>
      <c r="I83559" t="s">
        <v>18</v>
      </c>
      <c r="J83559">
        <v>5</v>
      </c>
      <c r="K83559">
        <v>1256</v>
      </c>
      <c r="L83559">
        <v>605</v>
      </c>
      <c r="M83559">
        <v>0</v>
      </c>
    </row>
    <row r="83560" spans="1:13" x14ac:dyDescent="0.25">
      <c r="A83560" t="s">
        <v>149455</v>
      </c>
      <c r="B83560" t="s">
        <v>149456</v>
      </c>
      <c r="C83560" t="s">
        <v>17382</v>
      </c>
      <c r="D83560" t="s">
        <v>15</v>
      </c>
      <c r="E83560" t="s">
        <v>17384</v>
      </c>
      <c r="F83560" t="s">
        <v>17383</v>
      </c>
      <c r="G83560" t="s">
        <v>17</v>
      </c>
      <c r="H83560" s="1">
        <v>36819</v>
      </c>
      <c r="I83560" t="s">
        <v>18</v>
      </c>
      <c r="K83560">
        <v>300</v>
      </c>
      <c r="L83560">
        <v>45</v>
      </c>
      <c r="M83560">
        <v>0</v>
      </c>
    </row>
    <row r="83561" spans="1:13" x14ac:dyDescent="0.25">
      <c r="A83561" t="s">
        <v>149457</v>
      </c>
      <c r="B83561" t="s">
        <v>149458</v>
      </c>
      <c r="C83561" t="s">
        <v>15</v>
      </c>
      <c r="D83561" t="s">
        <v>15</v>
      </c>
      <c r="E83561" t="s">
        <v>43</v>
      </c>
      <c r="F83561" t="s">
        <v>17</v>
      </c>
      <c r="G83561" t="s">
        <v>17</v>
      </c>
      <c r="H83561" s="1">
        <v>43242</v>
      </c>
      <c r="I83561" t="s">
        <v>18</v>
      </c>
      <c r="K83561">
        <v>1382</v>
      </c>
      <c r="L83561">
        <v>674</v>
      </c>
      <c r="M83561">
        <v>0</v>
      </c>
    </row>
    <row r="83562" spans="1:13" x14ac:dyDescent="0.25">
      <c r="A83562" t="s">
        <v>149459</v>
      </c>
      <c r="B83562" t="s">
        <v>57</v>
      </c>
      <c r="C83562" t="s">
        <v>15</v>
      </c>
      <c r="D83562" t="s">
        <v>15</v>
      </c>
      <c r="E83562" t="s">
        <v>149460</v>
      </c>
      <c r="F83562" t="s">
        <v>17</v>
      </c>
      <c r="G83562" t="s">
        <v>17</v>
      </c>
      <c r="H83562" s="1">
        <v>39210</v>
      </c>
      <c r="I83562" t="s">
        <v>151</v>
      </c>
      <c r="K83562">
        <v>702</v>
      </c>
      <c r="L83562">
        <v>479</v>
      </c>
      <c r="M83562">
        <v>0</v>
      </c>
    </row>
    <row r="83563" spans="1:13" x14ac:dyDescent="0.25">
      <c r="A83563" t="s">
        <v>149461</v>
      </c>
      <c r="B83563" t="s">
        <v>149462</v>
      </c>
      <c r="C83563" t="s">
        <v>149463</v>
      </c>
      <c r="D83563" t="s">
        <v>15</v>
      </c>
      <c r="E83563" t="s">
        <v>149464</v>
      </c>
      <c r="F83563" t="s">
        <v>20404</v>
      </c>
      <c r="G83563" t="s">
        <v>17</v>
      </c>
      <c r="H83563" s="1">
        <v>42522</v>
      </c>
      <c r="I83563" t="s">
        <v>18</v>
      </c>
      <c r="K83563">
        <v>753</v>
      </c>
      <c r="L83563">
        <v>246</v>
      </c>
      <c r="M83563">
        <v>0</v>
      </c>
    </row>
    <row r="83564" spans="1:13" x14ac:dyDescent="0.25">
      <c r="A83564" t="s">
        <v>149465</v>
      </c>
      <c r="B83564" t="s">
        <v>149466</v>
      </c>
      <c r="C83564" t="s">
        <v>15</v>
      </c>
      <c r="D83564" t="s">
        <v>15</v>
      </c>
      <c r="E83564" t="s">
        <v>32738</v>
      </c>
      <c r="F83564" t="s">
        <v>17</v>
      </c>
      <c r="G83564" t="s">
        <v>17</v>
      </c>
      <c r="H83564" s="1">
        <v>42131</v>
      </c>
      <c r="I83564" t="s">
        <v>18</v>
      </c>
      <c r="K83564">
        <v>664</v>
      </c>
      <c r="L83564">
        <v>431</v>
      </c>
      <c r="M83564">
        <v>0</v>
      </c>
    </row>
    <row r="83565" spans="1:13" x14ac:dyDescent="0.25">
      <c r="A83565" t="s">
        <v>149467</v>
      </c>
      <c r="B83565" t="s">
        <v>149468</v>
      </c>
      <c r="C83565" t="s">
        <v>15</v>
      </c>
      <c r="D83565" t="s">
        <v>15</v>
      </c>
      <c r="E83565" t="s">
        <v>84485</v>
      </c>
      <c r="F83565" t="s">
        <v>59517</v>
      </c>
      <c r="G83565" t="s">
        <v>17</v>
      </c>
      <c r="H83565" s="1">
        <v>42761</v>
      </c>
      <c r="I83565" t="s">
        <v>18</v>
      </c>
      <c r="J83565">
        <v>5</v>
      </c>
      <c r="K83565">
        <v>323</v>
      </c>
      <c r="L83565">
        <v>565</v>
      </c>
      <c r="M83565">
        <v>0</v>
      </c>
    </row>
    <row r="83566" spans="1:13" x14ac:dyDescent="0.25">
      <c r="A83566" t="s">
        <v>149469</v>
      </c>
      <c r="B83566" t="s">
        <v>149470</v>
      </c>
      <c r="C83566" t="s">
        <v>15</v>
      </c>
      <c r="D83566" t="s">
        <v>15</v>
      </c>
      <c r="E83566" t="s">
        <v>104225</v>
      </c>
      <c r="F83566" t="s">
        <v>17</v>
      </c>
      <c r="G83566" t="s">
        <v>17</v>
      </c>
      <c r="H83566" s="1">
        <v>43622</v>
      </c>
      <c r="I83566" t="s">
        <v>18</v>
      </c>
      <c r="K83566">
        <v>645</v>
      </c>
      <c r="L83566">
        <v>543</v>
      </c>
      <c r="M83566">
        <v>0</v>
      </c>
    </row>
    <row r="83567" spans="1:13" x14ac:dyDescent="0.25">
      <c r="A83567" t="s">
        <v>149471</v>
      </c>
      <c r="B83567" t="s">
        <v>147989</v>
      </c>
      <c r="C83567" t="s">
        <v>15</v>
      </c>
      <c r="D83567" t="s">
        <v>15</v>
      </c>
      <c r="E83567" t="s">
        <v>21843</v>
      </c>
      <c r="F83567" t="s">
        <v>17</v>
      </c>
      <c r="G83567" t="s">
        <v>17</v>
      </c>
      <c r="H83567" s="1">
        <v>42178</v>
      </c>
      <c r="I83567" t="s">
        <v>18</v>
      </c>
      <c r="K83567">
        <v>1382</v>
      </c>
      <c r="L83567">
        <v>625</v>
      </c>
      <c r="M83567">
        <v>0</v>
      </c>
    </row>
    <row r="83568" spans="1:13" x14ac:dyDescent="0.25">
      <c r="A83568" t="s">
        <v>149472</v>
      </c>
      <c r="B83568" t="s">
        <v>149473</v>
      </c>
      <c r="C83568" t="s">
        <v>15</v>
      </c>
      <c r="D83568" t="s">
        <v>15</v>
      </c>
      <c r="E83568" t="s">
        <v>7728</v>
      </c>
      <c r="F83568" t="s">
        <v>17</v>
      </c>
      <c r="G83568" t="s">
        <v>17</v>
      </c>
      <c r="H83568" s="1">
        <v>43711</v>
      </c>
      <c r="I83568" t="s">
        <v>18</v>
      </c>
      <c r="J83568">
        <v>3</v>
      </c>
      <c r="K83568">
        <v>937</v>
      </c>
      <c r="L83568">
        <v>687</v>
      </c>
      <c r="M83568">
        <v>0</v>
      </c>
    </row>
    <row r="83569" spans="1:13" x14ac:dyDescent="0.25">
      <c r="A83569" t="s">
        <v>149474</v>
      </c>
      <c r="B83569" t="s">
        <v>149475</v>
      </c>
      <c r="C83569" t="s">
        <v>15</v>
      </c>
      <c r="D83569" t="s">
        <v>15</v>
      </c>
      <c r="E83569" t="s">
        <v>149476</v>
      </c>
      <c r="F83569" t="s">
        <v>17</v>
      </c>
      <c r="G83569" t="s">
        <v>17</v>
      </c>
      <c r="H83569" s="1">
        <v>40050</v>
      </c>
      <c r="I83569" t="s">
        <v>18</v>
      </c>
      <c r="K83569">
        <v>1357</v>
      </c>
      <c r="L83569">
        <v>864</v>
      </c>
      <c r="M83569">
        <v>0</v>
      </c>
    </row>
    <row r="83570" spans="1:13" x14ac:dyDescent="0.25">
      <c r="A83570" t="s">
        <v>149477</v>
      </c>
      <c r="B83570" t="s">
        <v>148756</v>
      </c>
      <c r="C83570" t="s">
        <v>149478</v>
      </c>
      <c r="D83570" t="s">
        <v>15</v>
      </c>
      <c r="E83570" t="s">
        <v>62551</v>
      </c>
      <c r="F83570" t="s">
        <v>17</v>
      </c>
      <c r="G83570" t="s">
        <v>17</v>
      </c>
      <c r="H83570" s="1">
        <v>43809</v>
      </c>
      <c r="I83570" t="s">
        <v>151</v>
      </c>
      <c r="K83570">
        <v>691</v>
      </c>
      <c r="L83570">
        <v>595</v>
      </c>
      <c r="M83570">
        <v>0</v>
      </c>
    </row>
    <row r="83571" spans="1:13" x14ac:dyDescent="0.25">
      <c r="A83571" t="s">
        <v>149479</v>
      </c>
      <c r="B83571" t="s">
        <v>1339</v>
      </c>
      <c r="C83571" t="s">
        <v>15</v>
      </c>
      <c r="D83571" t="s">
        <v>15</v>
      </c>
      <c r="E83571" t="s">
        <v>10620</v>
      </c>
      <c r="F83571" t="s">
        <v>17</v>
      </c>
      <c r="G83571" t="s">
        <v>17</v>
      </c>
      <c r="H83571" s="1">
        <v>43718</v>
      </c>
      <c r="I83571" t="s">
        <v>527</v>
      </c>
      <c r="K83571">
        <v>99</v>
      </c>
      <c r="L83571">
        <v>45</v>
      </c>
      <c r="M83571">
        <v>0</v>
      </c>
    </row>
    <row r="83572" spans="1:13" x14ac:dyDescent="0.25">
      <c r="A83572" t="s">
        <v>149480</v>
      </c>
      <c r="B83572" t="s">
        <v>14359</v>
      </c>
      <c r="C83572" t="s">
        <v>15</v>
      </c>
      <c r="D83572" t="s">
        <v>15</v>
      </c>
      <c r="E83572" t="s">
        <v>632</v>
      </c>
      <c r="F83572" t="s">
        <v>17</v>
      </c>
      <c r="G83572" t="s">
        <v>17</v>
      </c>
      <c r="H83572" s="1">
        <v>43494</v>
      </c>
      <c r="I83572" t="s">
        <v>179</v>
      </c>
      <c r="K83572">
        <v>227</v>
      </c>
      <c r="L83572">
        <v>363</v>
      </c>
      <c r="M83572">
        <v>0</v>
      </c>
    </row>
    <row r="83573" spans="1:13" x14ac:dyDescent="0.25">
      <c r="A83573" t="s">
        <v>149481</v>
      </c>
      <c r="B83573" t="s">
        <v>6700</v>
      </c>
      <c r="C83573" t="s">
        <v>15</v>
      </c>
      <c r="D83573" t="s">
        <v>15</v>
      </c>
      <c r="E83573" t="s">
        <v>11394</v>
      </c>
      <c r="F83573" t="s">
        <v>42010</v>
      </c>
      <c r="G83573" t="s">
        <v>17</v>
      </c>
      <c r="H83573" s="1">
        <v>41884</v>
      </c>
      <c r="I83573" t="s">
        <v>18</v>
      </c>
      <c r="K83573">
        <v>1005</v>
      </c>
      <c r="L83573">
        <v>459</v>
      </c>
      <c r="M83573">
        <v>0</v>
      </c>
    </row>
    <row r="83574" spans="1:13" x14ac:dyDescent="0.25">
      <c r="A83574" t="s">
        <v>149482</v>
      </c>
      <c r="B83574" t="s">
        <v>149069</v>
      </c>
      <c r="C83574" t="s">
        <v>15</v>
      </c>
      <c r="D83574" t="s">
        <v>15</v>
      </c>
      <c r="E83574" t="s">
        <v>133871</v>
      </c>
      <c r="F83574" t="s">
        <v>17</v>
      </c>
      <c r="G83574" t="s">
        <v>17</v>
      </c>
      <c r="H83574" s="1">
        <v>41216</v>
      </c>
      <c r="I83574" t="s">
        <v>165</v>
      </c>
      <c r="K83574">
        <v>468</v>
      </c>
      <c r="L83574">
        <v>448</v>
      </c>
      <c r="M83574">
        <v>0</v>
      </c>
    </row>
    <row r="83575" spans="1:13" x14ac:dyDescent="0.25">
      <c r="A83575" t="s">
        <v>149483</v>
      </c>
      <c r="B83575" t="s">
        <v>18388</v>
      </c>
      <c r="C83575" t="s">
        <v>15</v>
      </c>
      <c r="D83575" t="s">
        <v>15</v>
      </c>
      <c r="E83575" t="s">
        <v>38275</v>
      </c>
      <c r="F83575" t="s">
        <v>17</v>
      </c>
      <c r="G83575" t="s">
        <v>17</v>
      </c>
      <c r="H83575" s="1">
        <v>41956</v>
      </c>
      <c r="I83575" t="s">
        <v>179</v>
      </c>
      <c r="K83575">
        <v>376</v>
      </c>
      <c r="L83575">
        <v>680</v>
      </c>
      <c r="M83575">
        <v>0</v>
      </c>
    </row>
    <row r="83576" spans="1:13" x14ac:dyDescent="0.25">
      <c r="A83576" t="s">
        <v>43594</v>
      </c>
      <c r="B83576" t="s">
        <v>4949</v>
      </c>
      <c r="C83576" t="s">
        <v>15</v>
      </c>
      <c r="D83576" t="s">
        <v>15</v>
      </c>
      <c r="E83576" t="s">
        <v>14986</v>
      </c>
      <c r="F83576" t="s">
        <v>17</v>
      </c>
      <c r="G83576" t="s">
        <v>17</v>
      </c>
      <c r="H83576" s="1">
        <v>39975</v>
      </c>
      <c r="I83576" t="s">
        <v>18</v>
      </c>
      <c r="K83576">
        <v>1156</v>
      </c>
      <c r="L83576">
        <v>507</v>
      </c>
      <c r="M83576">
        <v>0</v>
      </c>
    </row>
    <row r="83577" spans="1:13" x14ac:dyDescent="0.25">
      <c r="A83577" t="s">
        <v>149484</v>
      </c>
      <c r="B83577" t="s">
        <v>149485</v>
      </c>
      <c r="C83577" t="s">
        <v>15</v>
      </c>
      <c r="D83577" t="s">
        <v>15</v>
      </c>
      <c r="E83577" t="s">
        <v>1912</v>
      </c>
      <c r="F83577" t="s">
        <v>17</v>
      </c>
      <c r="G83577" t="s">
        <v>17</v>
      </c>
      <c r="H83577" s="1">
        <v>41408</v>
      </c>
      <c r="I83577" t="s">
        <v>18</v>
      </c>
      <c r="K83577">
        <v>1206</v>
      </c>
      <c r="L83577">
        <v>433</v>
      </c>
      <c r="M83577">
        <v>0</v>
      </c>
    </row>
    <row r="83578" spans="1:13" x14ac:dyDescent="0.25">
      <c r="A83578" t="s">
        <v>30401</v>
      </c>
      <c r="B83578" t="s">
        <v>149486</v>
      </c>
      <c r="C83578" t="s">
        <v>15</v>
      </c>
      <c r="D83578" t="s">
        <v>15</v>
      </c>
      <c r="E83578" t="s">
        <v>9968</v>
      </c>
      <c r="F83578" t="s">
        <v>17</v>
      </c>
      <c r="G83578" t="s">
        <v>17</v>
      </c>
      <c r="H83578" s="1">
        <v>41898</v>
      </c>
      <c r="I83578" t="s">
        <v>18</v>
      </c>
      <c r="K83578">
        <v>703</v>
      </c>
      <c r="L83578">
        <v>416</v>
      </c>
      <c r="M83578">
        <v>0</v>
      </c>
    </row>
    <row r="83579" spans="1:13" x14ac:dyDescent="0.25">
      <c r="A83579" t="s">
        <v>74168</v>
      </c>
      <c r="B83579" t="s">
        <v>5652</v>
      </c>
      <c r="C83579" t="s">
        <v>15</v>
      </c>
      <c r="D83579" t="s">
        <v>15</v>
      </c>
      <c r="E83579" t="s">
        <v>149487</v>
      </c>
      <c r="F83579" t="s">
        <v>17</v>
      </c>
      <c r="G83579" t="s">
        <v>17</v>
      </c>
      <c r="H83579" s="1">
        <v>41037</v>
      </c>
      <c r="I83579" t="s">
        <v>18</v>
      </c>
      <c r="K83579">
        <v>938</v>
      </c>
      <c r="L83579">
        <v>626</v>
      </c>
      <c r="M83579">
        <v>0</v>
      </c>
    </row>
    <row r="83580" spans="1:13" x14ac:dyDescent="0.25">
      <c r="A83580" t="s">
        <v>149488</v>
      </c>
      <c r="B83580" t="s">
        <v>148066</v>
      </c>
      <c r="C83580" t="s">
        <v>15</v>
      </c>
      <c r="D83580" t="s">
        <v>15</v>
      </c>
      <c r="E83580" t="s">
        <v>87281</v>
      </c>
      <c r="F83580" t="s">
        <v>17</v>
      </c>
      <c r="G83580" t="s">
        <v>17</v>
      </c>
      <c r="H83580" s="1">
        <v>44097</v>
      </c>
      <c r="I83580" t="s">
        <v>165</v>
      </c>
      <c r="K83580">
        <v>669</v>
      </c>
      <c r="L83580">
        <v>625</v>
      </c>
      <c r="M83580">
        <v>0</v>
      </c>
    </row>
    <row r="83581" spans="1:13" x14ac:dyDescent="0.25">
      <c r="A83581" t="s">
        <v>149489</v>
      </c>
      <c r="B83581" t="s">
        <v>149490</v>
      </c>
      <c r="C83581" t="s">
        <v>149491</v>
      </c>
      <c r="D83581" t="s">
        <v>15</v>
      </c>
      <c r="E83581" t="s">
        <v>2053</v>
      </c>
      <c r="F83581" t="s">
        <v>17</v>
      </c>
      <c r="G83581" t="s">
        <v>17</v>
      </c>
      <c r="H83581" s="1">
        <v>41655</v>
      </c>
      <c r="I83581" t="s">
        <v>18</v>
      </c>
      <c r="K83581">
        <v>602</v>
      </c>
      <c r="L83581">
        <v>415</v>
      </c>
      <c r="M83581">
        <v>0</v>
      </c>
    </row>
    <row r="83582" spans="1:13" x14ac:dyDescent="0.25">
      <c r="A83582" t="s">
        <v>149492</v>
      </c>
      <c r="B83582" t="s">
        <v>147067</v>
      </c>
      <c r="C83582" t="s">
        <v>15</v>
      </c>
      <c r="D83582" t="s">
        <v>15</v>
      </c>
      <c r="E83582" t="s">
        <v>357</v>
      </c>
      <c r="F83582" t="s">
        <v>14165</v>
      </c>
      <c r="G83582" t="s">
        <v>17</v>
      </c>
      <c r="H83582" s="1">
        <v>44194</v>
      </c>
      <c r="I83582" t="s">
        <v>18</v>
      </c>
      <c r="J83582">
        <v>4</v>
      </c>
      <c r="K83582">
        <v>937</v>
      </c>
      <c r="L83582">
        <v>790</v>
      </c>
      <c r="M83582">
        <v>0</v>
      </c>
    </row>
    <row r="83583" spans="1:13" x14ac:dyDescent="0.25">
      <c r="A83583" t="s">
        <v>149493</v>
      </c>
      <c r="B83583" t="s">
        <v>7776</v>
      </c>
      <c r="C83583" t="s">
        <v>149494</v>
      </c>
      <c r="D83583" t="s">
        <v>15</v>
      </c>
      <c r="E83583" t="s">
        <v>7561</v>
      </c>
      <c r="F83583" t="s">
        <v>7969</v>
      </c>
      <c r="G83583" t="s">
        <v>17</v>
      </c>
      <c r="H83583" s="1">
        <v>43662</v>
      </c>
      <c r="I83583" t="s">
        <v>18</v>
      </c>
      <c r="K83583">
        <v>837</v>
      </c>
      <c r="L83583">
        <v>568</v>
      </c>
      <c r="M83583">
        <v>0</v>
      </c>
    </row>
    <row r="83584" spans="1:13" x14ac:dyDescent="0.25">
      <c r="A83584" t="s">
        <v>149495</v>
      </c>
      <c r="B83584" t="s">
        <v>147662</v>
      </c>
      <c r="C83584" t="s">
        <v>15</v>
      </c>
      <c r="D83584" t="s">
        <v>15</v>
      </c>
      <c r="E83584" t="s">
        <v>14238</v>
      </c>
      <c r="F83584" t="s">
        <v>17</v>
      </c>
      <c r="G83584" t="s">
        <v>17</v>
      </c>
      <c r="H83584" s="1">
        <v>40598</v>
      </c>
      <c r="I83584" t="s">
        <v>18</v>
      </c>
      <c r="J83584">
        <v>4.5</v>
      </c>
      <c r="K83584">
        <v>937</v>
      </c>
      <c r="L83584">
        <v>748</v>
      </c>
      <c r="M83584">
        <v>7</v>
      </c>
    </row>
    <row r="83585" spans="1:13" x14ac:dyDescent="0.25">
      <c r="A83585" t="s">
        <v>83782</v>
      </c>
      <c r="B83585" t="s">
        <v>90750</v>
      </c>
      <c r="C83585" t="s">
        <v>15</v>
      </c>
      <c r="D83585" t="s">
        <v>15</v>
      </c>
      <c r="E83585" t="s">
        <v>4767</v>
      </c>
      <c r="F83585" t="s">
        <v>17</v>
      </c>
      <c r="G83585" t="s">
        <v>17</v>
      </c>
      <c r="H83585" s="1">
        <v>43503</v>
      </c>
      <c r="I83585" t="s">
        <v>18</v>
      </c>
      <c r="J83585">
        <v>4.5</v>
      </c>
      <c r="K83585">
        <v>645</v>
      </c>
      <c r="L83585">
        <v>701</v>
      </c>
      <c r="M83585">
        <v>7</v>
      </c>
    </row>
    <row r="83586" spans="1:13" x14ac:dyDescent="0.25">
      <c r="A83586" t="s">
        <v>149496</v>
      </c>
      <c r="B83586" t="s">
        <v>149497</v>
      </c>
      <c r="C83586" t="s">
        <v>15</v>
      </c>
      <c r="D83586" t="s">
        <v>15</v>
      </c>
      <c r="E83586" t="s">
        <v>4767</v>
      </c>
      <c r="F83586" t="s">
        <v>17</v>
      </c>
      <c r="G83586" t="s">
        <v>17</v>
      </c>
      <c r="H83586" s="1">
        <v>43354</v>
      </c>
      <c r="I83586" t="s">
        <v>18</v>
      </c>
      <c r="K83586">
        <v>1156</v>
      </c>
      <c r="L83586">
        <v>546</v>
      </c>
      <c r="M83586">
        <v>0</v>
      </c>
    </row>
    <row r="83587" spans="1:13" x14ac:dyDescent="0.25">
      <c r="A83587" t="s">
        <v>149498</v>
      </c>
      <c r="B83587" t="s">
        <v>2410</v>
      </c>
      <c r="C83587" t="s">
        <v>15</v>
      </c>
      <c r="D83587" t="s">
        <v>15</v>
      </c>
      <c r="E83587" t="s">
        <v>6705</v>
      </c>
      <c r="F83587" t="s">
        <v>17</v>
      </c>
      <c r="G83587" t="s">
        <v>17</v>
      </c>
      <c r="H83587" s="1">
        <v>43774</v>
      </c>
      <c r="I83587" t="s">
        <v>18</v>
      </c>
      <c r="J83587">
        <v>4.5</v>
      </c>
      <c r="K83587">
        <v>1003</v>
      </c>
      <c r="L83587">
        <v>922</v>
      </c>
      <c r="M83587">
        <v>23</v>
      </c>
    </row>
    <row r="83588" spans="1:13" x14ac:dyDescent="0.25">
      <c r="A83588" t="s">
        <v>149499</v>
      </c>
      <c r="B83588" t="s">
        <v>146862</v>
      </c>
      <c r="C83588" t="s">
        <v>15</v>
      </c>
      <c r="D83588" t="s">
        <v>15</v>
      </c>
      <c r="E83588" t="s">
        <v>74006</v>
      </c>
      <c r="F83588" t="s">
        <v>58126</v>
      </c>
      <c r="G83588" t="s">
        <v>357</v>
      </c>
      <c r="H83588" s="1">
        <v>42584</v>
      </c>
      <c r="I83588" t="s">
        <v>18</v>
      </c>
      <c r="J83588">
        <v>4.5</v>
      </c>
      <c r="K83588">
        <v>1382</v>
      </c>
      <c r="L83588">
        <v>1122</v>
      </c>
      <c r="M83588">
        <v>6</v>
      </c>
    </row>
    <row r="83589" spans="1:13" x14ac:dyDescent="0.25">
      <c r="A83589" t="s">
        <v>149500</v>
      </c>
      <c r="B83589" t="s">
        <v>147870</v>
      </c>
      <c r="C83589" t="s">
        <v>15</v>
      </c>
      <c r="D83589" t="s">
        <v>15</v>
      </c>
      <c r="E83589" t="s">
        <v>4767</v>
      </c>
      <c r="F83589" t="s">
        <v>17</v>
      </c>
      <c r="G83589" t="s">
        <v>17</v>
      </c>
      <c r="H83589" s="1">
        <v>43802</v>
      </c>
      <c r="I83589" t="s">
        <v>18</v>
      </c>
      <c r="J83589">
        <v>3.5</v>
      </c>
      <c r="K83589">
        <v>323</v>
      </c>
      <c r="L83589">
        <v>807</v>
      </c>
      <c r="M83589">
        <v>5</v>
      </c>
    </row>
    <row r="83590" spans="1:13" x14ac:dyDescent="0.25">
      <c r="A83590" t="s">
        <v>149501</v>
      </c>
      <c r="B83590" t="s">
        <v>14323</v>
      </c>
      <c r="C83590" t="s">
        <v>15</v>
      </c>
      <c r="D83590" t="s">
        <v>15</v>
      </c>
      <c r="E83590" t="s">
        <v>14324</v>
      </c>
      <c r="F83590" t="s">
        <v>17</v>
      </c>
      <c r="G83590" t="s">
        <v>17</v>
      </c>
      <c r="H83590" s="1">
        <v>44068</v>
      </c>
      <c r="I83590" t="s">
        <v>18</v>
      </c>
      <c r="J83590">
        <v>5</v>
      </c>
      <c r="K83590">
        <v>469</v>
      </c>
      <c r="L83590">
        <v>239</v>
      </c>
      <c r="M83590">
        <v>6</v>
      </c>
    </row>
    <row r="83591" spans="1:13" x14ac:dyDescent="0.25">
      <c r="A83591" t="s">
        <v>149502</v>
      </c>
      <c r="B83591" t="s">
        <v>12904</v>
      </c>
      <c r="C83591" t="s">
        <v>15</v>
      </c>
      <c r="D83591" t="s">
        <v>15</v>
      </c>
      <c r="E83591" t="s">
        <v>147616</v>
      </c>
      <c r="F83591" t="s">
        <v>17</v>
      </c>
      <c r="G83591" t="s">
        <v>17</v>
      </c>
      <c r="H83591" s="1">
        <v>43340</v>
      </c>
      <c r="I83591" t="s">
        <v>18</v>
      </c>
      <c r="J83591">
        <v>5</v>
      </c>
      <c r="K83591">
        <v>1256</v>
      </c>
      <c r="L83591">
        <v>453</v>
      </c>
      <c r="M83591">
        <v>4</v>
      </c>
    </row>
    <row r="83592" spans="1:13" x14ac:dyDescent="0.25">
      <c r="A83592" t="s">
        <v>149503</v>
      </c>
      <c r="B83592" t="s">
        <v>147662</v>
      </c>
      <c r="C83592" t="s">
        <v>15</v>
      </c>
      <c r="D83592" t="s">
        <v>15</v>
      </c>
      <c r="E83592" t="s">
        <v>85897</v>
      </c>
      <c r="F83592" t="s">
        <v>147662</v>
      </c>
      <c r="G83592" t="s">
        <v>17</v>
      </c>
      <c r="H83592" s="1">
        <v>42677</v>
      </c>
      <c r="I83592" t="s">
        <v>18</v>
      </c>
      <c r="J83592">
        <v>4.5</v>
      </c>
      <c r="K83592">
        <v>797</v>
      </c>
      <c r="L83592">
        <v>231</v>
      </c>
      <c r="M83592">
        <v>19</v>
      </c>
    </row>
    <row r="83593" spans="1:13" x14ac:dyDescent="0.25">
      <c r="A83593" t="s">
        <v>149504</v>
      </c>
      <c r="B83593" t="s">
        <v>147984</v>
      </c>
      <c r="C83593" t="s">
        <v>15</v>
      </c>
      <c r="D83593" t="s">
        <v>15</v>
      </c>
      <c r="E83593" t="s">
        <v>149505</v>
      </c>
      <c r="F83593" t="s">
        <v>17</v>
      </c>
      <c r="G83593" t="s">
        <v>17</v>
      </c>
      <c r="H83593" s="1">
        <v>43910</v>
      </c>
      <c r="I83593" t="s">
        <v>18</v>
      </c>
      <c r="K83593">
        <v>1172</v>
      </c>
      <c r="L83593">
        <v>796</v>
      </c>
      <c r="M83593">
        <v>0</v>
      </c>
    </row>
    <row r="83594" spans="1:13" x14ac:dyDescent="0.25">
      <c r="A83594" t="s">
        <v>149506</v>
      </c>
      <c r="B83594" t="s">
        <v>147035</v>
      </c>
      <c r="C83594" t="s">
        <v>15</v>
      </c>
      <c r="D83594" t="s">
        <v>15</v>
      </c>
      <c r="E83594" t="s">
        <v>5943</v>
      </c>
      <c r="F83594" t="s">
        <v>17</v>
      </c>
      <c r="G83594" t="s">
        <v>17</v>
      </c>
      <c r="H83594" s="1">
        <v>43557</v>
      </c>
      <c r="I83594" t="s">
        <v>18</v>
      </c>
      <c r="K83594">
        <v>1156</v>
      </c>
      <c r="L83594">
        <v>458</v>
      </c>
      <c r="M83594">
        <v>0</v>
      </c>
    </row>
    <row r="83595" spans="1:13" x14ac:dyDescent="0.25">
      <c r="A83595" t="s">
        <v>11180</v>
      </c>
      <c r="B83595" t="s">
        <v>1981</v>
      </c>
      <c r="C83595" t="s">
        <v>15</v>
      </c>
      <c r="D83595" t="s">
        <v>15</v>
      </c>
      <c r="E83595" t="s">
        <v>118</v>
      </c>
      <c r="F83595" t="s">
        <v>17</v>
      </c>
      <c r="G83595" t="s">
        <v>17</v>
      </c>
      <c r="H83595" s="1">
        <v>39567</v>
      </c>
      <c r="I83595" t="s">
        <v>18</v>
      </c>
      <c r="K83595">
        <v>323</v>
      </c>
      <c r="L83595">
        <v>180</v>
      </c>
      <c r="M83595">
        <v>0</v>
      </c>
    </row>
    <row r="83596" spans="1:13" x14ac:dyDescent="0.25">
      <c r="A83596" t="s">
        <v>149507</v>
      </c>
      <c r="B83596" t="s">
        <v>149169</v>
      </c>
      <c r="C83596" t="s">
        <v>15</v>
      </c>
      <c r="D83596" t="s">
        <v>15</v>
      </c>
      <c r="E83596" t="s">
        <v>28684</v>
      </c>
      <c r="F83596" t="s">
        <v>17</v>
      </c>
      <c r="G83596" t="s">
        <v>17</v>
      </c>
      <c r="H83596" s="1">
        <v>43727</v>
      </c>
      <c r="I83596" t="s">
        <v>18</v>
      </c>
      <c r="J83596">
        <v>5</v>
      </c>
      <c r="K83596">
        <v>323</v>
      </c>
      <c r="L83596">
        <v>818</v>
      </c>
      <c r="M83596">
        <v>0</v>
      </c>
    </row>
    <row r="83597" spans="1:13" x14ac:dyDescent="0.25">
      <c r="A83597" t="s">
        <v>149508</v>
      </c>
      <c r="B83597" t="s">
        <v>148318</v>
      </c>
      <c r="C83597" t="s">
        <v>15</v>
      </c>
      <c r="D83597" t="s">
        <v>15</v>
      </c>
      <c r="E83597" t="s">
        <v>936</v>
      </c>
      <c r="F83597" t="s">
        <v>17</v>
      </c>
      <c r="G83597" t="s">
        <v>17</v>
      </c>
      <c r="H83597" s="1">
        <v>40522</v>
      </c>
      <c r="I83597" t="s">
        <v>18</v>
      </c>
      <c r="J83597">
        <v>4</v>
      </c>
      <c r="K83597">
        <v>836</v>
      </c>
      <c r="L83597">
        <v>608</v>
      </c>
      <c r="M83597">
        <v>4</v>
      </c>
    </row>
    <row r="83598" spans="1:13" x14ac:dyDescent="0.25">
      <c r="A83598" t="s">
        <v>149509</v>
      </c>
      <c r="B83598" t="s">
        <v>149510</v>
      </c>
      <c r="C83598" t="s">
        <v>15</v>
      </c>
      <c r="D83598" t="s">
        <v>15</v>
      </c>
      <c r="E83598" t="s">
        <v>149511</v>
      </c>
      <c r="F83598" t="s">
        <v>17</v>
      </c>
      <c r="G83598" t="s">
        <v>17</v>
      </c>
      <c r="H83598" s="1">
        <v>40909</v>
      </c>
      <c r="I83598" t="s">
        <v>18</v>
      </c>
      <c r="K83598">
        <v>737</v>
      </c>
      <c r="L83598">
        <v>469</v>
      </c>
      <c r="M83598">
        <v>0</v>
      </c>
    </row>
    <row r="83599" spans="1:13" x14ac:dyDescent="0.25">
      <c r="A83599" t="s">
        <v>149512</v>
      </c>
      <c r="B83599" t="s">
        <v>86123</v>
      </c>
      <c r="C83599" t="s">
        <v>15</v>
      </c>
      <c r="D83599" t="s">
        <v>15</v>
      </c>
      <c r="E83599" t="s">
        <v>149513</v>
      </c>
      <c r="F83599" t="s">
        <v>17</v>
      </c>
      <c r="G83599" t="s">
        <v>17</v>
      </c>
      <c r="H83599" s="1">
        <v>43643</v>
      </c>
      <c r="I83599" t="s">
        <v>18</v>
      </c>
      <c r="J83599">
        <v>5</v>
      </c>
      <c r="K83599">
        <v>752</v>
      </c>
      <c r="L83599">
        <v>662</v>
      </c>
      <c r="M83599">
        <v>0</v>
      </c>
    </row>
    <row r="83600" spans="1:13" x14ac:dyDescent="0.25">
      <c r="A83600" t="s">
        <v>149514</v>
      </c>
      <c r="B83600" t="s">
        <v>149515</v>
      </c>
      <c r="C83600" t="s">
        <v>15</v>
      </c>
      <c r="D83600" t="s">
        <v>15</v>
      </c>
      <c r="E83600" t="s">
        <v>4691</v>
      </c>
      <c r="F83600" t="s">
        <v>357</v>
      </c>
      <c r="G83600" t="s">
        <v>17</v>
      </c>
      <c r="H83600" s="1">
        <v>41835</v>
      </c>
      <c r="I83600" t="s">
        <v>18</v>
      </c>
      <c r="K83600">
        <v>500</v>
      </c>
      <c r="L83600">
        <v>612</v>
      </c>
      <c r="M83600">
        <v>0</v>
      </c>
    </row>
    <row r="83601" spans="1:13" x14ac:dyDescent="0.25">
      <c r="A83601" t="s">
        <v>149516</v>
      </c>
      <c r="B83601" t="s">
        <v>149517</v>
      </c>
      <c r="C83601" t="s">
        <v>15</v>
      </c>
      <c r="D83601" t="s">
        <v>15</v>
      </c>
      <c r="E83601" t="s">
        <v>2445</v>
      </c>
      <c r="F83601" t="s">
        <v>357</v>
      </c>
      <c r="G83601" t="s">
        <v>17</v>
      </c>
      <c r="H83601" s="1">
        <v>43952</v>
      </c>
      <c r="I83601" t="s">
        <v>18</v>
      </c>
      <c r="K83601">
        <v>938</v>
      </c>
      <c r="L83601">
        <v>660</v>
      </c>
      <c r="M83601">
        <v>0</v>
      </c>
    </row>
    <row r="83602" spans="1:13" x14ac:dyDescent="0.25">
      <c r="A83602" t="s">
        <v>149518</v>
      </c>
      <c r="B83602" t="s">
        <v>104361</v>
      </c>
      <c r="C83602" t="s">
        <v>15</v>
      </c>
      <c r="D83602" t="s">
        <v>15</v>
      </c>
      <c r="E83602" t="s">
        <v>11172</v>
      </c>
      <c r="F83602" t="s">
        <v>17</v>
      </c>
      <c r="G83602" t="s">
        <v>17</v>
      </c>
      <c r="H83602" s="1">
        <v>43893</v>
      </c>
      <c r="I83602" t="s">
        <v>18</v>
      </c>
      <c r="J83602">
        <v>3</v>
      </c>
      <c r="K83602">
        <v>1256</v>
      </c>
      <c r="L83602">
        <v>555</v>
      </c>
      <c r="M83602">
        <v>0</v>
      </c>
    </row>
    <row r="83603" spans="1:13" x14ac:dyDescent="0.25">
      <c r="A83603" t="s">
        <v>146898</v>
      </c>
      <c r="B83603" t="s">
        <v>19671</v>
      </c>
      <c r="C83603" t="s">
        <v>149519</v>
      </c>
      <c r="D83603" t="s">
        <v>15</v>
      </c>
      <c r="E83603" t="s">
        <v>149520</v>
      </c>
      <c r="F83603" t="s">
        <v>17</v>
      </c>
      <c r="G83603" t="s">
        <v>17</v>
      </c>
      <c r="H83603" s="1">
        <v>43741</v>
      </c>
      <c r="I83603" t="s">
        <v>18</v>
      </c>
      <c r="J83603">
        <v>5</v>
      </c>
      <c r="K83603">
        <v>888</v>
      </c>
      <c r="L83603">
        <v>674</v>
      </c>
      <c r="M83603">
        <v>0</v>
      </c>
    </row>
    <row r="83604" spans="1:13" x14ac:dyDescent="0.25">
      <c r="A83604" t="s">
        <v>149521</v>
      </c>
      <c r="B83604" t="s">
        <v>146946</v>
      </c>
      <c r="C83604" t="s">
        <v>15</v>
      </c>
      <c r="D83604" t="s">
        <v>15</v>
      </c>
      <c r="E83604" t="s">
        <v>103067</v>
      </c>
      <c r="F83604" t="s">
        <v>17</v>
      </c>
      <c r="G83604" t="s">
        <v>17</v>
      </c>
      <c r="H83604" s="1">
        <v>38792</v>
      </c>
      <c r="I83604" t="s">
        <v>18</v>
      </c>
      <c r="K83604">
        <v>936</v>
      </c>
      <c r="L83604">
        <v>419</v>
      </c>
      <c r="M83604">
        <v>0</v>
      </c>
    </row>
    <row r="83605" spans="1:13" x14ac:dyDescent="0.25">
      <c r="A83605" t="s">
        <v>91609</v>
      </c>
      <c r="B83605" t="s">
        <v>148318</v>
      </c>
      <c r="C83605" t="s">
        <v>15</v>
      </c>
      <c r="D83605" t="s">
        <v>15</v>
      </c>
      <c r="E83605" t="s">
        <v>6726</v>
      </c>
      <c r="F83605" t="s">
        <v>17</v>
      </c>
      <c r="G83605" t="s">
        <v>17</v>
      </c>
      <c r="H83605" s="1">
        <v>43256</v>
      </c>
      <c r="I83605" t="s">
        <v>18</v>
      </c>
      <c r="J83605">
        <v>4.5</v>
      </c>
      <c r="K83605">
        <v>836</v>
      </c>
      <c r="L83605">
        <v>811</v>
      </c>
      <c r="M83605">
        <v>3</v>
      </c>
    </row>
    <row r="83606" spans="1:13" x14ac:dyDescent="0.25">
      <c r="A83606" t="s">
        <v>149522</v>
      </c>
      <c r="B83606" t="s">
        <v>747</v>
      </c>
      <c r="C83606" t="s">
        <v>15</v>
      </c>
      <c r="D83606" t="s">
        <v>15</v>
      </c>
      <c r="E83606" t="s">
        <v>748</v>
      </c>
      <c r="F83606" t="s">
        <v>17</v>
      </c>
      <c r="G83606" t="s">
        <v>17</v>
      </c>
      <c r="H83606" s="1">
        <v>41000</v>
      </c>
      <c r="I83606" t="s">
        <v>18</v>
      </c>
      <c r="J83606">
        <v>4.5</v>
      </c>
      <c r="K83606">
        <v>820</v>
      </c>
      <c r="L83606">
        <v>494</v>
      </c>
      <c r="M83606">
        <v>2</v>
      </c>
    </row>
    <row r="83607" spans="1:13" x14ac:dyDescent="0.25">
      <c r="A83607" t="s">
        <v>149523</v>
      </c>
      <c r="B83607" t="s">
        <v>149524</v>
      </c>
      <c r="C83607" t="s">
        <v>15</v>
      </c>
      <c r="D83607" t="s">
        <v>15</v>
      </c>
      <c r="E83607" t="s">
        <v>149525</v>
      </c>
      <c r="F83607" t="s">
        <v>149526</v>
      </c>
      <c r="G83607" t="s">
        <v>149527</v>
      </c>
      <c r="H83607" s="1">
        <v>42285</v>
      </c>
      <c r="I83607" t="s">
        <v>2726</v>
      </c>
      <c r="K83607">
        <v>725</v>
      </c>
      <c r="L83607">
        <v>75</v>
      </c>
      <c r="M83607">
        <v>0</v>
      </c>
    </row>
    <row r="83608" spans="1:13" x14ac:dyDescent="0.25">
      <c r="A83608" t="s">
        <v>149528</v>
      </c>
      <c r="B83608" t="s">
        <v>149529</v>
      </c>
      <c r="C83608" t="s">
        <v>15</v>
      </c>
      <c r="D83608" t="s">
        <v>15</v>
      </c>
      <c r="E83608" t="s">
        <v>149530</v>
      </c>
      <c r="F83608" t="s">
        <v>147906</v>
      </c>
      <c r="G83608" t="s">
        <v>17</v>
      </c>
      <c r="H83608" s="1">
        <v>42255</v>
      </c>
      <c r="I83608" t="s">
        <v>2726</v>
      </c>
      <c r="K83608">
        <v>837</v>
      </c>
      <c r="L83608">
        <v>78</v>
      </c>
      <c r="M83608">
        <v>0</v>
      </c>
    </row>
    <row r="83609" spans="1:13" x14ac:dyDescent="0.25">
      <c r="A83609" t="s">
        <v>149531</v>
      </c>
      <c r="B83609" t="s">
        <v>134895</v>
      </c>
      <c r="C83609" t="s">
        <v>15</v>
      </c>
      <c r="D83609" t="s">
        <v>15</v>
      </c>
      <c r="E83609" t="s">
        <v>26</v>
      </c>
      <c r="F83609" t="s">
        <v>17</v>
      </c>
      <c r="G83609" t="s">
        <v>17</v>
      </c>
      <c r="H83609" s="1">
        <v>41715</v>
      </c>
      <c r="I83609" t="s">
        <v>18</v>
      </c>
      <c r="J83609">
        <v>5</v>
      </c>
      <c r="K83609">
        <v>836</v>
      </c>
      <c r="L83609">
        <v>722</v>
      </c>
      <c r="M83609">
        <v>0</v>
      </c>
    </row>
    <row r="83610" spans="1:13" x14ac:dyDescent="0.25">
      <c r="A83610" t="s">
        <v>149532</v>
      </c>
      <c r="B83610" t="s">
        <v>12247</v>
      </c>
      <c r="C83610" t="s">
        <v>15</v>
      </c>
      <c r="D83610" t="s">
        <v>15</v>
      </c>
      <c r="E83610" t="s">
        <v>2834</v>
      </c>
      <c r="F83610" t="s">
        <v>17</v>
      </c>
      <c r="G83610" t="s">
        <v>17</v>
      </c>
      <c r="H83610" s="1">
        <v>41313</v>
      </c>
      <c r="I83610" t="s">
        <v>18</v>
      </c>
      <c r="K83610">
        <v>668</v>
      </c>
      <c r="L83610">
        <v>311</v>
      </c>
      <c r="M83610">
        <v>0</v>
      </c>
    </row>
    <row r="83611" spans="1:13" x14ac:dyDescent="0.25">
      <c r="A83611" t="s">
        <v>149533</v>
      </c>
      <c r="B83611" t="s">
        <v>149534</v>
      </c>
      <c r="C83611" t="s">
        <v>15</v>
      </c>
      <c r="D83611" t="s">
        <v>15</v>
      </c>
      <c r="E83611" t="s">
        <v>97</v>
      </c>
      <c r="F83611" t="s">
        <v>17</v>
      </c>
      <c r="G83611" t="s">
        <v>17</v>
      </c>
      <c r="H83611" s="1">
        <v>41709</v>
      </c>
      <c r="I83611" t="s">
        <v>18</v>
      </c>
      <c r="K83611">
        <v>820</v>
      </c>
      <c r="L83611">
        <v>437</v>
      </c>
      <c r="M83611">
        <v>0</v>
      </c>
    </row>
    <row r="83612" spans="1:13" x14ac:dyDescent="0.25">
      <c r="A83612" t="s">
        <v>149535</v>
      </c>
      <c r="B83612" t="s">
        <v>149536</v>
      </c>
      <c r="C83612" t="s">
        <v>15</v>
      </c>
      <c r="D83612" t="s">
        <v>15</v>
      </c>
      <c r="E83612" t="s">
        <v>149536</v>
      </c>
      <c r="F83612" t="s">
        <v>17</v>
      </c>
      <c r="G83612" t="s">
        <v>17</v>
      </c>
      <c r="H83612" s="1">
        <v>36510</v>
      </c>
      <c r="I83612" t="s">
        <v>18</v>
      </c>
      <c r="J83612">
        <v>5</v>
      </c>
      <c r="K83612">
        <v>166</v>
      </c>
      <c r="L83612">
        <v>43</v>
      </c>
      <c r="M83612">
        <v>0</v>
      </c>
    </row>
    <row r="83613" spans="1:13" x14ac:dyDescent="0.25">
      <c r="A83613" t="s">
        <v>149537</v>
      </c>
      <c r="B83613" t="s">
        <v>149538</v>
      </c>
      <c r="C83613" t="s">
        <v>15</v>
      </c>
      <c r="D83613" t="s">
        <v>15</v>
      </c>
      <c r="E83613" t="s">
        <v>19440</v>
      </c>
      <c r="F83613" t="s">
        <v>17</v>
      </c>
      <c r="G83613" t="s">
        <v>17</v>
      </c>
      <c r="H83613" s="1">
        <v>43221</v>
      </c>
      <c r="I83613" t="s">
        <v>18</v>
      </c>
      <c r="K83613">
        <v>586</v>
      </c>
      <c r="L83613">
        <v>521</v>
      </c>
      <c r="M83613">
        <v>0</v>
      </c>
    </row>
    <row r="83614" spans="1:13" x14ac:dyDescent="0.25">
      <c r="A83614" t="s">
        <v>14436</v>
      </c>
      <c r="B83614" t="s">
        <v>14258</v>
      </c>
      <c r="C83614" t="s">
        <v>15</v>
      </c>
      <c r="D83614" t="s">
        <v>15</v>
      </c>
      <c r="E83614" t="s">
        <v>92673</v>
      </c>
      <c r="F83614" t="s">
        <v>17</v>
      </c>
      <c r="G83614" t="s">
        <v>17</v>
      </c>
      <c r="H83614" s="1">
        <v>43833</v>
      </c>
      <c r="I83614" t="s">
        <v>18</v>
      </c>
      <c r="K83614">
        <v>32</v>
      </c>
      <c r="L83614">
        <v>545</v>
      </c>
      <c r="M83614">
        <v>0</v>
      </c>
    </row>
    <row r="83615" spans="1:13" x14ac:dyDescent="0.25">
      <c r="A83615" t="s">
        <v>149539</v>
      </c>
      <c r="B83615" t="s">
        <v>149540</v>
      </c>
      <c r="C83615" t="s">
        <v>15</v>
      </c>
      <c r="D83615" t="s">
        <v>15</v>
      </c>
      <c r="E83615" t="s">
        <v>52340</v>
      </c>
      <c r="F83615" t="s">
        <v>149541</v>
      </c>
      <c r="G83615" t="s">
        <v>17</v>
      </c>
      <c r="H83615" s="1">
        <v>43529</v>
      </c>
      <c r="I83615" t="s">
        <v>18</v>
      </c>
      <c r="K83615">
        <v>608</v>
      </c>
      <c r="L83615">
        <v>579</v>
      </c>
      <c r="M83615">
        <v>0</v>
      </c>
    </row>
    <row r="83616" spans="1:13" x14ac:dyDescent="0.25">
      <c r="A83616" t="s">
        <v>89927</v>
      </c>
      <c r="B83616" t="s">
        <v>146946</v>
      </c>
      <c r="C83616" t="s">
        <v>15</v>
      </c>
      <c r="D83616" t="s">
        <v>15</v>
      </c>
      <c r="E83616" t="s">
        <v>14238</v>
      </c>
      <c r="F83616" t="s">
        <v>17</v>
      </c>
      <c r="G83616" t="s">
        <v>17</v>
      </c>
      <c r="H83616" s="1">
        <v>39912</v>
      </c>
      <c r="I83616" t="s">
        <v>18</v>
      </c>
      <c r="K83616">
        <v>820</v>
      </c>
      <c r="L83616">
        <v>294</v>
      </c>
      <c r="M83616">
        <v>0</v>
      </c>
    </row>
    <row r="83617" spans="1:13" x14ac:dyDescent="0.25">
      <c r="A83617" t="s">
        <v>149542</v>
      </c>
      <c r="B83617" t="s">
        <v>149543</v>
      </c>
      <c r="C83617" t="s">
        <v>15</v>
      </c>
      <c r="D83617" t="s">
        <v>15</v>
      </c>
      <c r="E83617" t="s">
        <v>1472</v>
      </c>
      <c r="F83617" t="s">
        <v>17</v>
      </c>
      <c r="G83617" t="s">
        <v>17</v>
      </c>
      <c r="H83617" s="1">
        <v>43200</v>
      </c>
      <c r="I83617" t="s">
        <v>18</v>
      </c>
      <c r="J83617">
        <v>4</v>
      </c>
      <c r="K83617">
        <v>820</v>
      </c>
      <c r="L83617">
        <v>732</v>
      </c>
      <c r="M83617">
        <v>2</v>
      </c>
    </row>
    <row r="83618" spans="1:13" x14ac:dyDescent="0.25">
      <c r="A83618" t="s">
        <v>149544</v>
      </c>
      <c r="B83618" t="s">
        <v>84594</v>
      </c>
      <c r="C83618" t="s">
        <v>15</v>
      </c>
      <c r="D83618" t="s">
        <v>15</v>
      </c>
      <c r="E83618" t="s">
        <v>558</v>
      </c>
      <c r="F83618" t="s">
        <v>17</v>
      </c>
      <c r="G83618" t="s">
        <v>17</v>
      </c>
      <c r="H83618" s="1">
        <v>43929</v>
      </c>
      <c r="I83618" t="s">
        <v>18</v>
      </c>
      <c r="J83618">
        <v>3</v>
      </c>
      <c r="K83618">
        <v>586</v>
      </c>
      <c r="L83618">
        <v>387</v>
      </c>
      <c r="M83618">
        <v>0</v>
      </c>
    </row>
    <row r="83619" spans="1:13" x14ac:dyDescent="0.25">
      <c r="A83619" t="s">
        <v>149545</v>
      </c>
      <c r="B83619" t="s">
        <v>147984</v>
      </c>
      <c r="C83619" t="s">
        <v>15</v>
      </c>
      <c r="D83619" t="s">
        <v>15</v>
      </c>
      <c r="E83619" t="s">
        <v>25822</v>
      </c>
      <c r="F83619" t="s">
        <v>17</v>
      </c>
      <c r="G83619" t="s">
        <v>17</v>
      </c>
      <c r="H83619" s="1">
        <v>42983</v>
      </c>
      <c r="I83619" t="s">
        <v>18</v>
      </c>
      <c r="J83619">
        <v>4.5</v>
      </c>
      <c r="K83619">
        <v>820</v>
      </c>
      <c r="L83619">
        <v>403</v>
      </c>
      <c r="M83619">
        <v>2</v>
      </c>
    </row>
    <row r="83620" spans="1:13" x14ac:dyDescent="0.25">
      <c r="A83620" t="s">
        <v>149546</v>
      </c>
      <c r="B83620" t="s">
        <v>148122</v>
      </c>
      <c r="C83620" t="s">
        <v>15</v>
      </c>
      <c r="D83620" t="s">
        <v>15</v>
      </c>
      <c r="E83620" t="s">
        <v>148123</v>
      </c>
      <c r="F83620" t="s">
        <v>17</v>
      </c>
      <c r="G83620" t="s">
        <v>17</v>
      </c>
      <c r="H83620" s="1">
        <v>44058</v>
      </c>
      <c r="I83620" t="s">
        <v>2726</v>
      </c>
      <c r="K83620">
        <v>976</v>
      </c>
      <c r="L83620">
        <v>555</v>
      </c>
      <c r="M83620">
        <v>0</v>
      </c>
    </row>
    <row r="83621" spans="1:13" x14ac:dyDescent="0.25">
      <c r="A83621" t="s">
        <v>149547</v>
      </c>
      <c r="B83621" t="s">
        <v>149548</v>
      </c>
      <c r="C83621" t="s">
        <v>15</v>
      </c>
      <c r="D83621" t="s">
        <v>15</v>
      </c>
      <c r="E83621" t="s">
        <v>149549</v>
      </c>
      <c r="F83621" t="s">
        <v>17</v>
      </c>
      <c r="G83621" t="s">
        <v>17</v>
      </c>
      <c r="H83621" s="1">
        <v>43979</v>
      </c>
      <c r="I83621" t="s">
        <v>18</v>
      </c>
      <c r="K83621">
        <v>888</v>
      </c>
      <c r="L83621">
        <v>557</v>
      </c>
      <c r="M83621">
        <v>0</v>
      </c>
    </row>
    <row r="83622" spans="1:13" x14ac:dyDescent="0.25">
      <c r="A83622" t="s">
        <v>39774</v>
      </c>
      <c r="B83622" t="s">
        <v>149550</v>
      </c>
      <c r="C83622" t="s">
        <v>15</v>
      </c>
      <c r="D83622" t="s">
        <v>15</v>
      </c>
      <c r="E83622" t="s">
        <v>87222</v>
      </c>
      <c r="F83622" t="s">
        <v>17</v>
      </c>
      <c r="G83622" t="s">
        <v>17</v>
      </c>
      <c r="H83622" s="1">
        <v>43907</v>
      </c>
      <c r="I83622" t="s">
        <v>18</v>
      </c>
      <c r="K83622">
        <v>586</v>
      </c>
      <c r="L83622">
        <v>283</v>
      </c>
      <c r="M83622">
        <v>0</v>
      </c>
    </row>
    <row r="83623" spans="1:13" x14ac:dyDescent="0.25">
      <c r="A83623" t="s">
        <v>149551</v>
      </c>
      <c r="B83623" t="s">
        <v>92303</v>
      </c>
      <c r="C83623" t="s">
        <v>15</v>
      </c>
      <c r="D83623" t="s">
        <v>15</v>
      </c>
      <c r="E83623" t="s">
        <v>92303</v>
      </c>
      <c r="F83623" t="s">
        <v>17</v>
      </c>
      <c r="G83623" t="s">
        <v>17</v>
      </c>
      <c r="H83623" s="1">
        <v>44077</v>
      </c>
      <c r="I83623" t="s">
        <v>18</v>
      </c>
      <c r="K83623">
        <v>323</v>
      </c>
      <c r="L83623">
        <v>146</v>
      </c>
      <c r="M83623">
        <v>0</v>
      </c>
    </row>
    <row r="83624" spans="1:13" x14ac:dyDescent="0.25">
      <c r="A83624" t="s">
        <v>149552</v>
      </c>
      <c r="B83624" t="s">
        <v>137499</v>
      </c>
      <c r="C83624" t="s">
        <v>15</v>
      </c>
      <c r="D83624" t="s">
        <v>15</v>
      </c>
      <c r="E83624" t="s">
        <v>5058</v>
      </c>
      <c r="F83624" t="s">
        <v>17</v>
      </c>
      <c r="G83624" t="s">
        <v>17</v>
      </c>
      <c r="H83624" s="1">
        <v>43914</v>
      </c>
      <c r="I83624" t="s">
        <v>18</v>
      </c>
      <c r="K83624">
        <v>703</v>
      </c>
      <c r="L83624">
        <v>616</v>
      </c>
      <c r="M83624">
        <v>0</v>
      </c>
    </row>
    <row r="83625" spans="1:13" x14ac:dyDescent="0.25">
      <c r="A83625" t="s">
        <v>149553</v>
      </c>
      <c r="B83625" t="s">
        <v>45</v>
      </c>
      <c r="C83625" t="s">
        <v>149554</v>
      </c>
      <c r="D83625" t="s">
        <v>15</v>
      </c>
      <c r="E83625" t="s">
        <v>2040</v>
      </c>
      <c r="F83625" t="s">
        <v>17</v>
      </c>
      <c r="G83625" t="s">
        <v>17</v>
      </c>
      <c r="H83625" s="1">
        <v>43830</v>
      </c>
      <c r="I83625" t="s">
        <v>151</v>
      </c>
      <c r="K83625">
        <v>883</v>
      </c>
      <c r="L83625">
        <v>881</v>
      </c>
      <c r="M83625">
        <v>0</v>
      </c>
    </row>
    <row r="83626" spans="1:13" x14ac:dyDescent="0.25">
      <c r="A83626" t="s">
        <v>149555</v>
      </c>
      <c r="B83626" t="s">
        <v>149556</v>
      </c>
      <c r="C83626" t="s">
        <v>15</v>
      </c>
      <c r="D83626" t="s">
        <v>15</v>
      </c>
      <c r="E83626" t="s">
        <v>14165</v>
      </c>
      <c r="F83626" t="s">
        <v>3122</v>
      </c>
      <c r="G83626" t="s">
        <v>49831</v>
      </c>
      <c r="H83626" s="1">
        <v>43894</v>
      </c>
      <c r="I83626" t="s">
        <v>18</v>
      </c>
      <c r="K83626">
        <v>586</v>
      </c>
      <c r="L83626">
        <v>380</v>
      </c>
      <c r="M83626">
        <v>0</v>
      </c>
    </row>
    <row r="83627" spans="1:13" x14ac:dyDescent="0.25">
      <c r="A83627" t="s">
        <v>149557</v>
      </c>
      <c r="B83627" t="s">
        <v>15454</v>
      </c>
      <c r="C83627" t="s">
        <v>15</v>
      </c>
      <c r="D83627" t="s">
        <v>15</v>
      </c>
      <c r="E83627" t="s">
        <v>149155</v>
      </c>
      <c r="F83627" t="s">
        <v>15455</v>
      </c>
      <c r="G83627" t="s">
        <v>17</v>
      </c>
      <c r="H83627" s="1">
        <v>43755</v>
      </c>
      <c r="I83627" t="s">
        <v>18</v>
      </c>
      <c r="K83627">
        <v>615</v>
      </c>
      <c r="L83627">
        <v>603</v>
      </c>
      <c r="M83627">
        <v>0</v>
      </c>
    </row>
    <row r="83628" spans="1:13" x14ac:dyDescent="0.25">
      <c r="A83628" t="s">
        <v>149558</v>
      </c>
      <c r="B83628" t="s">
        <v>148756</v>
      </c>
      <c r="C83628" t="s">
        <v>15</v>
      </c>
      <c r="D83628" t="s">
        <v>15</v>
      </c>
      <c r="E83628" t="s">
        <v>149559</v>
      </c>
      <c r="F83628" t="s">
        <v>17</v>
      </c>
      <c r="G83628" t="s">
        <v>17</v>
      </c>
      <c r="H83628" s="1">
        <v>43956</v>
      </c>
      <c r="I83628" t="s">
        <v>18</v>
      </c>
      <c r="K83628">
        <v>1350</v>
      </c>
      <c r="L83628">
        <v>498</v>
      </c>
      <c r="M83628">
        <v>0</v>
      </c>
    </row>
    <row r="83629" spans="1:13" x14ac:dyDescent="0.25">
      <c r="A83629" t="s">
        <v>149560</v>
      </c>
      <c r="B83629" t="s">
        <v>85826</v>
      </c>
      <c r="C83629" t="s">
        <v>15</v>
      </c>
      <c r="D83629" t="s">
        <v>15</v>
      </c>
      <c r="E83629" t="s">
        <v>4036</v>
      </c>
      <c r="F83629" t="s">
        <v>5131</v>
      </c>
      <c r="G83629" t="s">
        <v>149561</v>
      </c>
      <c r="H83629" s="1">
        <v>43655</v>
      </c>
      <c r="I83629" t="s">
        <v>18</v>
      </c>
      <c r="J83629">
        <v>5</v>
      </c>
      <c r="K83629">
        <v>628</v>
      </c>
      <c r="L83629">
        <v>98</v>
      </c>
      <c r="M83629">
        <v>0</v>
      </c>
    </row>
    <row r="83630" spans="1:13" x14ac:dyDescent="0.25">
      <c r="A83630" t="s">
        <v>149562</v>
      </c>
      <c r="B83630" t="s">
        <v>149563</v>
      </c>
      <c r="C83630" t="s">
        <v>15</v>
      </c>
      <c r="D83630" t="s">
        <v>15</v>
      </c>
      <c r="E83630" t="s">
        <v>149525</v>
      </c>
      <c r="F83630" t="s">
        <v>149564</v>
      </c>
      <c r="G83630" t="s">
        <v>17</v>
      </c>
      <c r="H83630" s="1">
        <v>42284</v>
      </c>
      <c r="I83630" t="s">
        <v>2726</v>
      </c>
      <c r="K83630">
        <v>614</v>
      </c>
      <c r="L83630">
        <v>78</v>
      </c>
      <c r="M83630">
        <v>0</v>
      </c>
    </row>
    <row r="83631" spans="1:13" x14ac:dyDescent="0.25">
      <c r="A83631" t="s">
        <v>149565</v>
      </c>
      <c r="B83631" t="s">
        <v>149566</v>
      </c>
      <c r="C83631" t="s">
        <v>15</v>
      </c>
      <c r="D83631" t="s">
        <v>15</v>
      </c>
      <c r="E83631" t="s">
        <v>149564</v>
      </c>
      <c r="F83631" t="s">
        <v>149567</v>
      </c>
      <c r="G83631" t="s">
        <v>149568</v>
      </c>
      <c r="H83631" s="1">
        <v>42255</v>
      </c>
      <c r="I83631" t="s">
        <v>2726</v>
      </c>
      <c r="K83631">
        <v>711</v>
      </c>
      <c r="L83631">
        <v>76</v>
      </c>
      <c r="M83631">
        <v>0</v>
      </c>
    </row>
    <row r="83632" spans="1:13" x14ac:dyDescent="0.25">
      <c r="A83632" t="s">
        <v>149569</v>
      </c>
      <c r="B83632" t="s">
        <v>147903</v>
      </c>
      <c r="C83632" t="s">
        <v>15</v>
      </c>
      <c r="D83632" t="s">
        <v>15</v>
      </c>
      <c r="E83632" t="s">
        <v>148048</v>
      </c>
      <c r="F83632" t="s">
        <v>17</v>
      </c>
      <c r="G83632" t="s">
        <v>17</v>
      </c>
      <c r="H83632" s="1">
        <v>43574</v>
      </c>
      <c r="I83632" t="s">
        <v>2726</v>
      </c>
      <c r="K83632">
        <v>976</v>
      </c>
      <c r="L83632">
        <v>590</v>
      </c>
      <c r="M83632">
        <v>0</v>
      </c>
    </row>
    <row r="83633" spans="1:13" x14ac:dyDescent="0.25">
      <c r="A83633" t="s">
        <v>149570</v>
      </c>
      <c r="B83633" t="s">
        <v>147377</v>
      </c>
      <c r="C83633" t="s">
        <v>15</v>
      </c>
      <c r="D83633" t="s">
        <v>15</v>
      </c>
      <c r="E83633" t="s">
        <v>5131</v>
      </c>
      <c r="F83633" t="s">
        <v>17</v>
      </c>
      <c r="G83633" t="s">
        <v>17</v>
      </c>
      <c r="H83633" s="1">
        <v>43620</v>
      </c>
      <c r="I83633" t="s">
        <v>18</v>
      </c>
      <c r="K83633">
        <v>938</v>
      </c>
      <c r="L83633">
        <v>718</v>
      </c>
      <c r="M83633">
        <v>0</v>
      </c>
    </row>
    <row r="83634" spans="1:13" x14ac:dyDescent="0.25">
      <c r="A83634" t="s">
        <v>15453</v>
      </c>
      <c r="B83634" t="s">
        <v>10198</v>
      </c>
      <c r="C83634" t="s">
        <v>15</v>
      </c>
      <c r="D83634" t="s">
        <v>15</v>
      </c>
      <c r="E83634" t="s">
        <v>14418</v>
      </c>
      <c r="F83634" t="s">
        <v>17</v>
      </c>
      <c r="G83634" t="s">
        <v>17</v>
      </c>
      <c r="H83634" s="1">
        <v>43592</v>
      </c>
      <c r="I83634" t="s">
        <v>18</v>
      </c>
      <c r="J83634">
        <v>5</v>
      </c>
      <c r="K83634">
        <v>836</v>
      </c>
      <c r="L83634">
        <v>610</v>
      </c>
      <c r="M83634">
        <v>0</v>
      </c>
    </row>
    <row r="83635" spans="1:13" x14ac:dyDescent="0.25">
      <c r="A83635" t="s">
        <v>149571</v>
      </c>
      <c r="B83635" t="s">
        <v>149406</v>
      </c>
      <c r="C83635" t="s">
        <v>15</v>
      </c>
      <c r="D83635" t="s">
        <v>15</v>
      </c>
      <c r="E83635" t="s">
        <v>149572</v>
      </c>
      <c r="F83635" t="s">
        <v>17</v>
      </c>
      <c r="G83635" t="s">
        <v>17</v>
      </c>
      <c r="H83635" s="1">
        <v>43587</v>
      </c>
      <c r="I83635" t="s">
        <v>18</v>
      </c>
      <c r="K83635">
        <v>569</v>
      </c>
      <c r="L83635">
        <v>396</v>
      </c>
      <c r="M83635">
        <v>0</v>
      </c>
    </row>
    <row r="83636" spans="1:13" x14ac:dyDescent="0.25">
      <c r="A83636" t="s">
        <v>102171</v>
      </c>
      <c r="B83636" t="s">
        <v>376</v>
      </c>
      <c r="C83636" t="s">
        <v>15</v>
      </c>
      <c r="D83636" t="s">
        <v>15</v>
      </c>
      <c r="E83636" t="s">
        <v>134096</v>
      </c>
      <c r="F83636" t="s">
        <v>251</v>
      </c>
      <c r="G83636" t="s">
        <v>40907</v>
      </c>
      <c r="H83636" s="1">
        <v>43690</v>
      </c>
      <c r="I83636" t="s">
        <v>18</v>
      </c>
      <c r="K83636">
        <v>615</v>
      </c>
      <c r="L83636">
        <v>535</v>
      </c>
      <c r="M83636">
        <v>0</v>
      </c>
    </row>
    <row r="83637" spans="1:13" x14ac:dyDescent="0.25">
      <c r="A83637" t="s">
        <v>149573</v>
      </c>
      <c r="B83637" t="s">
        <v>149574</v>
      </c>
      <c r="C83637" t="s">
        <v>15</v>
      </c>
      <c r="D83637" t="s">
        <v>15</v>
      </c>
      <c r="E83637" t="s">
        <v>108596</v>
      </c>
      <c r="F83637" t="s">
        <v>17</v>
      </c>
      <c r="G83637" t="s">
        <v>17</v>
      </c>
      <c r="H83637" s="1">
        <v>41639</v>
      </c>
      <c r="I83637" t="s">
        <v>18</v>
      </c>
      <c r="K83637">
        <v>668</v>
      </c>
      <c r="L83637">
        <v>367</v>
      </c>
      <c r="M83637">
        <v>0</v>
      </c>
    </row>
    <row r="83638" spans="1:13" x14ac:dyDescent="0.25">
      <c r="A83638" t="s">
        <v>149575</v>
      </c>
      <c r="B83638" t="s">
        <v>37922</v>
      </c>
      <c r="C83638" t="s">
        <v>15</v>
      </c>
      <c r="D83638" t="s">
        <v>15</v>
      </c>
      <c r="E83638" t="s">
        <v>37966</v>
      </c>
      <c r="F83638" t="s">
        <v>17</v>
      </c>
      <c r="G83638" t="s">
        <v>17</v>
      </c>
      <c r="H83638" s="1">
        <v>41328</v>
      </c>
      <c r="I83638" t="s">
        <v>18</v>
      </c>
      <c r="K83638">
        <v>1338</v>
      </c>
      <c r="L83638">
        <v>1729</v>
      </c>
      <c r="M83638">
        <v>0</v>
      </c>
    </row>
    <row r="83639" spans="1:13" x14ac:dyDescent="0.25">
      <c r="A83639" t="s">
        <v>149576</v>
      </c>
      <c r="B83639" t="s">
        <v>149577</v>
      </c>
      <c r="C83639" t="s">
        <v>15</v>
      </c>
      <c r="D83639" t="s">
        <v>15</v>
      </c>
      <c r="E83639" t="s">
        <v>27293</v>
      </c>
      <c r="F83639" t="s">
        <v>17</v>
      </c>
      <c r="G83639" t="s">
        <v>17</v>
      </c>
      <c r="H83639" s="1">
        <v>42132</v>
      </c>
      <c r="I83639" t="s">
        <v>18</v>
      </c>
      <c r="K83639">
        <v>820</v>
      </c>
      <c r="L83639">
        <v>931</v>
      </c>
      <c r="M83639">
        <v>0</v>
      </c>
    </row>
    <row r="83640" spans="1:13" x14ac:dyDescent="0.25">
      <c r="A83640" t="s">
        <v>149578</v>
      </c>
      <c r="B83640" t="s">
        <v>149579</v>
      </c>
      <c r="C83640" t="s">
        <v>15</v>
      </c>
      <c r="D83640" t="s">
        <v>15</v>
      </c>
      <c r="E83640" t="s">
        <v>11773</v>
      </c>
      <c r="F83640" t="s">
        <v>17</v>
      </c>
      <c r="G83640" t="s">
        <v>17</v>
      </c>
      <c r="H83640" s="1">
        <v>41426</v>
      </c>
      <c r="I83640" t="s">
        <v>18</v>
      </c>
      <c r="K83640">
        <v>668</v>
      </c>
      <c r="L83640">
        <v>420</v>
      </c>
      <c r="M83640">
        <v>0</v>
      </c>
    </row>
    <row r="83641" spans="1:13" x14ac:dyDescent="0.25">
      <c r="A83641" t="s">
        <v>149580</v>
      </c>
      <c r="B83641" t="s">
        <v>149581</v>
      </c>
      <c r="C83641" t="s">
        <v>15</v>
      </c>
      <c r="D83641" t="s">
        <v>15</v>
      </c>
      <c r="E83641" t="s">
        <v>19003</v>
      </c>
      <c r="F83641" t="s">
        <v>17</v>
      </c>
      <c r="G83641" t="s">
        <v>17</v>
      </c>
      <c r="H83641" s="1">
        <v>39357</v>
      </c>
      <c r="I83641" t="s">
        <v>18</v>
      </c>
      <c r="K83641">
        <v>879</v>
      </c>
      <c r="L83641">
        <v>418</v>
      </c>
      <c r="M83641">
        <v>0</v>
      </c>
    </row>
    <row r="83642" spans="1:13" x14ac:dyDescent="0.25">
      <c r="A83642" t="s">
        <v>121207</v>
      </c>
      <c r="B83642" t="s">
        <v>91936</v>
      </c>
      <c r="C83642" t="s">
        <v>15</v>
      </c>
      <c r="D83642" t="s">
        <v>15</v>
      </c>
      <c r="E83642" t="s">
        <v>32622</v>
      </c>
      <c r="F83642" t="s">
        <v>17</v>
      </c>
      <c r="G83642" t="s">
        <v>17</v>
      </c>
      <c r="H83642" s="1">
        <v>42461</v>
      </c>
      <c r="I83642" t="s">
        <v>18</v>
      </c>
      <c r="K83642">
        <v>668</v>
      </c>
      <c r="L83642">
        <v>490</v>
      </c>
      <c r="M83642">
        <v>0</v>
      </c>
    </row>
    <row r="83643" spans="1:13" x14ac:dyDescent="0.25">
      <c r="A83643" t="s">
        <v>149582</v>
      </c>
      <c r="B83643" t="s">
        <v>147886</v>
      </c>
      <c r="C83643" t="s">
        <v>15</v>
      </c>
      <c r="D83643" t="s">
        <v>15</v>
      </c>
      <c r="E83643" t="s">
        <v>149583</v>
      </c>
      <c r="F83643" t="s">
        <v>17</v>
      </c>
      <c r="G83643" t="s">
        <v>17</v>
      </c>
      <c r="H83643" s="1">
        <v>41752</v>
      </c>
      <c r="I83643" t="s">
        <v>18</v>
      </c>
      <c r="K83643">
        <v>668</v>
      </c>
      <c r="L83643">
        <v>368</v>
      </c>
      <c r="M83643">
        <v>0</v>
      </c>
    </row>
    <row r="83644" spans="1:13" x14ac:dyDescent="0.25">
      <c r="A83644" t="s">
        <v>149584</v>
      </c>
      <c r="B83644" t="s">
        <v>147886</v>
      </c>
      <c r="C83644" t="s">
        <v>15</v>
      </c>
      <c r="D83644" t="s">
        <v>15</v>
      </c>
      <c r="E83644" t="s">
        <v>149583</v>
      </c>
      <c r="F83644" t="s">
        <v>17</v>
      </c>
      <c r="G83644" t="s">
        <v>17</v>
      </c>
      <c r="H83644" s="1">
        <v>42549</v>
      </c>
      <c r="I83644" t="s">
        <v>18</v>
      </c>
      <c r="K83644">
        <v>668</v>
      </c>
      <c r="L83644">
        <v>436</v>
      </c>
      <c r="M83644">
        <v>0</v>
      </c>
    </row>
    <row r="83645" spans="1:13" x14ac:dyDescent="0.25">
      <c r="A83645" t="s">
        <v>149585</v>
      </c>
      <c r="B83645" t="s">
        <v>149586</v>
      </c>
      <c r="C83645" t="s">
        <v>15</v>
      </c>
      <c r="D83645" t="s">
        <v>15</v>
      </c>
      <c r="E83645" t="s">
        <v>149587</v>
      </c>
      <c r="F83645" t="s">
        <v>17</v>
      </c>
      <c r="G83645" t="s">
        <v>17</v>
      </c>
      <c r="H83645" s="1">
        <v>41611</v>
      </c>
      <c r="I83645" t="s">
        <v>18</v>
      </c>
      <c r="K83645">
        <v>601</v>
      </c>
      <c r="L83645">
        <v>318</v>
      </c>
      <c r="M83645">
        <v>0</v>
      </c>
    </row>
    <row r="83646" spans="1:13" x14ac:dyDescent="0.25">
      <c r="A83646" t="s">
        <v>149588</v>
      </c>
      <c r="B83646" t="s">
        <v>12629</v>
      </c>
      <c r="C83646" t="s">
        <v>15</v>
      </c>
      <c r="D83646" t="s">
        <v>15</v>
      </c>
      <c r="E83646" t="s">
        <v>1808</v>
      </c>
      <c r="F83646" t="s">
        <v>17</v>
      </c>
      <c r="G83646" t="s">
        <v>17</v>
      </c>
      <c r="H83646" s="1">
        <v>41791</v>
      </c>
      <c r="I83646" t="s">
        <v>165</v>
      </c>
      <c r="K83646">
        <v>602</v>
      </c>
      <c r="L83646">
        <v>421</v>
      </c>
      <c r="M83646">
        <v>0</v>
      </c>
    </row>
    <row r="83647" spans="1:13" x14ac:dyDescent="0.25">
      <c r="A83647" t="s">
        <v>149589</v>
      </c>
      <c r="B83647" t="s">
        <v>149590</v>
      </c>
      <c r="C83647" t="s">
        <v>15</v>
      </c>
      <c r="D83647" t="s">
        <v>15</v>
      </c>
      <c r="E83647" t="s">
        <v>94498</v>
      </c>
      <c r="F83647" t="s">
        <v>17</v>
      </c>
      <c r="G83647" t="s">
        <v>17</v>
      </c>
      <c r="H83647" s="1">
        <v>40490</v>
      </c>
      <c r="I83647" t="s">
        <v>18</v>
      </c>
      <c r="K83647">
        <v>683</v>
      </c>
      <c r="L83647">
        <v>621</v>
      </c>
      <c r="M83647">
        <v>0</v>
      </c>
    </row>
    <row r="83648" spans="1:13" x14ac:dyDescent="0.25">
      <c r="A83648" t="s">
        <v>149591</v>
      </c>
      <c r="B83648" t="s">
        <v>147862</v>
      </c>
      <c r="C83648" t="s">
        <v>15</v>
      </c>
      <c r="D83648" t="s">
        <v>15</v>
      </c>
      <c r="E83648" t="s">
        <v>67314</v>
      </c>
      <c r="F83648" t="s">
        <v>17</v>
      </c>
      <c r="G83648" t="s">
        <v>17</v>
      </c>
      <c r="H83648" s="1">
        <v>44448</v>
      </c>
      <c r="I83648" t="s">
        <v>18</v>
      </c>
      <c r="J83648">
        <v>4.5</v>
      </c>
      <c r="K83648">
        <v>888</v>
      </c>
      <c r="L83648">
        <v>623</v>
      </c>
      <c r="M83648">
        <v>6</v>
      </c>
    </row>
    <row r="83649" spans="1:13" x14ac:dyDescent="0.25">
      <c r="A83649" t="s">
        <v>149592</v>
      </c>
      <c r="B83649" t="s">
        <v>111618</v>
      </c>
      <c r="C83649" t="s">
        <v>15</v>
      </c>
      <c r="D83649" t="s">
        <v>15</v>
      </c>
      <c r="E83649" t="s">
        <v>2999</v>
      </c>
      <c r="F83649" t="s">
        <v>3651</v>
      </c>
      <c r="G83649" t="s">
        <v>3068</v>
      </c>
      <c r="H83649" s="1">
        <v>43839</v>
      </c>
      <c r="I83649" t="s">
        <v>18</v>
      </c>
      <c r="J83649">
        <v>4.5</v>
      </c>
      <c r="K83649">
        <v>683</v>
      </c>
      <c r="L83649">
        <v>625</v>
      </c>
      <c r="M83649">
        <v>14</v>
      </c>
    </row>
    <row r="83650" spans="1:13" x14ac:dyDescent="0.25">
      <c r="A83650" t="s">
        <v>149593</v>
      </c>
      <c r="B83650" t="s">
        <v>216</v>
      </c>
      <c r="C83650" t="s">
        <v>15</v>
      </c>
      <c r="D83650" t="s">
        <v>15</v>
      </c>
      <c r="E83650" t="s">
        <v>1875</v>
      </c>
      <c r="F83650" t="s">
        <v>171</v>
      </c>
      <c r="G83650" t="s">
        <v>10199</v>
      </c>
      <c r="H83650" s="1">
        <v>43587</v>
      </c>
      <c r="I83650" t="s">
        <v>18</v>
      </c>
      <c r="J83650">
        <v>4.5</v>
      </c>
      <c r="K83650">
        <v>199</v>
      </c>
      <c r="L83650">
        <v>384</v>
      </c>
      <c r="M83650">
        <v>12</v>
      </c>
    </row>
    <row r="83651" spans="1:13" x14ac:dyDescent="0.25">
      <c r="A83651" t="s">
        <v>149594</v>
      </c>
      <c r="B83651" t="s">
        <v>1904</v>
      </c>
      <c r="C83651" t="s">
        <v>15</v>
      </c>
      <c r="D83651" t="s">
        <v>15</v>
      </c>
      <c r="E83651" t="s">
        <v>18479</v>
      </c>
      <c r="F83651" t="s">
        <v>6648</v>
      </c>
      <c r="G83651" t="s">
        <v>17</v>
      </c>
      <c r="H83651" s="1">
        <v>41855</v>
      </c>
      <c r="I83651" t="s">
        <v>18</v>
      </c>
      <c r="J83651">
        <v>4.5</v>
      </c>
      <c r="K83651">
        <v>930</v>
      </c>
      <c r="L83651">
        <v>1059</v>
      </c>
      <c r="M83651">
        <v>3</v>
      </c>
    </row>
    <row r="83652" spans="1:13" x14ac:dyDescent="0.25">
      <c r="A83652" t="s">
        <v>149595</v>
      </c>
      <c r="B83652" t="s">
        <v>133632</v>
      </c>
      <c r="C83652" t="s">
        <v>15</v>
      </c>
      <c r="D83652" t="s">
        <v>15</v>
      </c>
      <c r="E83652" t="s">
        <v>18500</v>
      </c>
      <c r="F83652" t="s">
        <v>17</v>
      </c>
      <c r="G83652" t="s">
        <v>17</v>
      </c>
      <c r="H83652" s="1">
        <v>44656</v>
      </c>
      <c r="I83652" t="s">
        <v>18</v>
      </c>
      <c r="K83652">
        <v>469</v>
      </c>
      <c r="L83652">
        <v>227</v>
      </c>
      <c r="M83652">
        <v>0</v>
      </c>
    </row>
    <row r="83653" spans="1:13" x14ac:dyDescent="0.25">
      <c r="A83653" t="s">
        <v>149596</v>
      </c>
      <c r="B83653" t="s">
        <v>149597</v>
      </c>
      <c r="C83653" t="s">
        <v>15</v>
      </c>
      <c r="D83653" t="s">
        <v>15</v>
      </c>
      <c r="E83653" t="s">
        <v>80792</v>
      </c>
      <c r="F83653" t="s">
        <v>17</v>
      </c>
      <c r="G83653" t="s">
        <v>17</v>
      </c>
      <c r="H83653" s="1">
        <v>44656</v>
      </c>
      <c r="I83653" t="s">
        <v>18</v>
      </c>
      <c r="K83653">
        <v>984</v>
      </c>
      <c r="L83653">
        <v>618</v>
      </c>
      <c r="M83653">
        <v>0</v>
      </c>
    </row>
    <row r="83654" spans="1:13" x14ac:dyDescent="0.25">
      <c r="A83654" t="s">
        <v>149598</v>
      </c>
      <c r="B83654" t="s">
        <v>105995</v>
      </c>
      <c r="C83654" t="s">
        <v>134102</v>
      </c>
      <c r="D83654" t="s">
        <v>15</v>
      </c>
      <c r="E83654" t="s">
        <v>4592</v>
      </c>
      <c r="F83654" t="s">
        <v>17</v>
      </c>
      <c r="G83654" t="s">
        <v>17</v>
      </c>
      <c r="H83654" s="1">
        <v>44656</v>
      </c>
      <c r="I83654" t="s">
        <v>18</v>
      </c>
      <c r="K83654">
        <v>181</v>
      </c>
      <c r="L83654">
        <v>662</v>
      </c>
      <c r="M83654">
        <v>0</v>
      </c>
    </row>
    <row r="83655" spans="1:13" x14ac:dyDescent="0.25">
      <c r="A83655" t="s">
        <v>149599</v>
      </c>
      <c r="B83655" t="s">
        <v>111618</v>
      </c>
      <c r="C83655" t="s">
        <v>15</v>
      </c>
      <c r="D83655" t="s">
        <v>15</v>
      </c>
      <c r="E83655" t="s">
        <v>65170</v>
      </c>
      <c r="F83655" t="s">
        <v>140238</v>
      </c>
      <c r="G83655" t="s">
        <v>149600</v>
      </c>
      <c r="H83655" s="1">
        <v>44168</v>
      </c>
      <c r="I83655" t="s">
        <v>18</v>
      </c>
      <c r="J83655">
        <v>4.5</v>
      </c>
      <c r="K83655">
        <v>888</v>
      </c>
      <c r="L83655">
        <v>568</v>
      </c>
      <c r="M83655">
        <v>5</v>
      </c>
    </row>
    <row r="83656" spans="1:13" x14ac:dyDescent="0.25">
      <c r="A83656" t="s">
        <v>149601</v>
      </c>
      <c r="B83656" t="s">
        <v>84085</v>
      </c>
      <c r="C83656" t="s">
        <v>15</v>
      </c>
      <c r="D83656" t="s">
        <v>15</v>
      </c>
      <c r="E83656" t="s">
        <v>149602</v>
      </c>
      <c r="F83656" t="s">
        <v>17</v>
      </c>
      <c r="G83656" t="s">
        <v>17</v>
      </c>
      <c r="H83656" s="1">
        <v>44595</v>
      </c>
      <c r="I83656" t="s">
        <v>18</v>
      </c>
      <c r="K83656">
        <v>645</v>
      </c>
      <c r="L83656">
        <v>701</v>
      </c>
      <c r="M83656">
        <v>0</v>
      </c>
    </row>
    <row r="83657" spans="1:13" x14ac:dyDescent="0.25">
      <c r="A83657" t="s">
        <v>149603</v>
      </c>
      <c r="B83657" t="s">
        <v>111618</v>
      </c>
      <c r="C83657" t="s">
        <v>15</v>
      </c>
      <c r="D83657" t="s">
        <v>15</v>
      </c>
      <c r="E83657" t="s">
        <v>7618</v>
      </c>
      <c r="F83657" t="s">
        <v>149604</v>
      </c>
      <c r="G83657" t="s">
        <v>28876</v>
      </c>
      <c r="H83657" s="1">
        <v>44532</v>
      </c>
      <c r="I83657" t="s">
        <v>18</v>
      </c>
      <c r="J83657">
        <v>4.5</v>
      </c>
      <c r="K83657">
        <v>615</v>
      </c>
      <c r="L83657">
        <v>591</v>
      </c>
      <c r="M83657">
        <v>3</v>
      </c>
    </row>
    <row r="83658" spans="1:13" x14ac:dyDescent="0.25">
      <c r="A83658" t="s">
        <v>149605</v>
      </c>
      <c r="B83658" t="s">
        <v>149606</v>
      </c>
      <c r="C83658" t="s">
        <v>15</v>
      </c>
      <c r="D83658" t="s">
        <v>15</v>
      </c>
      <c r="E83658" t="s">
        <v>1571</v>
      </c>
      <c r="F83658" t="s">
        <v>17</v>
      </c>
      <c r="G83658" t="s">
        <v>17</v>
      </c>
      <c r="H83658" s="1">
        <v>43276</v>
      </c>
      <c r="I83658" t="s">
        <v>18</v>
      </c>
      <c r="J83658">
        <v>5</v>
      </c>
      <c r="K83658">
        <v>199</v>
      </c>
      <c r="L83658">
        <v>175</v>
      </c>
      <c r="M83658">
        <v>3</v>
      </c>
    </row>
    <row r="83659" spans="1:13" x14ac:dyDescent="0.25">
      <c r="A83659" t="s">
        <v>149607</v>
      </c>
      <c r="B83659" t="s">
        <v>149608</v>
      </c>
      <c r="C83659" t="s">
        <v>15</v>
      </c>
      <c r="D83659" t="s">
        <v>15</v>
      </c>
      <c r="E83659" t="s">
        <v>38115</v>
      </c>
      <c r="F83659" t="s">
        <v>41265</v>
      </c>
      <c r="G83659" t="s">
        <v>17907</v>
      </c>
      <c r="H83659" s="1">
        <v>44537</v>
      </c>
      <c r="I83659" t="s">
        <v>18</v>
      </c>
      <c r="K83659">
        <v>1340</v>
      </c>
      <c r="L83659">
        <v>1035</v>
      </c>
      <c r="M83659">
        <v>0</v>
      </c>
    </row>
    <row r="83660" spans="1:13" x14ac:dyDescent="0.25">
      <c r="A83660" t="s">
        <v>149609</v>
      </c>
      <c r="B83660" t="s">
        <v>96815</v>
      </c>
      <c r="C83660" t="s">
        <v>15</v>
      </c>
      <c r="D83660" t="s">
        <v>15</v>
      </c>
      <c r="E83660" t="s">
        <v>38653</v>
      </c>
      <c r="F83660" t="s">
        <v>17</v>
      </c>
      <c r="G83660" t="s">
        <v>17</v>
      </c>
      <c r="H83660" s="1">
        <v>44614</v>
      </c>
      <c r="I83660" t="s">
        <v>18</v>
      </c>
      <c r="K83660">
        <v>1172</v>
      </c>
      <c r="L83660">
        <v>621</v>
      </c>
      <c r="M83660">
        <v>0</v>
      </c>
    </row>
    <row r="83661" spans="1:13" x14ac:dyDescent="0.25">
      <c r="A83661" t="s">
        <v>149610</v>
      </c>
      <c r="B83661" t="s">
        <v>10083</v>
      </c>
      <c r="C83661" t="s">
        <v>15</v>
      </c>
      <c r="D83661" t="s">
        <v>15</v>
      </c>
      <c r="E83661" t="s">
        <v>49831</v>
      </c>
      <c r="F83661" t="s">
        <v>17</v>
      </c>
      <c r="G83661" t="s">
        <v>17</v>
      </c>
      <c r="H83661" s="1">
        <v>44537</v>
      </c>
      <c r="I83661" t="s">
        <v>18</v>
      </c>
      <c r="K83661">
        <v>703</v>
      </c>
      <c r="L83661">
        <v>617</v>
      </c>
      <c r="M83661">
        <v>0</v>
      </c>
    </row>
    <row r="83662" spans="1:13" x14ac:dyDescent="0.25">
      <c r="A83662" t="s">
        <v>149611</v>
      </c>
      <c r="B83662" t="s">
        <v>149612</v>
      </c>
      <c r="C83662" t="s">
        <v>15</v>
      </c>
      <c r="D83662" t="s">
        <v>15</v>
      </c>
      <c r="E83662" t="s">
        <v>149613</v>
      </c>
      <c r="F83662" t="s">
        <v>75774</v>
      </c>
      <c r="G83662" t="s">
        <v>17</v>
      </c>
      <c r="H83662" s="1">
        <v>44483</v>
      </c>
      <c r="I83662" t="s">
        <v>322</v>
      </c>
      <c r="K83662">
        <v>843</v>
      </c>
      <c r="L83662">
        <v>867</v>
      </c>
      <c r="M83662">
        <v>0</v>
      </c>
    </row>
    <row r="83663" spans="1:13" x14ac:dyDescent="0.25">
      <c r="A83663" t="s">
        <v>149614</v>
      </c>
      <c r="B83663" t="s">
        <v>149615</v>
      </c>
      <c r="C83663" t="s">
        <v>15</v>
      </c>
      <c r="D83663" t="s">
        <v>15</v>
      </c>
      <c r="E83663" t="s">
        <v>96761</v>
      </c>
      <c r="F83663" t="s">
        <v>17</v>
      </c>
      <c r="G83663" t="s">
        <v>17</v>
      </c>
      <c r="H83663" s="1">
        <v>44649</v>
      </c>
      <c r="I83663" t="s">
        <v>18</v>
      </c>
      <c r="K83663">
        <v>586</v>
      </c>
      <c r="L83663">
        <v>319</v>
      </c>
      <c r="M83663">
        <v>0</v>
      </c>
    </row>
    <row r="83664" spans="1:13" x14ac:dyDescent="0.25">
      <c r="A83664" t="s">
        <v>149616</v>
      </c>
      <c r="B83664" t="s">
        <v>149617</v>
      </c>
      <c r="C83664" t="s">
        <v>15</v>
      </c>
      <c r="D83664" t="s">
        <v>15</v>
      </c>
      <c r="E83664" t="s">
        <v>2445</v>
      </c>
      <c r="F83664" t="s">
        <v>10753</v>
      </c>
      <c r="G83664" t="s">
        <v>17</v>
      </c>
      <c r="H83664" s="1">
        <v>44488</v>
      </c>
      <c r="I83664" t="s">
        <v>18</v>
      </c>
      <c r="K83664">
        <v>938</v>
      </c>
      <c r="L83664">
        <v>746</v>
      </c>
      <c r="M83664">
        <v>0</v>
      </c>
    </row>
    <row r="83665" spans="1:13" x14ac:dyDescent="0.25">
      <c r="A83665" t="s">
        <v>149618</v>
      </c>
      <c r="B83665" t="s">
        <v>106784</v>
      </c>
      <c r="C83665" t="s">
        <v>15</v>
      </c>
      <c r="D83665" t="s">
        <v>15</v>
      </c>
      <c r="E83665" t="s">
        <v>56972</v>
      </c>
      <c r="F83665" t="s">
        <v>17</v>
      </c>
      <c r="G83665" t="s">
        <v>17</v>
      </c>
      <c r="H83665" s="1">
        <v>44510</v>
      </c>
      <c r="I83665" t="s">
        <v>18</v>
      </c>
      <c r="K83665">
        <v>1003</v>
      </c>
      <c r="L83665">
        <v>2289</v>
      </c>
      <c r="M83665">
        <v>0</v>
      </c>
    </row>
    <row r="83666" spans="1:13" x14ac:dyDescent="0.25">
      <c r="A83666" t="s">
        <v>149619</v>
      </c>
      <c r="B83666" t="s">
        <v>148482</v>
      </c>
      <c r="C83666" t="s">
        <v>15</v>
      </c>
      <c r="D83666" t="s">
        <v>15</v>
      </c>
      <c r="E83666" t="s">
        <v>71769</v>
      </c>
      <c r="F83666" t="s">
        <v>17</v>
      </c>
      <c r="G83666" t="s">
        <v>17</v>
      </c>
      <c r="H83666" s="1">
        <v>44544</v>
      </c>
      <c r="I83666" t="s">
        <v>18</v>
      </c>
      <c r="K83666">
        <v>586</v>
      </c>
      <c r="L83666">
        <v>573</v>
      </c>
      <c r="M83666">
        <v>0</v>
      </c>
    </row>
    <row r="83667" spans="1:13" x14ac:dyDescent="0.25">
      <c r="A83667" t="s">
        <v>149620</v>
      </c>
      <c r="B83667" t="s">
        <v>133606</v>
      </c>
      <c r="C83667" t="s">
        <v>15</v>
      </c>
      <c r="D83667" t="s">
        <v>15</v>
      </c>
      <c r="E83667" t="s">
        <v>91845</v>
      </c>
      <c r="F83667" t="s">
        <v>17</v>
      </c>
      <c r="G83667" t="s">
        <v>17</v>
      </c>
      <c r="H83667" s="1">
        <v>44277</v>
      </c>
      <c r="I83667" t="s">
        <v>18</v>
      </c>
      <c r="J83667">
        <v>5</v>
      </c>
      <c r="K83667">
        <v>668</v>
      </c>
      <c r="L83667">
        <v>359</v>
      </c>
      <c r="M83667">
        <v>2</v>
      </c>
    </row>
    <row r="83668" spans="1:13" x14ac:dyDescent="0.25">
      <c r="A83668" t="s">
        <v>149621</v>
      </c>
      <c r="B83668" t="s">
        <v>17837</v>
      </c>
      <c r="C83668" t="s">
        <v>15</v>
      </c>
      <c r="D83668" t="s">
        <v>15</v>
      </c>
      <c r="E83668" t="s">
        <v>149622</v>
      </c>
      <c r="F83668" t="s">
        <v>17</v>
      </c>
      <c r="G83668" t="s">
        <v>17</v>
      </c>
      <c r="H83668" s="1">
        <v>43193</v>
      </c>
      <c r="I83668" t="s">
        <v>18</v>
      </c>
      <c r="J83668">
        <v>4.5</v>
      </c>
      <c r="K83668">
        <v>1256</v>
      </c>
      <c r="L83668">
        <v>534</v>
      </c>
      <c r="M83668">
        <v>7</v>
      </c>
    </row>
    <row r="83669" spans="1:13" x14ac:dyDescent="0.25">
      <c r="A83669" t="s">
        <v>149623</v>
      </c>
      <c r="B83669" t="s">
        <v>17837</v>
      </c>
      <c r="C83669" t="s">
        <v>15</v>
      </c>
      <c r="D83669" t="s">
        <v>15</v>
      </c>
      <c r="E83669" t="s">
        <v>17838</v>
      </c>
      <c r="F83669" t="s">
        <v>17</v>
      </c>
      <c r="G83669" t="s">
        <v>17</v>
      </c>
      <c r="H83669" s="1">
        <v>40807</v>
      </c>
      <c r="I83669" t="s">
        <v>18</v>
      </c>
      <c r="J83669">
        <v>5</v>
      </c>
      <c r="K83669">
        <v>820</v>
      </c>
      <c r="L83669">
        <v>1056</v>
      </c>
      <c r="M83669">
        <v>4</v>
      </c>
    </row>
    <row r="83670" spans="1:13" x14ac:dyDescent="0.25">
      <c r="A83670" t="s">
        <v>149624</v>
      </c>
      <c r="B83670" t="s">
        <v>149625</v>
      </c>
      <c r="C83670" t="s">
        <v>15</v>
      </c>
      <c r="D83670" t="s">
        <v>15</v>
      </c>
      <c r="E83670" t="s">
        <v>114445</v>
      </c>
      <c r="F83670" t="s">
        <v>17</v>
      </c>
      <c r="G83670" t="s">
        <v>17</v>
      </c>
      <c r="H83670" s="1">
        <v>44593</v>
      </c>
      <c r="I83670" t="s">
        <v>18</v>
      </c>
      <c r="K83670">
        <v>1008</v>
      </c>
      <c r="L83670">
        <v>810</v>
      </c>
      <c r="M83670">
        <v>0</v>
      </c>
    </row>
    <row r="83671" spans="1:13" x14ac:dyDescent="0.25">
      <c r="A83671" t="s">
        <v>149626</v>
      </c>
      <c r="B83671" t="s">
        <v>149627</v>
      </c>
      <c r="C83671" t="s">
        <v>15</v>
      </c>
      <c r="D83671" t="s">
        <v>15</v>
      </c>
      <c r="E83671" t="s">
        <v>19302</v>
      </c>
      <c r="F83671" t="s">
        <v>17</v>
      </c>
      <c r="G83671" t="s">
        <v>17</v>
      </c>
      <c r="H83671" s="1">
        <v>44593</v>
      </c>
      <c r="I83671" t="s">
        <v>18</v>
      </c>
      <c r="K83671">
        <v>586</v>
      </c>
      <c r="L83671">
        <v>521</v>
      </c>
      <c r="M83671">
        <v>0</v>
      </c>
    </row>
    <row r="83672" spans="1:13" x14ac:dyDescent="0.25">
      <c r="A83672" t="s">
        <v>149628</v>
      </c>
      <c r="B83672" t="s">
        <v>149629</v>
      </c>
      <c r="C83672" t="s">
        <v>15</v>
      </c>
      <c r="D83672" t="s">
        <v>15</v>
      </c>
      <c r="E83672" t="s">
        <v>1571</v>
      </c>
      <c r="F83672" t="s">
        <v>17</v>
      </c>
      <c r="G83672" t="s">
        <v>17</v>
      </c>
      <c r="H83672" s="1">
        <v>44593</v>
      </c>
      <c r="I83672" t="s">
        <v>18</v>
      </c>
      <c r="K83672">
        <v>586</v>
      </c>
      <c r="L83672">
        <v>371</v>
      </c>
      <c r="M83672">
        <v>0</v>
      </c>
    </row>
    <row r="83673" spans="1:13" x14ac:dyDescent="0.25">
      <c r="A83673" t="s">
        <v>149630</v>
      </c>
      <c r="B83673" t="s">
        <v>2431</v>
      </c>
      <c r="C83673" t="s">
        <v>15</v>
      </c>
      <c r="D83673" t="s">
        <v>15</v>
      </c>
      <c r="E83673" t="s">
        <v>1716</v>
      </c>
      <c r="F83673" t="s">
        <v>17</v>
      </c>
      <c r="G83673" t="s">
        <v>17</v>
      </c>
      <c r="H83673" s="1">
        <v>44602</v>
      </c>
      <c r="I83673" t="s">
        <v>151</v>
      </c>
      <c r="K83673">
        <v>307</v>
      </c>
      <c r="L83673">
        <v>302</v>
      </c>
      <c r="M83673">
        <v>0</v>
      </c>
    </row>
    <row r="83674" spans="1:13" x14ac:dyDescent="0.25">
      <c r="A83674" t="s">
        <v>79609</v>
      </c>
      <c r="B83674" t="s">
        <v>87669</v>
      </c>
      <c r="C83674" t="s">
        <v>15</v>
      </c>
      <c r="D83674" t="s">
        <v>15</v>
      </c>
      <c r="E83674" t="s">
        <v>59520</v>
      </c>
      <c r="F83674" t="s">
        <v>17</v>
      </c>
      <c r="G83674" t="s">
        <v>17</v>
      </c>
      <c r="H83674" s="1">
        <v>44413</v>
      </c>
      <c r="I83674" t="s">
        <v>18</v>
      </c>
      <c r="K83674">
        <v>569</v>
      </c>
      <c r="L83674">
        <v>409</v>
      </c>
      <c r="M83674">
        <v>0</v>
      </c>
    </row>
    <row r="83675" spans="1:13" x14ac:dyDescent="0.25">
      <c r="A83675" t="s">
        <v>149631</v>
      </c>
      <c r="B83675" t="s">
        <v>149632</v>
      </c>
      <c r="C83675" t="s">
        <v>15</v>
      </c>
      <c r="D83675" t="s">
        <v>15</v>
      </c>
      <c r="E83675" t="s">
        <v>53</v>
      </c>
      <c r="F83675" t="s">
        <v>19064</v>
      </c>
      <c r="G83675" t="s">
        <v>6705</v>
      </c>
      <c r="H83675" s="1">
        <v>43293</v>
      </c>
      <c r="I83675" t="s">
        <v>18</v>
      </c>
      <c r="J83675">
        <v>4</v>
      </c>
      <c r="K83675">
        <v>820</v>
      </c>
      <c r="L83675">
        <v>849</v>
      </c>
      <c r="M83675">
        <v>0</v>
      </c>
    </row>
    <row r="83676" spans="1:13" x14ac:dyDescent="0.25">
      <c r="A83676" t="s">
        <v>149633</v>
      </c>
      <c r="B83676" t="s">
        <v>149543</v>
      </c>
      <c r="C83676" t="s">
        <v>15</v>
      </c>
      <c r="D83676" t="s">
        <v>15</v>
      </c>
      <c r="E83676" t="s">
        <v>1472</v>
      </c>
      <c r="F83676" t="s">
        <v>17</v>
      </c>
      <c r="G83676" t="s">
        <v>17</v>
      </c>
      <c r="H83676" s="1">
        <v>43585</v>
      </c>
      <c r="I83676" t="s">
        <v>18</v>
      </c>
      <c r="J83676">
        <v>4.5</v>
      </c>
      <c r="K83676">
        <v>761</v>
      </c>
      <c r="L83676">
        <v>1050</v>
      </c>
      <c r="M83676">
        <v>3</v>
      </c>
    </row>
    <row r="83677" spans="1:13" x14ac:dyDescent="0.25">
      <c r="A83677" t="s">
        <v>149634</v>
      </c>
      <c r="B83677" t="s">
        <v>15170</v>
      </c>
      <c r="C83677" t="s">
        <v>1269</v>
      </c>
      <c r="D83677" t="s">
        <v>15</v>
      </c>
      <c r="E83677" t="s">
        <v>15171</v>
      </c>
      <c r="F83677" t="s">
        <v>17</v>
      </c>
      <c r="G83677" t="s">
        <v>17</v>
      </c>
      <c r="H83677" s="1">
        <v>44565</v>
      </c>
      <c r="I83677" t="s">
        <v>277</v>
      </c>
      <c r="K83677">
        <v>38</v>
      </c>
      <c r="L83677">
        <v>352</v>
      </c>
      <c r="M83677">
        <v>0</v>
      </c>
    </row>
    <row r="83678" spans="1:13" x14ac:dyDescent="0.25">
      <c r="A83678" t="s">
        <v>149635</v>
      </c>
      <c r="B83678" t="s">
        <v>149636</v>
      </c>
      <c r="C83678" t="s">
        <v>15</v>
      </c>
      <c r="D83678" t="s">
        <v>15</v>
      </c>
      <c r="E83678" t="s">
        <v>149637</v>
      </c>
      <c r="F83678" t="s">
        <v>17</v>
      </c>
      <c r="G83678" t="s">
        <v>17</v>
      </c>
      <c r="H83678" s="1">
        <v>44559</v>
      </c>
      <c r="I83678" t="s">
        <v>527</v>
      </c>
      <c r="K83678">
        <v>267</v>
      </c>
      <c r="L83678">
        <v>124</v>
      </c>
      <c r="M83678">
        <v>0</v>
      </c>
    </row>
    <row r="83679" spans="1:13" x14ac:dyDescent="0.25">
      <c r="A83679" t="s">
        <v>149638</v>
      </c>
      <c r="B83679" t="s">
        <v>149639</v>
      </c>
      <c r="C83679" t="s">
        <v>15</v>
      </c>
      <c r="D83679" t="s">
        <v>15</v>
      </c>
      <c r="E83679" t="s">
        <v>6617</v>
      </c>
      <c r="F83679" t="s">
        <v>17</v>
      </c>
      <c r="G83679" t="s">
        <v>17</v>
      </c>
      <c r="H83679" s="1">
        <v>44565</v>
      </c>
      <c r="I83679" t="s">
        <v>18</v>
      </c>
      <c r="K83679">
        <v>445</v>
      </c>
      <c r="L83679">
        <v>720</v>
      </c>
      <c r="M83679">
        <v>0</v>
      </c>
    </row>
    <row r="83680" spans="1:13" x14ac:dyDescent="0.25">
      <c r="A83680" t="s">
        <v>149640</v>
      </c>
      <c r="B83680" t="s">
        <v>149641</v>
      </c>
      <c r="C83680" t="s">
        <v>15</v>
      </c>
      <c r="D83680" t="s">
        <v>15</v>
      </c>
      <c r="E83680" t="s">
        <v>149642</v>
      </c>
      <c r="F83680" t="s">
        <v>17</v>
      </c>
      <c r="G83680" t="s">
        <v>17</v>
      </c>
      <c r="H83680" s="1">
        <v>44553</v>
      </c>
      <c r="I83680" t="s">
        <v>165</v>
      </c>
      <c r="K83680">
        <v>233</v>
      </c>
      <c r="L83680">
        <v>334</v>
      </c>
      <c r="M83680">
        <v>0</v>
      </c>
    </row>
    <row r="83681" spans="1:13" x14ac:dyDescent="0.25">
      <c r="A83681" t="s">
        <v>149643</v>
      </c>
      <c r="B83681" t="s">
        <v>149644</v>
      </c>
      <c r="C83681" t="s">
        <v>15</v>
      </c>
      <c r="D83681" t="s">
        <v>15</v>
      </c>
      <c r="E83681" t="s">
        <v>1571</v>
      </c>
      <c r="F83681" t="s">
        <v>17</v>
      </c>
      <c r="G83681" t="s">
        <v>17</v>
      </c>
      <c r="H83681" s="1">
        <v>44565</v>
      </c>
      <c r="I83681" t="s">
        <v>18</v>
      </c>
      <c r="K83681">
        <v>623</v>
      </c>
      <c r="L83681">
        <v>455</v>
      </c>
      <c r="M83681">
        <v>0</v>
      </c>
    </row>
    <row r="83682" spans="1:13" x14ac:dyDescent="0.25">
      <c r="A83682" t="s">
        <v>149645</v>
      </c>
      <c r="B83682" t="s">
        <v>1269</v>
      </c>
      <c r="C83682" t="s">
        <v>15170</v>
      </c>
      <c r="D83682" t="s">
        <v>15</v>
      </c>
      <c r="E83682" t="s">
        <v>15171</v>
      </c>
      <c r="F83682" t="s">
        <v>17</v>
      </c>
      <c r="G83682" t="s">
        <v>17</v>
      </c>
      <c r="H83682" s="1">
        <v>44540</v>
      </c>
      <c r="I83682" t="s">
        <v>277</v>
      </c>
      <c r="K83682">
        <v>38</v>
      </c>
      <c r="L83682">
        <v>404</v>
      </c>
      <c r="M83682">
        <v>0</v>
      </c>
    </row>
    <row r="83683" spans="1:13" x14ac:dyDescent="0.25">
      <c r="A83683" t="s">
        <v>149646</v>
      </c>
      <c r="B83683" t="s">
        <v>1269</v>
      </c>
      <c r="C83683" t="s">
        <v>15170</v>
      </c>
      <c r="D83683" t="s">
        <v>15</v>
      </c>
      <c r="E83683" t="s">
        <v>15171</v>
      </c>
      <c r="F83683" t="s">
        <v>17</v>
      </c>
      <c r="G83683" t="s">
        <v>17</v>
      </c>
      <c r="H83683" s="1">
        <v>44543</v>
      </c>
      <c r="I83683" t="s">
        <v>151</v>
      </c>
      <c r="K83683">
        <v>307</v>
      </c>
      <c r="L83683">
        <v>404</v>
      </c>
      <c r="M83683">
        <v>0</v>
      </c>
    </row>
    <row r="83684" spans="1:13" x14ac:dyDescent="0.25">
      <c r="A83684" t="s">
        <v>149647</v>
      </c>
      <c r="B83684" t="s">
        <v>12629</v>
      </c>
      <c r="C83684" t="s">
        <v>15</v>
      </c>
      <c r="D83684" t="s">
        <v>15</v>
      </c>
      <c r="E83684" t="s">
        <v>149648</v>
      </c>
      <c r="F83684" t="s">
        <v>17</v>
      </c>
      <c r="G83684" t="s">
        <v>17</v>
      </c>
      <c r="H83684" s="1">
        <v>44526</v>
      </c>
      <c r="I83684" t="s">
        <v>322</v>
      </c>
      <c r="K83684">
        <v>420</v>
      </c>
      <c r="L83684">
        <v>401</v>
      </c>
      <c r="M83684">
        <v>0</v>
      </c>
    </row>
    <row r="83685" spans="1:13" x14ac:dyDescent="0.25">
      <c r="A83685" t="s">
        <v>149649</v>
      </c>
      <c r="B83685" t="s">
        <v>149650</v>
      </c>
      <c r="C83685" t="s">
        <v>15</v>
      </c>
      <c r="D83685" t="s">
        <v>15</v>
      </c>
      <c r="E83685" t="s">
        <v>149651</v>
      </c>
      <c r="F83685" t="s">
        <v>41265</v>
      </c>
      <c r="G83685" t="s">
        <v>1583</v>
      </c>
      <c r="H83685" s="1">
        <v>44530</v>
      </c>
      <c r="I83685" t="s">
        <v>18</v>
      </c>
      <c r="K83685">
        <v>1256</v>
      </c>
      <c r="L83685">
        <v>544</v>
      </c>
      <c r="M83685">
        <v>0</v>
      </c>
    </row>
    <row r="83686" spans="1:13" x14ac:dyDescent="0.25">
      <c r="A83686" t="s">
        <v>149652</v>
      </c>
      <c r="B83686" t="s">
        <v>149612</v>
      </c>
      <c r="C83686" t="s">
        <v>15</v>
      </c>
      <c r="D83686" t="s">
        <v>15</v>
      </c>
      <c r="E83686" t="s">
        <v>149613</v>
      </c>
      <c r="F83686" t="s">
        <v>75774</v>
      </c>
      <c r="G83686" t="s">
        <v>68227</v>
      </c>
      <c r="H83686" s="1">
        <v>44511</v>
      </c>
      <c r="I83686" t="s">
        <v>322</v>
      </c>
      <c r="K83686">
        <v>958</v>
      </c>
      <c r="L83686">
        <v>1063</v>
      </c>
      <c r="M83686">
        <v>0</v>
      </c>
    </row>
    <row r="83687" spans="1:13" x14ac:dyDescent="0.25">
      <c r="A83687" t="s">
        <v>149653</v>
      </c>
      <c r="B83687" t="s">
        <v>149654</v>
      </c>
      <c r="C83687" t="s">
        <v>15</v>
      </c>
      <c r="D83687" t="s">
        <v>15</v>
      </c>
      <c r="E83687" t="s">
        <v>149655</v>
      </c>
      <c r="F83687" t="s">
        <v>17</v>
      </c>
      <c r="G83687" t="s">
        <v>17</v>
      </c>
      <c r="H83687" s="1">
        <v>44575</v>
      </c>
      <c r="I83687" t="s">
        <v>179</v>
      </c>
      <c r="K83687">
        <v>389</v>
      </c>
      <c r="L83687">
        <v>337</v>
      </c>
      <c r="M83687">
        <v>0</v>
      </c>
    </row>
    <row r="83688" spans="1:13" x14ac:dyDescent="0.25">
      <c r="A83688" t="s">
        <v>149656</v>
      </c>
      <c r="B83688" t="s">
        <v>149657</v>
      </c>
      <c r="C83688" t="s">
        <v>15</v>
      </c>
      <c r="D83688" t="s">
        <v>15</v>
      </c>
      <c r="E83688" t="s">
        <v>5131</v>
      </c>
      <c r="F83688" t="s">
        <v>17</v>
      </c>
      <c r="G83688" t="s">
        <v>17</v>
      </c>
      <c r="H83688" s="1">
        <v>43713</v>
      </c>
      <c r="I83688" t="s">
        <v>18</v>
      </c>
      <c r="J83688">
        <v>4.5</v>
      </c>
      <c r="K83688">
        <v>615</v>
      </c>
      <c r="L83688">
        <v>833</v>
      </c>
      <c r="M83688">
        <v>6</v>
      </c>
    </row>
    <row r="83689" spans="1:13" x14ac:dyDescent="0.25">
      <c r="A83689" t="s">
        <v>149658</v>
      </c>
      <c r="B83689" t="s">
        <v>149069</v>
      </c>
      <c r="C83689" t="s">
        <v>15</v>
      </c>
      <c r="D83689" t="s">
        <v>15</v>
      </c>
      <c r="E83689" t="s">
        <v>149659</v>
      </c>
      <c r="F83689" t="s">
        <v>149660</v>
      </c>
      <c r="G83689" t="s">
        <v>149661</v>
      </c>
      <c r="H83689" s="1">
        <v>44344</v>
      </c>
      <c r="I83689" t="s">
        <v>18</v>
      </c>
      <c r="K83689">
        <v>836</v>
      </c>
      <c r="L83689">
        <v>193</v>
      </c>
      <c r="M83689">
        <v>0</v>
      </c>
    </row>
    <row r="83690" spans="1:13" x14ac:dyDescent="0.25">
      <c r="A83690" t="s">
        <v>149662</v>
      </c>
      <c r="B83690" t="s">
        <v>149663</v>
      </c>
      <c r="C83690" t="s">
        <v>15</v>
      </c>
      <c r="D83690" t="s">
        <v>15</v>
      </c>
      <c r="E83690" t="s">
        <v>1399</v>
      </c>
      <c r="F83690" t="s">
        <v>17</v>
      </c>
      <c r="G83690" t="s">
        <v>17</v>
      </c>
      <c r="H83690" s="1">
        <v>44509</v>
      </c>
      <c r="I83690" t="s">
        <v>151</v>
      </c>
      <c r="K83690">
        <v>100</v>
      </c>
      <c r="L83690">
        <v>140</v>
      </c>
      <c r="M83690">
        <v>0</v>
      </c>
    </row>
    <row r="83691" spans="1:13" x14ac:dyDescent="0.25">
      <c r="A83691" t="s">
        <v>149664</v>
      </c>
      <c r="B83691" t="s">
        <v>147681</v>
      </c>
      <c r="C83691" t="s">
        <v>15</v>
      </c>
      <c r="D83691" t="s">
        <v>15</v>
      </c>
      <c r="E83691" t="s">
        <v>6808</v>
      </c>
      <c r="F83691" t="s">
        <v>17</v>
      </c>
      <c r="G83691" t="s">
        <v>17</v>
      </c>
      <c r="H83691" s="1">
        <v>44495</v>
      </c>
      <c r="I83691" t="s">
        <v>18</v>
      </c>
      <c r="K83691">
        <v>820</v>
      </c>
      <c r="L83691">
        <v>584</v>
      </c>
      <c r="M83691">
        <v>0</v>
      </c>
    </row>
    <row r="83692" spans="1:13" x14ac:dyDescent="0.25">
      <c r="A83692" t="s">
        <v>149665</v>
      </c>
      <c r="B83692" t="s">
        <v>1269</v>
      </c>
      <c r="C83692" t="s">
        <v>15</v>
      </c>
      <c r="D83692" t="s">
        <v>15</v>
      </c>
      <c r="E83692" t="s">
        <v>4496</v>
      </c>
      <c r="F83692" t="s">
        <v>17</v>
      </c>
      <c r="G83692" t="s">
        <v>17</v>
      </c>
      <c r="H83692" s="1">
        <v>44481</v>
      </c>
      <c r="I83692" t="s">
        <v>151</v>
      </c>
      <c r="K83692">
        <v>268</v>
      </c>
      <c r="L83692">
        <v>282</v>
      </c>
      <c r="M83692">
        <v>0</v>
      </c>
    </row>
    <row r="83693" spans="1:13" x14ac:dyDescent="0.25">
      <c r="A83693" t="s">
        <v>149666</v>
      </c>
      <c r="B83693" t="s">
        <v>1269</v>
      </c>
      <c r="C83693" t="s">
        <v>15</v>
      </c>
      <c r="D83693" t="s">
        <v>15</v>
      </c>
      <c r="E83693" t="s">
        <v>23316</v>
      </c>
      <c r="F83693" t="s">
        <v>17</v>
      </c>
      <c r="G83693" t="s">
        <v>17</v>
      </c>
      <c r="H83693" s="1">
        <v>44480</v>
      </c>
      <c r="I83693" t="s">
        <v>151</v>
      </c>
      <c r="K83693">
        <v>307</v>
      </c>
      <c r="L83693">
        <v>364</v>
      </c>
      <c r="M83693">
        <v>0</v>
      </c>
    </row>
    <row r="83694" spans="1:13" x14ac:dyDescent="0.25">
      <c r="A83694" t="s">
        <v>149667</v>
      </c>
      <c r="B83694" t="s">
        <v>1269</v>
      </c>
      <c r="C83694" t="s">
        <v>15</v>
      </c>
      <c r="D83694" t="s">
        <v>15</v>
      </c>
      <c r="E83694" t="s">
        <v>4496</v>
      </c>
      <c r="F83694" t="s">
        <v>17</v>
      </c>
      <c r="G83694" t="s">
        <v>17</v>
      </c>
      <c r="H83694" s="1">
        <v>44480</v>
      </c>
      <c r="I83694" t="s">
        <v>151</v>
      </c>
      <c r="K83694">
        <v>230</v>
      </c>
      <c r="L83694">
        <v>231</v>
      </c>
      <c r="M83694">
        <v>0</v>
      </c>
    </row>
    <row r="83695" spans="1:13" x14ac:dyDescent="0.25">
      <c r="A83695" t="s">
        <v>149668</v>
      </c>
      <c r="B83695" t="s">
        <v>149669</v>
      </c>
      <c r="C83695" t="s">
        <v>15</v>
      </c>
      <c r="D83695" t="s">
        <v>15</v>
      </c>
      <c r="E83695" t="s">
        <v>6463</v>
      </c>
      <c r="F83695" t="s">
        <v>17</v>
      </c>
      <c r="G83695" t="s">
        <v>17</v>
      </c>
      <c r="H83695" s="1">
        <v>44488</v>
      </c>
      <c r="I83695" t="s">
        <v>18</v>
      </c>
      <c r="K83695">
        <v>375</v>
      </c>
      <c r="L83695">
        <v>447</v>
      </c>
      <c r="M83695">
        <v>0</v>
      </c>
    </row>
    <row r="83696" spans="1:13" x14ac:dyDescent="0.25">
      <c r="A83696" t="s">
        <v>79609</v>
      </c>
      <c r="B83696" t="s">
        <v>148800</v>
      </c>
      <c r="C83696" t="s">
        <v>15</v>
      </c>
      <c r="D83696" t="s">
        <v>15</v>
      </c>
      <c r="E83696" t="s">
        <v>2476</v>
      </c>
      <c r="F83696" t="s">
        <v>17</v>
      </c>
      <c r="G83696" t="s">
        <v>17</v>
      </c>
      <c r="H83696" s="1">
        <v>44487</v>
      </c>
      <c r="I83696" t="s">
        <v>165</v>
      </c>
      <c r="K83696">
        <v>468</v>
      </c>
      <c r="L83696">
        <v>718</v>
      </c>
      <c r="M83696">
        <v>0</v>
      </c>
    </row>
    <row r="83697" spans="1:13" x14ac:dyDescent="0.25">
      <c r="A83697" t="s">
        <v>149670</v>
      </c>
      <c r="B83697" t="s">
        <v>149671</v>
      </c>
      <c r="C83697" t="s">
        <v>15</v>
      </c>
      <c r="D83697" t="s">
        <v>15</v>
      </c>
      <c r="E83697" t="s">
        <v>2348</v>
      </c>
      <c r="F83697" t="s">
        <v>17</v>
      </c>
      <c r="G83697" t="s">
        <v>17</v>
      </c>
      <c r="H83697" s="1">
        <v>44477</v>
      </c>
      <c r="I83697" t="s">
        <v>165</v>
      </c>
      <c r="K83697">
        <v>669</v>
      </c>
      <c r="L83697">
        <v>557</v>
      </c>
      <c r="M83697">
        <v>0</v>
      </c>
    </row>
    <row r="83698" spans="1:13" x14ac:dyDescent="0.25">
      <c r="A83698" t="s">
        <v>149672</v>
      </c>
      <c r="B83698" t="s">
        <v>149673</v>
      </c>
      <c r="C83698" t="s">
        <v>110378</v>
      </c>
      <c r="D83698" t="s">
        <v>15</v>
      </c>
      <c r="E83698" t="s">
        <v>64236</v>
      </c>
      <c r="F83698" t="s">
        <v>17</v>
      </c>
      <c r="G83698" t="s">
        <v>17</v>
      </c>
      <c r="H83698" s="1">
        <v>44462</v>
      </c>
      <c r="I83698" t="s">
        <v>18</v>
      </c>
      <c r="K83698">
        <v>445</v>
      </c>
      <c r="L83698">
        <v>378</v>
      </c>
      <c r="M83698">
        <v>0</v>
      </c>
    </row>
    <row r="83699" spans="1:13" x14ac:dyDescent="0.25">
      <c r="A83699" t="s">
        <v>149674</v>
      </c>
      <c r="B83699" t="s">
        <v>149675</v>
      </c>
      <c r="C83699" t="s">
        <v>15</v>
      </c>
      <c r="D83699" t="s">
        <v>15</v>
      </c>
      <c r="E83699" t="s">
        <v>149676</v>
      </c>
      <c r="F83699" t="s">
        <v>17</v>
      </c>
      <c r="G83699" t="s">
        <v>17</v>
      </c>
      <c r="H83699" s="1">
        <v>44448</v>
      </c>
      <c r="I83699" t="s">
        <v>179</v>
      </c>
      <c r="K83699">
        <v>389</v>
      </c>
      <c r="L83699">
        <v>694</v>
      </c>
      <c r="M83699">
        <v>0</v>
      </c>
    </row>
    <row r="83700" spans="1:13" x14ac:dyDescent="0.25">
      <c r="A83700" t="s">
        <v>149677</v>
      </c>
      <c r="B83700" t="s">
        <v>134305</v>
      </c>
      <c r="C83700" t="s">
        <v>15</v>
      </c>
      <c r="D83700" t="s">
        <v>15</v>
      </c>
      <c r="E83700" t="s">
        <v>2345</v>
      </c>
      <c r="F83700" t="s">
        <v>17</v>
      </c>
      <c r="G83700" t="s">
        <v>17</v>
      </c>
      <c r="H83700" s="1">
        <v>44469</v>
      </c>
      <c r="I83700" t="s">
        <v>165</v>
      </c>
      <c r="K83700">
        <v>669</v>
      </c>
      <c r="L83700">
        <v>464</v>
      </c>
      <c r="M83700">
        <v>0</v>
      </c>
    </row>
    <row r="83701" spans="1:13" x14ac:dyDescent="0.25">
      <c r="A83701" t="s">
        <v>149678</v>
      </c>
      <c r="B83701" t="s">
        <v>112893</v>
      </c>
      <c r="C83701" t="s">
        <v>15</v>
      </c>
      <c r="D83701" t="s">
        <v>15</v>
      </c>
      <c r="E83701" t="s">
        <v>16474</v>
      </c>
      <c r="F83701" t="s">
        <v>17</v>
      </c>
      <c r="G83701" t="s">
        <v>17</v>
      </c>
      <c r="H83701" s="1">
        <v>44464</v>
      </c>
      <c r="I83701" t="s">
        <v>165</v>
      </c>
      <c r="K83701">
        <v>501</v>
      </c>
      <c r="L83701">
        <v>386</v>
      </c>
      <c r="M83701">
        <v>0</v>
      </c>
    </row>
    <row r="83702" spans="1:13" x14ac:dyDescent="0.25">
      <c r="A83702" t="s">
        <v>149679</v>
      </c>
      <c r="B83702" t="s">
        <v>2431</v>
      </c>
      <c r="C83702" t="s">
        <v>15</v>
      </c>
      <c r="D83702" t="s">
        <v>15</v>
      </c>
      <c r="E83702" t="s">
        <v>33833</v>
      </c>
      <c r="F83702" t="s">
        <v>17</v>
      </c>
      <c r="G83702" t="s">
        <v>17</v>
      </c>
      <c r="H83702" s="1">
        <v>44489</v>
      </c>
      <c r="I83702" t="s">
        <v>277</v>
      </c>
      <c r="K83702">
        <v>268</v>
      </c>
      <c r="L83702">
        <v>279</v>
      </c>
      <c r="M83702">
        <v>0</v>
      </c>
    </row>
    <row r="83703" spans="1:13" x14ac:dyDescent="0.25">
      <c r="A83703" t="s">
        <v>149680</v>
      </c>
      <c r="B83703" t="s">
        <v>110378</v>
      </c>
      <c r="C83703" t="s">
        <v>15</v>
      </c>
      <c r="D83703" t="s">
        <v>15</v>
      </c>
      <c r="E83703" t="s">
        <v>64236</v>
      </c>
      <c r="F83703" t="s">
        <v>17</v>
      </c>
      <c r="G83703" t="s">
        <v>17</v>
      </c>
      <c r="H83703" s="1">
        <v>44426</v>
      </c>
      <c r="I83703" t="s">
        <v>18</v>
      </c>
      <c r="K83703">
        <v>516</v>
      </c>
      <c r="L83703">
        <v>466</v>
      </c>
      <c r="M83703">
        <v>0</v>
      </c>
    </row>
    <row r="83704" spans="1:13" x14ac:dyDescent="0.25">
      <c r="A83704" t="s">
        <v>149681</v>
      </c>
      <c r="B83704" t="s">
        <v>110378</v>
      </c>
      <c r="C83704" t="s">
        <v>15</v>
      </c>
      <c r="D83704" t="s">
        <v>15</v>
      </c>
      <c r="E83704" t="s">
        <v>64236</v>
      </c>
      <c r="F83704" t="s">
        <v>17</v>
      </c>
      <c r="G83704" t="s">
        <v>17</v>
      </c>
      <c r="H83704" s="1">
        <v>44426</v>
      </c>
      <c r="I83704" t="s">
        <v>18</v>
      </c>
      <c r="K83704">
        <v>445</v>
      </c>
      <c r="L83704">
        <v>378</v>
      </c>
      <c r="M83704">
        <v>0</v>
      </c>
    </row>
    <row r="83705" spans="1:13" x14ac:dyDescent="0.25">
      <c r="A83705" t="s">
        <v>149682</v>
      </c>
      <c r="B83705" t="s">
        <v>110378</v>
      </c>
      <c r="C83705" t="s">
        <v>15</v>
      </c>
      <c r="D83705" t="s">
        <v>15</v>
      </c>
      <c r="E83705" t="s">
        <v>64236</v>
      </c>
      <c r="F83705" t="s">
        <v>17</v>
      </c>
      <c r="G83705" t="s">
        <v>17</v>
      </c>
      <c r="H83705" s="1">
        <v>44426</v>
      </c>
      <c r="I83705" t="s">
        <v>18</v>
      </c>
      <c r="K83705">
        <v>445</v>
      </c>
      <c r="L83705">
        <v>369</v>
      </c>
      <c r="M83705">
        <v>0</v>
      </c>
    </row>
    <row r="83706" spans="1:13" x14ac:dyDescent="0.25">
      <c r="A83706" t="s">
        <v>149683</v>
      </c>
      <c r="B83706" t="s">
        <v>149684</v>
      </c>
      <c r="C83706" t="s">
        <v>15</v>
      </c>
      <c r="D83706" t="s">
        <v>15</v>
      </c>
      <c r="E83706" t="s">
        <v>2040</v>
      </c>
      <c r="F83706" t="s">
        <v>17</v>
      </c>
      <c r="G83706" t="s">
        <v>17</v>
      </c>
      <c r="H83706" s="1">
        <v>44427</v>
      </c>
      <c r="I83706" t="s">
        <v>151</v>
      </c>
      <c r="K83706">
        <v>844</v>
      </c>
      <c r="L83706">
        <v>625</v>
      </c>
      <c r="M83706">
        <v>0</v>
      </c>
    </row>
    <row r="83707" spans="1:13" x14ac:dyDescent="0.25">
      <c r="A83707" t="s">
        <v>149685</v>
      </c>
      <c r="B83707" t="s">
        <v>249</v>
      </c>
      <c r="C83707" t="s">
        <v>15</v>
      </c>
      <c r="D83707" t="s">
        <v>15</v>
      </c>
      <c r="E83707" t="s">
        <v>149686</v>
      </c>
      <c r="F83707" t="s">
        <v>17</v>
      </c>
      <c r="G83707" t="s">
        <v>17</v>
      </c>
      <c r="H83707" s="1">
        <v>44426</v>
      </c>
      <c r="I83707" t="s">
        <v>322</v>
      </c>
      <c r="K83707">
        <v>267</v>
      </c>
      <c r="L83707">
        <v>400</v>
      </c>
      <c r="M83707">
        <v>0</v>
      </c>
    </row>
    <row r="83708" spans="1:13" x14ac:dyDescent="0.25">
      <c r="A83708" t="s">
        <v>149687</v>
      </c>
      <c r="B83708" t="s">
        <v>15169</v>
      </c>
      <c r="C83708" t="s">
        <v>15170</v>
      </c>
      <c r="D83708" t="s">
        <v>15</v>
      </c>
      <c r="E83708" t="s">
        <v>15171</v>
      </c>
      <c r="F83708" t="s">
        <v>17</v>
      </c>
      <c r="G83708" t="s">
        <v>17</v>
      </c>
      <c r="H83708" s="1">
        <v>44426</v>
      </c>
      <c r="I83708" t="s">
        <v>151</v>
      </c>
      <c r="K83708">
        <v>307</v>
      </c>
      <c r="L83708">
        <v>366</v>
      </c>
      <c r="M83708">
        <v>0</v>
      </c>
    </row>
    <row r="83709" spans="1:13" x14ac:dyDescent="0.25">
      <c r="A83709" t="s">
        <v>149688</v>
      </c>
      <c r="B83709" t="s">
        <v>1269</v>
      </c>
      <c r="C83709" t="s">
        <v>15170</v>
      </c>
      <c r="D83709" t="s">
        <v>15</v>
      </c>
      <c r="E83709" t="s">
        <v>15171</v>
      </c>
      <c r="F83709" t="s">
        <v>17</v>
      </c>
      <c r="G83709" t="s">
        <v>17</v>
      </c>
      <c r="H83709" s="1">
        <v>44414</v>
      </c>
      <c r="I83709" t="s">
        <v>277</v>
      </c>
      <c r="K83709">
        <v>767</v>
      </c>
      <c r="L83709">
        <v>691</v>
      </c>
      <c r="M83709">
        <v>0</v>
      </c>
    </row>
    <row r="83710" spans="1:13" x14ac:dyDescent="0.25">
      <c r="A83710" t="s">
        <v>149689</v>
      </c>
      <c r="B83710" t="s">
        <v>149690</v>
      </c>
      <c r="C83710" t="s">
        <v>15</v>
      </c>
      <c r="D83710" t="s">
        <v>15</v>
      </c>
      <c r="E83710" t="s">
        <v>132359</v>
      </c>
      <c r="F83710" t="s">
        <v>17</v>
      </c>
      <c r="G83710" t="s">
        <v>17</v>
      </c>
      <c r="H83710" s="1">
        <v>44420</v>
      </c>
      <c r="I83710" t="s">
        <v>179</v>
      </c>
      <c r="K83710">
        <v>566</v>
      </c>
      <c r="L83710">
        <v>531</v>
      </c>
      <c r="M83710">
        <v>0</v>
      </c>
    </row>
    <row r="83711" spans="1:13" x14ac:dyDescent="0.25">
      <c r="A83711" t="s">
        <v>149691</v>
      </c>
      <c r="B83711" t="s">
        <v>149692</v>
      </c>
      <c r="C83711" t="s">
        <v>15</v>
      </c>
      <c r="D83711" t="s">
        <v>15</v>
      </c>
      <c r="E83711" t="s">
        <v>3651</v>
      </c>
      <c r="F83711" t="s">
        <v>17</v>
      </c>
      <c r="G83711" t="s">
        <v>17</v>
      </c>
      <c r="H83711" s="1">
        <v>44448</v>
      </c>
      <c r="I83711" t="s">
        <v>18</v>
      </c>
      <c r="K83711">
        <v>888</v>
      </c>
      <c r="L83711">
        <v>565</v>
      </c>
      <c r="M83711">
        <v>0</v>
      </c>
    </row>
    <row r="83712" spans="1:13" x14ac:dyDescent="0.25">
      <c r="A83712" t="s">
        <v>149693</v>
      </c>
      <c r="B83712" t="s">
        <v>149612</v>
      </c>
      <c r="C83712" t="s">
        <v>15</v>
      </c>
      <c r="D83712" t="s">
        <v>15</v>
      </c>
      <c r="E83712" t="s">
        <v>149613</v>
      </c>
      <c r="F83712" t="s">
        <v>75774</v>
      </c>
      <c r="G83712" t="s">
        <v>17</v>
      </c>
      <c r="H83712" s="1">
        <v>44421</v>
      </c>
      <c r="I83712" t="s">
        <v>322</v>
      </c>
      <c r="K83712">
        <v>843</v>
      </c>
      <c r="L83712">
        <v>856</v>
      </c>
      <c r="M83712">
        <v>0</v>
      </c>
    </row>
    <row r="83713" spans="1:13" x14ac:dyDescent="0.25">
      <c r="A83713" t="s">
        <v>149694</v>
      </c>
      <c r="B83713" t="s">
        <v>149695</v>
      </c>
      <c r="C83713" t="s">
        <v>15</v>
      </c>
      <c r="D83713" t="s">
        <v>15</v>
      </c>
      <c r="E83713" t="s">
        <v>1352</v>
      </c>
      <c r="F83713" t="s">
        <v>17</v>
      </c>
      <c r="G83713" t="s">
        <v>17</v>
      </c>
      <c r="H83713" s="1">
        <v>44501</v>
      </c>
      <c r="I83713" t="s">
        <v>151</v>
      </c>
      <c r="K83713">
        <v>345</v>
      </c>
      <c r="L83713">
        <v>760</v>
      </c>
      <c r="M83713">
        <v>0</v>
      </c>
    </row>
    <row r="83714" spans="1:13" x14ac:dyDescent="0.25">
      <c r="A83714" t="s">
        <v>149696</v>
      </c>
      <c r="B83714" t="s">
        <v>149697</v>
      </c>
      <c r="C83714" t="s">
        <v>15</v>
      </c>
      <c r="D83714" t="s">
        <v>15</v>
      </c>
      <c r="E83714" t="s">
        <v>1352</v>
      </c>
      <c r="F83714" t="s">
        <v>17</v>
      </c>
      <c r="G83714" t="s">
        <v>17</v>
      </c>
      <c r="H83714" s="1">
        <v>44438</v>
      </c>
      <c r="I83714" t="s">
        <v>151</v>
      </c>
      <c r="K83714">
        <v>307</v>
      </c>
      <c r="L83714">
        <v>470</v>
      </c>
      <c r="M83714">
        <v>0</v>
      </c>
    </row>
    <row r="83715" spans="1:13" x14ac:dyDescent="0.25">
      <c r="A83715" t="s">
        <v>149698</v>
      </c>
      <c r="B83715" t="s">
        <v>1269</v>
      </c>
      <c r="C83715" t="s">
        <v>15</v>
      </c>
      <c r="D83715" t="s">
        <v>15</v>
      </c>
      <c r="E83715" t="s">
        <v>90863</v>
      </c>
      <c r="F83715" t="s">
        <v>17</v>
      </c>
      <c r="G83715" t="s">
        <v>17</v>
      </c>
      <c r="H83715" s="1">
        <v>44428</v>
      </c>
      <c r="I83715" t="s">
        <v>151</v>
      </c>
      <c r="K83715">
        <v>307</v>
      </c>
      <c r="L83715">
        <v>305</v>
      </c>
      <c r="M83715">
        <v>0</v>
      </c>
    </row>
    <row r="83716" spans="1:13" x14ac:dyDescent="0.25">
      <c r="A83716" t="s">
        <v>149699</v>
      </c>
      <c r="B83716" t="s">
        <v>112891</v>
      </c>
      <c r="C83716" t="s">
        <v>149700</v>
      </c>
      <c r="D83716" t="s">
        <v>15</v>
      </c>
      <c r="E83716" t="s">
        <v>1808</v>
      </c>
      <c r="F83716" t="s">
        <v>47763</v>
      </c>
      <c r="G83716" t="s">
        <v>17</v>
      </c>
      <c r="H83716" s="1">
        <v>44039</v>
      </c>
      <c r="I83716" t="s">
        <v>165</v>
      </c>
      <c r="K83716">
        <v>300</v>
      </c>
      <c r="L83716">
        <v>525</v>
      </c>
      <c r="M83716">
        <v>0</v>
      </c>
    </row>
    <row r="83717" spans="1:13" x14ac:dyDescent="0.25">
      <c r="A83717" t="s">
        <v>149701</v>
      </c>
      <c r="B83717" t="s">
        <v>149702</v>
      </c>
      <c r="C83717" t="s">
        <v>15</v>
      </c>
      <c r="D83717" t="s">
        <v>15</v>
      </c>
      <c r="E83717" t="s">
        <v>149703</v>
      </c>
      <c r="F83717" t="s">
        <v>17</v>
      </c>
      <c r="G83717" t="s">
        <v>17</v>
      </c>
      <c r="H83717" s="1">
        <v>44484</v>
      </c>
      <c r="I83717" t="s">
        <v>179</v>
      </c>
      <c r="K83717">
        <v>441</v>
      </c>
      <c r="L83717">
        <v>285</v>
      </c>
      <c r="M83717">
        <v>0</v>
      </c>
    </row>
    <row r="83718" spans="1:13" x14ac:dyDescent="0.25">
      <c r="A83718" t="s">
        <v>149704</v>
      </c>
      <c r="B83718" t="s">
        <v>149705</v>
      </c>
      <c r="C83718" t="s">
        <v>15</v>
      </c>
      <c r="D83718" t="s">
        <v>15</v>
      </c>
      <c r="E83718" t="s">
        <v>211</v>
      </c>
      <c r="F83718" t="s">
        <v>17</v>
      </c>
      <c r="G83718" t="s">
        <v>17</v>
      </c>
      <c r="H83718" s="1">
        <v>44508</v>
      </c>
      <c r="I83718" t="s">
        <v>18</v>
      </c>
      <c r="K83718">
        <v>656</v>
      </c>
      <c r="L83718">
        <v>554</v>
      </c>
      <c r="M83718">
        <v>0</v>
      </c>
    </row>
    <row r="83719" spans="1:13" x14ac:dyDescent="0.25">
      <c r="A83719" t="s">
        <v>149706</v>
      </c>
      <c r="B83719" t="s">
        <v>1859</v>
      </c>
      <c r="C83719" t="s">
        <v>15</v>
      </c>
      <c r="D83719" t="s">
        <v>15</v>
      </c>
      <c r="E83719" t="s">
        <v>1860</v>
      </c>
      <c r="F83719" t="s">
        <v>136</v>
      </c>
      <c r="G83719" t="s">
        <v>4679</v>
      </c>
      <c r="H83719" s="1">
        <v>44070</v>
      </c>
      <c r="I83719" t="s">
        <v>18</v>
      </c>
      <c r="K83719">
        <v>615</v>
      </c>
      <c r="L83719">
        <v>767</v>
      </c>
      <c r="M83719">
        <v>0</v>
      </c>
    </row>
    <row r="83720" spans="1:13" x14ac:dyDescent="0.25">
      <c r="A83720" t="s">
        <v>149707</v>
      </c>
      <c r="B83720" t="s">
        <v>149708</v>
      </c>
      <c r="C83720" t="s">
        <v>15</v>
      </c>
      <c r="D83720" t="s">
        <v>15</v>
      </c>
      <c r="E83720" t="s">
        <v>1163</v>
      </c>
      <c r="F83720" t="s">
        <v>17</v>
      </c>
      <c r="G83720" t="s">
        <v>17</v>
      </c>
      <c r="H83720" s="1">
        <v>44635</v>
      </c>
      <c r="I83720" t="s">
        <v>151</v>
      </c>
      <c r="K83720">
        <v>469</v>
      </c>
      <c r="L83720">
        <v>289</v>
      </c>
      <c r="M83720">
        <v>0</v>
      </c>
    </row>
    <row r="83721" spans="1:13" x14ac:dyDescent="0.25">
      <c r="A83721" t="s">
        <v>149709</v>
      </c>
      <c r="B83721" t="s">
        <v>1269</v>
      </c>
      <c r="C83721" t="s">
        <v>15170</v>
      </c>
      <c r="D83721" t="s">
        <v>15</v>
      </c>
      <c r="E83721" t="s">
        <v>15171</v>
      </c>
      <c r="F83721" t="s">
        <v>17</v>
      </c>
      <c r="G83721" t="s">
        <v>17</v>
      </c>
      <c r="H83721" s="1">
        <v>44621</v>
      </c>
      <c r="I83721" t="s">
        <v>277</v>
      </c>
      <c r="K83721">
        <v>38</v>
      </c>
      <c r="L83721">
        <v>365</v>
      </c>
      <c r="M83721">
        <v>0</v>
      </c>
    </row>
    <row r="83722" spans="1:13" x14ac:dyDescent="0.25">
      <c r="A83722" t="s">
        <v>149710</v>
      </c>
      <c r="B83722" t="s">
        <v>149711</v>
      </c>
      <c r="C83722" t="s">
        <v>15</v>
      </c>
      <c r="D83722" t="s">
        <v>15</v>
      </c>
      <c r="E83722" t="s">
        <v>22118</v>
      </c>
      <c r="F83722" t="s">
        <v>17</v>
      </c>
      <c r="G83722" t="s">
        <v>17</v>
      </c>
      <c r="H83722" s="1">
        <v>44614</v>
      </c>
      <c r="I83722" t="s">
        <v>18</v>
      </c>
      <c r="K83722">
        <v>586</v>
      </c>
      <c r="L83722">
        <v>499</v>
      </c>
      <c r="M83722">
        <v>0</v>
      </c>
    </row>
    <row r="83723" spans="1:13" x14ac:dyDescent="0.25">
      <c r="A83723" t="s">
        <v>149712</v>
      </c>
      <c r="B83723" t="s">
        <v>149713</v>
      </c>
      <c r="C83723" t="s">
        <v>15</v>
      </c>
      <c r="D83723" t="s">
        <v>15</v>
      </c>
      <c r="E83723" t="s">
        <v>149713</v>
      </c>
      <c r="F83723" t="s">
        <v>17</v>
      </c>
      <c r="G83723" t="s">
        <v>17</v>
      </c>
      <c r="H83723" s="1">
        <v>44610</v>
      </c>
      <c r="I83723" t="s">
        <v>165</v>
      </c>
      <c r="K83723">
        <v>502</v>
      </c>
      <c r="L83723">
        <v>380</v>
      </c>
      <c r="M83723">
        <v>0</v>
      </c>
    </row>
    <row r="83724" spans="1:13" x14ac:dyDescent="0.25">
      <c r="A83724" t="s">
        <v>149714</v>
      </c>
      <c r="B83724" t="s">
        <v>149715</v>
      </c>
      <c r="C83724" t="s">
        <v>15</v>
      </c>
      <c r="D83724" t="s">
        <v>15</v>
      </c>
      <c r="E83724" t="s">
        <v>5943</v>
      </c>
      <c r="F83724" t="s">
        <v>89295</v>
      </c>
      <c r="G83724" t="s">
        <v>17</v>
      </c>
      <c r="H83724" s="1">
        <v>44376</v>
      </c>
      <c r="I83724" t="s">
        <v>18</v>
      </c>
      <c r="J83724">
        <v>5</v>
      </c>
      <c r="K83724">
        <v>1256</v>
      </c>
      <c r="L83724">
        <v>628</v>
      </c>
      <c r="M83724">
        <v>0</v>
      </c>
    </row>
    <row r="83725" spans="1:13" x14ac:dyDescent="0.25">
      <c r="A83725" t="s">
        <v>149716</v>
      </c>
      <c r="B83725" t="s">
        <v>149543</v>
      </c>
      <c r="C83725" t="s">
        <v>15</v>
      </c>
      <c r="D83725" t="s">
        <v>15</v>
      </c>
      <c r="E83725" t="s">
        <v>2397</v>
      </c>
      <c r="F83725" t="s">
        <v>17</v>
      </c>
      <c r="G83725" t="s">
        <v>17</v>
      </c>
      <c r="H83725" s="1">
        <v>44075</v>
      </c>
      <c r="I83725" t="s">
        <v>18</v>
      </c>
      <c r="J83725">
        <v>5</v>
      </c>
      <c r="K83725">
        <v>937</v>
      </c>
      <c r="L83725">
        <v>993</v>
      </c>
      <c r="M83725">
        <v>4</v>
      </c>
    </row>
    <row r="83726" spans="1:13" x14ac:dyDescent="0.25">
      <c r="A83726" t="s">
        <v>149717</v>
      </c>
      <c r="B83726" t="s">
        <v>149391</v>
      </c>
      <c r="C83726" t="s">
        <v>15</v>
      </c>
      <c r="D83726" t="s">
        <v>15</v>
      </c>
      <c r="E83726" t="s">
        <v>936</v>
      </c>
      <c r="F83726" t="s">
        <v>17</v>
      </c>
      <c r="G83726" t="s">
        <v>17</v>
      </c>
      <c r="H83726" s="1">
        <v>44229</v>
      </c>
      <c r="I83726" t="s">
        <v>18</v>
      </c>
      <c r="J83726">
        <v>4.5</v>
      </c>
      <c r="K83726">
        <v>773</v>
      </c>
      <c r="L83726">
        <v>443</v>
      </c>
      <c r="M83726">
        <v>2</v>
      </c>
    </row>
    <row r="83727" spans="1:13" x14ac:dyDescent="0.25">
      <c r="A83727" t="s">
        <v>149718</v>
      </c>
      <c r="B83727" t="s">
        <v>737</v>
      </c>
      <c r="C83727" t="s">
        <v>149719</v>
      </c>
      <c r="D83727" t="s">
        <v>15</v>
      </c>
      <c r="E83727" t="s">
        <v>11172</v>
      </c>
      <c r="F83727" t="s">
        <v>17</v>
      </c>
      <c r="G83727" t="s">
        <v>17</v>
      </c>
      <c r="H83727" s="1">
        <v>41179</v>
      </c>
      <c r="I83727" t="s">
        <v>18</v>
      </c>
      <c r="J83727">
        <v>5</v>
      </c>
      <c r="K83727">
        <v>683</v>
      </c>
      <c r="L83727">
        <v>362</v>
      </c>
      <c r="M83727">
        <v>0</v>
      </c>
    </row>
    <row r="83728" spans="1:13" x14ac:dyDescent="0.25">
      <c r="A83728" t="s">
        <v>149720</v>
      </c>
      <c r="B83728" t="s">
        <v>17837</v>
      </c>
      <c r="C83728" t="s">
        <v>15</v>
      </c>
      <c r="D83728" t="s">
        <v>15</v>
      </c>
      <c r="E83728" t="s">
        <v>7066</v>
      </c>
      <c r="F83728" t="s">
        <v>17</v>
      </c>
      <c r="G83728" t="s">
        <v>17</v>
      </c>
      <c r="H83728" s="1">
        <v>43501</v>
      </c>
      <c r="I83728" t="s">
        <v>18</v>
      </c>
      <c r="J83728">
        <v>5</v>
      </c>
      <c r="K83728">
        <v>1382</v>
      </c>
      <c r="L83728">
        <v>716</v>
      </c>
      <c r="M83728">
        <v>7</v>
      </c>
    </row>
    <row r="83729" spans="1:13" x14ac:dyDescent="0.25">
      <c r="A83729" t="s">
        <v>149721</v>
      </c>
      <c r="B83729" t="s">
        <v>39526</v>
      </c>
      <c r="C83729" t="s">
        <v>87483</v>
      </c>
      <c r="D83729" t="s">
        <v>15</v>
      </c>
      <c r="E83729" t="s">
        <v>149722</v>
      </c>
      <c r="F83729" t="s">
        <v>149723</v>
      </c>
      <c r="G83729" t="s">
        <v>17</v>
      </c>
      <c r="H83729" s="1">
        <v>39471</v>
      </c>
      <c r="I83729" t="s">
        <v>18</v>
      </c>
      <c r="K83729">
        <v>266</v>
      </c>
      <c r="L83729">
        <v>79</v>
      </c>
      <c r="M83729">
        <v>0</v>
      </c>
    </row>
    <row r="83730" spans="1:13" x14ac:dyDescent="0.25">
      <c r="A83730" t="s">
        <v>149724</v>
      </c>
      <c r="B83730" t="s">
        <v>299</v>
      </c>
      <c r="C83730" t="s">
        <v>15</v>
      </c>
      <c r="D83730" t="s">
        <v>15</v>
      </c>
      <c r="E83730" t="s">
        <v>565</v>
      </c>
      <c r="F83730" t="s">
        <v>17</v>
      </c>
      <c r="G83730" t="s">
        <v>17</v>
      </c>
      <c r="H83730" s="1">
        <v>41600</v>
      </c>
      <c r="I83730" t="s">
        <v>18</v>
      </c>
      <c r="J83730">
        <v>5</v>
      </c>
      <c r="K83730">
        <v>820</v>
      </c>
      <c r="L83730">
        <v>598</v>
      </c>
      <c r="M83730">
        <v>2</v>
      </c>
    </row>
    <row r="83731" spans="1:13" x14ac:dyDescent="0.25">
      <c r="A83731" t="s">
        <v>149725</v>
      </c>
      <c r="B83731" t="s">
        <v>11885</v>
      </c>
      <c r="C83731" t="s">
        <v>15</v>
      </c>
      <c r="D83731" t="s">
        <v>15</v>
      </c>
      <c r="E83731" t="s">
        <v>6170</v>
      </c>
      <c r="F83731" t="s">
        <v>17</v>
      </c>
      <c r="G83731" t="s">
        <v>17</v>
      </c>
      <c r="H83731" s="1">
        <v>41127</v>
      </c>
      <c r="I83731" t="s">
        <v>18</v>
      </c>
      <c r="J83731">
        <v>3.5</v>
      </c>
      <c r="K83731">
        <v>258</v>
      </c>
      <c r="L83731">
        <v>61</v>
      </c>
      <c r="M83731">
        <v>3</v>
      </c>
    </row>
    <row r="83732" spans="1:13" x14ac:dyDescent="0.25">
      <c r="A83732" t="s">
        <v>149726</v>
      </c>
      <c r="B83732" t="s">
        <v>147999</v>
      </c>
      <c r="C83732" t="s">
        <v>15</v>
      </c>
      <c r="D83732" t="s">
        <v>15</v>
      </c>
      <c r="E83732" t="s">
        <v>148000</v>
      </c>
      <c r="F83732" t="s">
        <v>149727</v>
      </c>
      <c r="G83732" t="s">
        <v>149728</v>
      </c>
      <c r="H83732" s="1">
        <v>44392</v>
      </c>
      <c r="I83732" t="s">
        <v>1146</v>
      </c>
      <c r="K83732">
        <v>268</v>
      </c>
      <c r="L83732">
        <v>350</v>
      </c>
      <c r="M83732">
        <v>0</v>
      </c>
    </row>
    <row r="83733" spans="1:13" x14ac:dyDescent="0.25">
      <c r="A83733" t="s">
        <v>149729</v>
      </c>
      <c r="B83733" t="s">
        <v>104127</v>
      </c>
      <c r="C83733" t="s">
        <v>15</v>
      </c>
      <c r="D83733" t="s">
        <v>15</v>
      </c>
      <c r="E83733" t="s">
        <v>148000</v>
      </c>
      <c r="F83733" t="s">
        <v>149730</v>
      </c>
      <c r="G83733" t="s">
        <v>149731</v>
      </c>
      <c r="H83733" s="1">
        <v>44392</v>
      </c>
      <c r="I83733" t="s">
        <v>1146</v>
      </c>
      <c r="K83733">
        <v>192</v>
      </c>
      <c r="L83733">
        <v>237</v>
      </c>
      <c r="M83733">
        <v>0</v>
      </c>
    </row>
    <row r="83734" spans="1:13" x14ac:dyDescent="0.25">
      <c r="A83734" t="s">
        <v>149732</v>
      </c>
      <c r="B83734" t="s">
        <v>1269</v>
      </c>
      <c r="C83734" t="s">
        <v>15</v>
      </c>
      <c r="D83734" t="s">
        <v>15</v>
      </c>
      <c r="E83734" t="s">
        <v>95272</v>
      </c>
      <c r="F83734" t="s">
        <v>17</v>
      </c>
      <c r="G83734" t="s">
        <v>17</v>
      </c>
      <c r="H83734" s="1">
        <v>44400</v>
      </c>
      <c r="I83734" t="s">
        <v>151</v>
      </c>
      <c r="K83734">
        <v>268</v>
      </c>
      <c r="L83734">
        <v>259</v>
      </c>
      <c r="M83734">
        <v>0</v>
      </c>
    </row>
    <row r="83735" spans="1:13" x14ac:dyDescent="0.25">
      <c r="A83735" t="s">
        <v>149733</v>
      </c>
      <c r="B83735" t="s">
        <v>1269</v>
      </c>
      <c r="C83735" t="s">
        <v>15</v>
      </c>
      <c r="D83735" t="s">
        <v>15</v>
      </c>
      <c r="E83735" t="s">
        <v>4496</v>
      </c>
      <c r="F83735" t="s">
        <v>17</v>
      </c>
      <c r="G83735" t="s">
        <v>17</v>
      </c>
      <c r="H83735" s="1">
        <v>44400</v>
      </c>
      <c r="I83735" t="s">
        <v>151</v>
      </c>
      <c r="K83735">
        <v>192</v>
      </c>
      <c r="L83735">
        <v>129</v>
      </c>
      <c r="M83735">
        <v>0</v>
      </c>
    </row>
    <row r="83736" spans="1:13" x14ac:dyDescent="0.25">
      <c r="A83736" t="s">
        <v>149734</v>
      </c>
      <c r="B83736" t="s">
        <v>149735</v>
      </c>
      <c r="C83736" t="s">
        <v>15</v>
      </c>
      <c r="D83736" t="s">
        <v>15</v>
      </c>
      <c r="E83736" t="s">
        <v>149736</v>
      </c>
      <c r="F83736" t="s">
        <v>17</v>
      </c>
      <c r="G83736" t="s">
        <v>17</v>
      </c>
      <c r="H83736" s="1">
        <v>44399</v>
      </c>
      <c r="I83736" t="s">
        <v>179</v>
      </c>
      <c r="K83736">
        <v>520</v>
      </c>
      <c r="L83736">
        <v>267</v>
      </c>
      <c r="M83736">
        <v>0</v>
      </c>
    </row>
    <row r="83737" spans="1:13" x14ac:dyDescent="0.25">
      <c r="A83737" t="s">
        <v>149737</v>
      </c>
      <c r="B83737" t="s">
        <v>114243</v>
      </c>
      <c r="C83737" t="s">
        <v>15</v>
      </c>
      <c r="D83737" t="s">
        <v>15</v>
      </c>
      <c r="E83737" t="s">
        <v>148491</v>
      </c>
      <c r="F83737" t="s">
        <v>17</v>
      </c>
      <c r="G83737" t="s">
        <v>17</v>
      </c>
      <c r="H83737" s="1">
        <v>44650</v>
      </c>
      <c r="I83737" t="s">
        <v>179</v>
      </c>
      <c r="K83737">
        <v>519</v>
      </c>
      <c r="L83737">
        <v>497</v>
      </c>
      <c r="M83737">
        <v>0</v>
      </c>
    </row>
    <row r="83738" spans="1:13" x14ac:dyDescent="0.25">
      <c r="A83738" t="s">
        <v>149738</v>
      </c>
      <c r="B83738" t="s">
        <v>87850</v>
      </c>
      <c r="C83738" t="s">
        <v>15</v>
      </c>
      <c r="D83738" t="s">
        <v>15</v>
      </c>
      <c r="E83738" t="s">
        <v>149739</v>
      </c>
      <c r="F83738" t="s">
        <v>17</v>
      </c>
      <c r="G83738" t="s">
        <v>17</v>
      </c>
      <c r="H83738" s="1">
        <v>44648</v>
      </c>
      <c r="I83738" t="s">
        <v>165</v>
      </c>
      <c r="K83738">
        <v>166</v>
      </c>
      <c r="L83738">
        <v>217</v>
      </c>
      <c r="M83738">
        <v>0</v>
      </c>
    </row>
    <row r="83739" spans="1:13" x14ac:dyDescent="0.25">
      <c r="A83739" t="s">
        <v>149740</v>
      </c>
      <c r="B83739" t="s">
        <v>149741</v>
      </c>
      <c r="C83739" t="s">
        <v>15</v>
      </c>
      <c r="D83739" t="s">
        <v>15</v>
      </c>
      <c r="E83739" t="s">
        <v>139859</v>
      </c>
      <c r="F83739" t="s">
        <v>17</v>
      </c>
      <c r="G83739" t="s">
        <v>17</v>
      </c>
      <c r="H83739" s="1">
        <v>44648</v>
      </c>
      <c r="I83739" t="s">
        <v>165</v>
      </c>
      <c r="K83739">
        <v>334</v>
      </c>
      <c r="L83739">
        <v>670</v>
      </c>
      <c r="M83739">
        <v>0</v>
      </c>
    </row>
    <row r="83740" spans="1:13" x14ac:dyDescent="0.25">
      <c r="A83740" t="s">
        <v>149742</v>
      </c>
      <c r="B83740" t="s">
        <v>2137</v>
      </c>
      <c r="C83740" t="s">
        <v>15</v>
      </c>
      <c r="D83740" t="s">
        <v>15</v>
      </c>
      <c r="E83740" t="s">
        <v>2840</v>
      </c>
      <c r="F83740" t="s">
        <v>17</v>
      </c>
      <c r="G83740" t="s">
        <v>17</v>
      </c>
      <c r="H83740" s="1">
        <v>44334</v>
      </c>
      <c r="I83740" t="s">
        <v>18</v>
      </c>
      <c r="J83740">
        <v>4</v>
      </c>
      <c r="K83740">
        <v>750</v>
      </c>
      <c r="L83740">
        <v>644</v>
      </c>
      <c r="M83740">
        <v>2</v>
      </c>
    </row>
    <row r="83741" spans="1:13" x14ac:dyDescent="0.25">
      <c r="A83741" t="s">
        <v>149743</v>
      </c>
      <c r="B83741" t="s">
        <v>149711</v>
      </c>
      <c r="C83741" t="s">
        <v>15</v>
      </c>
      <c r="D83741" t="s">
        <v>15</v>
      </c>
      <c r="E83741" t="s">
        <v>18601</v>
      </c>
      <c r="F83741" t="s">
        <v>17</v>
      </c>
      <c r="G83741" t="s">
        <v>17</v>
      </c>
      <c r="H83741" s="1">
        <v>44341</v>
      </c>
      <c r="I83741" t="s">
        <v>18</v>
      </c>
      <c r="J83741">
        <v>5</v>
      </c>
      <c r="K83741">
        <v>586</v>
      </c>
      <c r="L83741">
        <v>600</v>
      </c>
      <c r="M83741">
        <v>0</v>
      </c>
    </row>
    <row r="83742" spans="1:13" x14ac:dyDescent="0.25">
      <c r="A83742" t="s">
        <v>149744</v>
      </c>
      <c r="B83742" t="s">
        <v>97957</v>
      </c>
      <c r="C83742" t="s">
        <v>15</v>
      </c>
      <c r="D83742" t="s">
        <v>15</v>
      </c>
      <c r="E83742" t="s">
        <v>7066</v>
      </c>
      <c r="F83742" t="s">
        <v>17</v>
      </c>
      <c r="G83742" t="s">
        <v>17</v>
      </c>
      <c r="H83742" s="1">
        <v>44272</v>
      </c>
      <c r="I83742" t="s">
        <v>18</v>
      </c>
      <c r="K83742">
        <v>668</v>
      </c>
      <c r="L83742">
        <v>373</v>
      </c>
      <c r="M83742">
        <v>0</v>
      </c>
    </row>
    <row r="83743" spans="1:13" x14ac:dyDescent="0.25">
      <c r="A83743" t="s">
        <v>149745</v>
      </c>
      <c r="B83743" t="s">
        <v>147819</v>
      </c>
      <c r="C83743" t="s">
        <v>15</v>
      </c>
      <c r="D83743" t="s">
        <v>15</v>
      </c>
      <c r="E83743" t="s">
        <v>12934</v>
      </c>
      <c r="F83743" t="s">
        <v>17</v>
      </c>
      <c r="G83743" t="s">
        <v>17</v>
      </c>
      <c r="H83743" s="1">
        <v>43557</v>
      </c>
      <c r="I83743" t="s">
        <v>18</v>
      </c>
      <c r="J83743">
        <v>2</v>
      </c>
      <c r="K83743">
        <v>1172</v>
      </c>
      <c r="L83743">
        <v>602</v>
      </c>
      <c r="M83743">
        <v>0</v>
      </c>
    </row>
    <row r="83744" spans="1:13" x14ac:dyDescent="0.25">
      <c r="A83744" t="s">
        <v>149729</v>
      </c>
      <c r="B83744" t="s">
        <v>104127</v>
      </c>
      <c r="C83744" t="s">
        <v>15</v>
      </c>
      <c r="D83744" t="s">
        <v>15</v>
      </c>
      <c r="E83744" t="s">
        <v>1160</v>
      </c>
      <c r="F83744" t="s">
        <v>17</v>
      </c>
      <c r="G83744" t="s">
        <v>17</v>
      </c>
      <c r="H83744" s="1">
        <v>44384</v>
      </c>
      <c r="I83744" t="s">
        <v>151</v>
      </c>
      <c r="K83744">
        <v>268</v>
      </c>
      <c r="L83744">
        <v>240</v>
      </c>
      <c r="M83744">
        <v>0</v>
      </c>
    </row>
    <row r="83745" spans="1:13" x14ac:dyDescent="0.25">
      <c r="A83745" t="s">
        <v>149746</v>
      </c>
      <c r="B83745" t="s">
        <v>1269</v>
      </c>
      <c r="C83745" t="s">
        <v>15</v>
      </c>
      <c r="D83745" t="s">
        <v>15</v>
      </c>
      <c r="E83745" t="s">
        <v>4496</v>
      </c>
      <c r="F83745" t="s">
        <v>17</v>
      </c>
      <c r="G83745" t="s">
        <v>17</v>
      </c>
      <c r="H83745" s="1">
        <v>44382</v>
      </c>
      <c r="I83745" t="s">
        <v>151</v>
      </c>
      <c r="K83745">
        <v>192</v>
      </c>
      <c r="L83745">
        <v>152</v>
      </c>
      <c r="M83745">
        <v>0</v>
      </c>
    </row>
    <row r="83746" spans="1:13" x14ac:dyDescent="0.25">
      <c r="A83746" t="s">
        <v>149747</v>
      </c>
      <c r="B83746" t="s">
        <v>15273</v>
      </c>
      <c r="C83746" t="s">
        <v>15</v>
      </c>
      <c r="D83746" t="s">
        <v>15</v>
      </c>
      <c r="E83746" t="s">
        <v>149748</v>
      </c>
      <c r="F83746" t="s">
        <v>17</v>
      </c>
      <c r="G83746" t="s">
        <v>17</v>
      </c>
      <c r="H83746" s="1">
        <v>44377</v>
      </c>
      <c r="I83746" t="s">
        <v>419</v>
      </c>
      <c r="K83746">
        <v>267</v>
      </c>
      <c r="L83746">
        <v>199</v>
      </c>
      <c r="M83746">
        <v>0</v>
      </c>
    </row>
    <row r="83747" spans="1:13" x14ac:dyDescent="0.25">
      <c r="A83747" t="s">
        <v>149749</v>
      </c>
      <c r="B83747" t="s">
        <v>17769</v>
      </c>
      <c r="C83747" t="s">
        <v>15</v>
      </c>
      <c r="D83747" t="s">
        <v>15</v>
      </c>
      <c r="E83747" t="s">
        <v>149750</v>
      </c>
      <c r="F83747" t="s">
        <v>17</v>
      </c>
      <c r="G83747" t="s">
        <v>17</v>
      </c>
      <c r="H83747" s="1">
        <v>44377</v>
      </c>
      <c r="I83747" t="s">
        <v>419</v>
      </c>
      <c r="K83747">
        <v>267</v>
      </c>
      <c r="L83747">
        <v>160</v>
      </c>
      <c r="M83747">
        <v>0</v>
      </c>
    </row>
    <row r="83748" spans="1:13" x14ac:dyDescent="0.25">
      <c r="A83748" t="s">
        <v>149751</v>
      </c>
      <c r="B83748" t="s">
        <v>149752</v>
      </c>
      <c r="C83748" t="s">
        <v>15</v>
      </c>
      <c r="D83748" t="s">
        <v>15</v>
      </c>
      <c r="E83748" t="s">
        <v>3544</v>
      </c>
      <c r="F83748" t="s">
        <v>17</v>
      </c>
      <c r="G83748" t="s">
        <v>17</v>
      </c>
      <c r="H83748" s="1">
        <v>44382</v>
      </c>
      <c r="I83748" t="s">
        <v>419</v>
      </c>
      <c r="K83748">
        <v>267</v>
      </c>
      <c r="L83748">
        <v>203</v>
      </c>
      <c r="M83748">
        <v>0</v>
      </c>
    </row>
    <row r="83749" spans="1:13" x14ac:dyDescent="0.25">
      <c r="A83749" t="s">
        <v>149753</v>
      </c>
      <c r="B83749" t="s">
        <v>99303</v>
      </c>
      <c r="C83749" t="s">
        <v>15</v>
      </c>
      <c r="D83749" t="s">
        <v>15</v>
      </c>
      <c r="E83749" t="s">
        <v>1393</v>
      </c>
      <c r="F83749" t="s">
        <v>17</v>
      </c>
      <c r="G83749" t="s">
        <v>17</v>
      </c>
      <c r="H83749" s="1">
        <v>44385</v>
      </c>
      <c r="I83749" t="s">
        <v>18</v>
      </c>
      <c r="K83749">
        <v>1328</v>
      </c>
      <c r="L83749">
        <v>597</v>
      </c>
      <c r="M83749">
        <v>0</v>
      </c>
    </row>
    <row r="83750" spans="1:13" x14ac:dyDescent="0.25">
      <c r="A83750" t="s">
        <v>149754</v>
      </c>
      <c r="B83750" t="s">
        <v>85731</v>
      </c>
      <c r="C83750" t="s">
        <v>15</v>
      </c>
      <c r="D83750" t="s">
        <v>15</v>
      </c>
      <c r="E83750" t="s">
        <v>53</v>
      </c>
      <c r="F83750" t="s">
        <v>17</v>
      </c>
      <c r="G83750" t="s">
        <v>17</v>
      </c>
      <c r="H83750" s="1">
        <v>44369</v>
      </c>
      <c r="I83750" t="s">
        <v>18</v>
      </c>
      <c r="K83750">
        <v>1172</v>
      </c>
      <c r="L83750">
        <v>551</v>
      </c>
      <c r="M83750">
        <v>0</v>
      </c>
    </row>
    <row r="83751" spans="1:13" x14ac:dyDescent="0.25">
      <c r="A83751" t="s">
        <v>149755</v>
      </c>
      <c r="B83751" t="s">
        <v>149756</v>
      </c>
      <c r="C83751" t="s">
        <v>15</v>
      </c>
      <c r="D83751" t="s">
        <v>15</v>
      </c>
      <c r="E83751" t="s">
        <v>23755</v>
      </c>
      <c r="F83751" t="s">
        <v>17</v>
      </c>
      <c r="G83751" t="s">
        <v>17</v>
      </c>
      <c r="H83751" s="1">
        <v>39082</v>
      </c>
      <c r="I83751" t="s">
        <v>18</v>
      </c>
      <c r="K83751">
        <v>65</v>
      </c>
      <c r="L83751">
        <v>27</v>
      </c>
      <c r="M83751">
        <v>0</v>
      </c>
    </row>
    <row r="83752" spans="1:13" x14ac:dyDescent="0.25">
      <c r="A83752" t="s">
        <v>149757</v>
      </c>
      <c r="B83752" t="s">
        <v>149758</v>
      </c>
      <c r="C83752" t="s">
        <v>15</v>
      </c>
      <c r="D83752" t="s">
        <v>15</v>
      </c>
      <c r="E83752" t="s">
        <v>14575</v>
      </c>
      <c r="F83752" t="s">
        <v>17</v>
      </c>
      <c r="G83752" t="s">
        <v>17</v>
      </c>
      <c r="H83752" s="1">
        <v>41316</v>
      </c>
      <c r="I83752" t="s">
        <v>18</v>
      </c>
      <c r="K83752">
        <v>694</v>
      </c>
      <c r="L83752">
        <v>683</v>
      </c>
      <c r="M83752">
        <v>0</v>
      </c>
    </row>
    <row r="83753" spans="1:13" x14ac:dyDescent="0.25">
      <c r="A83753" t="s">
        <v>149759</v>
      </c>
      <c r="B83753" t="s">
        <v>482</v>
      </c>
      <c r="C83753" t="s">
        <v>15</v>
      </c>
      <c r="D83753" t="s">
        <v>15</v>
      </c>
      <c r="E83753" t="s">
        <v>7111</v>
      </c>
      <c r="F83753" t="s">
        <v>17</v>
      </c>
      <c r="G83753" t="s">
        <v>17</v>
      </c>
      <c r="H83753" s="1">
        <v>39946</v>
      </c>
      <c r="I83753" t="s">
        <v>18</v>
      </c>
      <c r="K83753">
        <v>333</v>
      </c>
      <c r="L83753">
        <v>177</v>
      </c>
      <c r="M83753">
        <v>0</v>
      </c>
    </row>
    <row r="83754" spans="1:13" x14ac:dyDescent="0.25">
      <c r="A83754" t="s">
        <v>149760</v>
      </c>
      <c r="B83754" t="s">
        <v>149761</v>
      </c>
      <c r="C83754" t="s">
        <v>15</v>
      </c>
      <c r="D83754" t="s">
        <v>15</v>
      </c>
      <c r="E83754" t="s">
        <v>14418</v>
      </c>
      <c r="F83754" t="s">
        <v>16100</v>
      </c>
      <c r="G83754" t="s">
        <v>17</v>
      </c>
      <c r="H83754" s="1">
        <v>43560</v>
      </c>
      <c r="I83754" t="s">
        <v>18</v>
      </c>
      <c r="K83754">
        <v>1172</v>
      </c>
      <c r="L83754">
        <v>524</v>
      </c>
      <c r="M83754">
        <v>0</v>
      </c>
    </row>
    <row r="83755" spans="1:13" x14ac:dyDescent="0.25">
      <c r="A83755" t="s">
        <v>149762</v>
      </c>
      <c r="B83755" t="s">
        <v>11809</v>
      </c>
      <c r="C83755" t="s">
        <v>15</v>
      </c>
      <c r="D83755" t="s">
        <v>15</v>
      </c>
      <c r="E83755" t="s">
        <v>5890</v>
      </c>
      <c r="F83755" t="s">
        <v>17</v>
      </c>
      <c r="G83755" t="s">
        <v>17</v>
      </c>
      <c r="H83755" s="1">
        <v>41604</v>
      </c>
      <c r="I83755" t="s">
        <v>18</v>
      </c>
      <c r="K83755">
        <v>668</v>
      </c>
      <c r="L83755">
        <v>537</v>
      </c>
      <c r="M83755">
        <v>0</v>
      </c>
    </row>
    <row r="83756" spans="1:13" x14ac:dyDescent="0.25">
      <c r="A83756" t="s">
        <v>149763</v>
      </c>
      <c r="B83756" t="s">
        <v>2137</v>
      </c>
      <c r="C83756" t="s">
        <v>15</v>
      </c>
      <c r="D83756" t="s">
        <v>15</v>
      </c>
      <c r="E83756" t="s">
        <v>2840</v>
      </c>
      <c r="F83756" t="s">
        <v>17</v>
      </c>
      <c r="G83756" t="s">
        <v>17</v>
      </c>
      <c r="H83756" s="1">
        <v>41534</v>
      </c>
      <c r="I83756" t="s">
        <v>18</v>
      </c>
      <c r="J83756">
        <v>4.5</v>
      </c>
      <c r="K83756">
        <v>656</v>
      </c>
      <c r="L83756">
        <v>765</v>
      </c>
      <c r="M83756">
        <v>6</v>
      </c>
    </row>
    <row r="83757" spans="1:13" x14ac:dyDescent="0.25">
      <c r="A83757" t="s">
        <v>98442</v>
      </c>
      <c r="B83757" t="s">
        <v>84044</v>
      </c>
      <c r="C83757" t="s">
        <v>15</v>
      </c>
      <c r="D83757" t="s">
        <v>15</v>
      </c>
      <c r="E83757" t="s">
        <v>92727</v>
      </c>
      <c r="F83757" t="s">
        <v>17</v>
      </c>
      <c r="G83757" t="s">
        <v>17</v>
      </c>
      <c r="H83757" s="1">
        <v>44006</v>
      </c>
      <c r="I83757" t="s">
        <v>18</v>
      </c>
      <c r="J83757">
        <v>2</v>
      </c>
      <c r="K83757">
        <v>70</v>
      </c>
      <c r="L83757">
        <v>32</v>
      </c>
      <c r="M83757">
        <v>0</v>
      </c>
    </row>
    <row r="83758" spans="1:13" x14ac:dyDescent="0.25">
      <c r="A83758" t="s">
        <v>149764</v>
      </c>
      <c r="B83758" t="s">
        <v>96144</v>
      </c>
      <c r="C83758" t="s">
        <v>15</v>
      </c>
      <c r="D83758" t="s">
        <v>15</v>
      </c>
      <c r="E83758" t="s">
        <v>2834</v>
      </c>
      <c r="F83758" t="s">
        <v>17</v>
      </c>
      <c r="G83758" t="s">
        <v>17</v>
      </c>
      <c r="H83758" s="1">
        <v>40909</v>
      </c>
      <c r="I83758" t="s">
        <v>18</v>
      </c>
      <c r="K83758">
        <v>469</v>
      </c>
      <c r="L83758">
        <v>317</v>
      </c>
      <c r="M83758">
        <v>0</v>
      </c>
    </row>
    <row r="83759" spans="1:13" x14ac:dyDescent="0.25">
      <c r="A83759" t="s">
        <v>149765</v>
      </c>
      <c r="B83759" t="s">
        <v>16094</v>
      </c>
      <c r="C83759" t="s">
        <v>15</v>
      </c>
      <c r="D83759" t="s">
        <v>15</v>
      </c>
      <c r="E83759" t="s">
        <v>4033</v>
      </c>
      <c r="F83759" t="s">
        <v>17</v>
      </c>
      <c r="G83759" t="s">
        <v>17</v>
      </c>
      <c r="H83759" s="1">
        <v>43487</v>
      </c>
      <c r="I83759" t="s">
        <v>18</v>
      </c>
      <c r="K83759">
        <v>333</v>
      </c>
      <c r="L83759">
        <v>267</v>
      </c>
      <c r="M83759">
        <v>0</v>
      </c>
    </row>
    <row r="83760" spans="1:13" x14ac:dyDescent="0.25">
      <c r="A83760" t="s">
        <v>149766</v>
      </c>
      <c r="B83760" t="s">
        <v>149767</v>
      </c>
      <c r="C83760" t="s">
        <v>15</v>
      </c>
      <c r="D83760" t="s">
        <v>15</v>
      </c>
      <c r="E83760" t="s">
        <v>26819</v>
      </c>
      <c r="F83760" t="s">
        <v>17</v>
      </c>
      <c r="G83760" t="s">
        <v>17</v>
      </c>
      <c r="H83760" s="1">
        <v>40448</v>
      </c>
      <c r="I83760" t="s">
        <v>18</v>
      </c>
      <c r="K83760">
        <v>32</v>
      </c>
      <c r="L83760">
        <v>9</v>
      </c>
      <c r="M83760">
        <v>0</v>
      </c>
    </row>
    <row r="83761" spans="1:13" x14ac:dyDescent="0.25">
      <c r="A83761" t="s">
        <v>149768</v>
      </c>
      <c r="B83761" t="s">
        <v>96260</v>
      </c>
      <c r="C83761" t="s">
        <v>15</v>
      </c>
      <c r="D83761" t="s">
        <v>15</v>
      </c>
      <c r="E83761" t="s">
        <v>697</v>
      </c>
      <c r="F83761" t="s">
        <v>113734</v>
      </c>
      <c r="G83761" t="s">
        <v>17</v>
      </c>
      <c r="H83761" s="1">
        <v>43123</v>
      </c>
      <c r="I83761" t="s">
        <v>18</v>
      </c>
      <c r="K83761">
        <v>820</v>
      </c>
      <c r="L83761">
        <v>355</v>
      </c>
      <c r="M83761">
        <v>0</v>
      </c>
    </row>
    <row r="83762" spans="1:13" x14ac:dyDescent="0.25">
      <c r="A83762" t="s">
        <v>41883</v>
      </c>
      <c r="B83762" t="s">
        <v>5652</v>
      </c>
      <c r="C83762" t="s">
        <v>15</v>
      </c>
      <c r="D83762" t="s">
        <v>15</v>
      </c>
      <c r="E83762" t="s">
        <v>40366</v>
      </c>
      <c r="F83762" t="s">
        <v>17</v>
      </c>
      <c r="G83762" t="s">
        <v>17</v>
      </c>
      <c r="H83762" s="1">
        <v>38614</v>
      </c>
      <c r="I83762" t="s">
        <v>18</v>
      </c>
      <c r="K83762">
        <v>769</v>
      </c>
      <c r="L83762">
        <v>381</v>
      </c>
      <c r="M83762">
        <v>0</v>
      </c>
    </row>
    <row r="83763" spans="1:13" x14ac:dyDescent="0.25">
      <c r="A83763" t="s">
        <v>149769</v>
      </c>
      <c r="B83763" t="s">
        <v>2137</v>
      </c>
      <c r="C83763" t="s">
        <v>15</v>
      </c>
      <c r="D83763" t="s">
        <v>15</v>
      </c>
      <c r="E83763" t="s">
        <v>2840</v>
      </c>
      <c r="F83763" t="s">
        <v>17</v>
      </c>
      <c r="G83763" t="s">
        <v>17</v>
      </c>
      <c r="H83763" s="1">
        <v>41170</v>
      </c>
      <c r="I83763" t="s">
        <v>18</v>
      </c>
      <c r="J83763">
        <v>4.5</v>
      </c>
      <c r="K83763">
        <v>938</v>
      </c>
      <c r="L83763">
        <v>668</v>
      </c>
      <c r="M83763">
        <v>8</v>
      </c>
    </row>
    <row r="83764" spans="1:13" x14ac:dyDescent="0.25">
      <c r="A83764" t="s">
        <v>149770</v>
      </c>
      <c r="B83764" t="s">
        <v>114139</v>
      </c>
      <c r="C83764" t="s">
        <v>15</v>
      </c>
      <c r="D83764" t="s">
        <v>15</v>
      </c>
      <c r="E83764" t="s">
        <v>17838</v>
      </c>
      <c r="F83764" t="s">
        <v>7579</v>
      </c>
      <c r="G83764" t="s">
        <v>17</v>
      </c>
      <c r="H83764" s="1">
        <v>44229</v>
      </c>
      <c r="I83764" t="s">
        <v>18</v>
      </c>
      <c r="K83764">
        <v>134</v>
      </c>
      <c r="L83764">
        <v>587</v>
      </c>
      <c r="M83764">
        <v>0</v>
      </c>
    </row>
    <row r="83765" spans="1:13" x14ac:dyDescent="0.25">
      <c r="A83765" t="s">
        <v>149771</v>
      </c>
      <c r="B83765" t="s">
        <v>149772</v>
      </c>
      <c r="C83765" t="s">
        <v>15</v>
      </c>
      <c r="D83765" t="s">
        <v>15</v>
      </c>
      <c r="E83765" t="s">
        <v>3669</v>
      </c>
      <c r="F83765" t="s">
        <v>3200</v>
      </c>
      <c r="G83765" t="s">
        <v>17</v>
      </c>
      <c r="H83765" s="1">
        <v>43732</v>
      </c>
      <c r="I83765" t="s">
        <v>18</v>
      </c>
      <c r="K83765">
        <v>221</v>
      </c>
      <c r="L83765">
        <v>935</v>
      </c>
      <c r="M83765">
        <v>0</v>
      </c>
    </row>
    <row r="83766" spans="1:13" x14ac:dyDescent="0.25">
      <c r="A83766" t="s">
        <v>149773</v>
      </c>
      <c r="B83766" t="s">
        <v>104361</v>
      </c>
      <c r="C83766" t="s">
        <v>15</v>
      </c>
      <c r="D83766" t="s">
        <v>15</v>
      </c>
      <c r="E83766" t="s">
        <v>149774</v>
      </c>
      <c r="F83766" t="s">
        <v>17</v>
      </c>
      <c r="G83766" t="s">
        <v>17</v>
      </c>
      <c r="H83766" s="1">
        <v>44257</v>
      </c>
      <c r="I83766" t="s">
        <v>18</v>
      </c>
      <c r="K83766">
        <v>1256</v>
      </c>
      <c r="L83766">
        <v>542</v>
      </c>
      <c r="M83766">
        <v>0</v>
      </c>
    </row>
    <row r="83767" spans="1:13" x14ac:dyDescent="0.25">
      <c r="A83767" t="s">
        <v>149775</v>
      </c>
      <c r="B83767" t="s">
        <v>149776</v>
      </c>
      <c r="C83767" t="s">
        <v>15</v>
      </c>
      <c r="D83767" t="s">
        <v>15</v>
      </c>
      <c r="E83767" t="s">
        <v>7066</v>
      </c>
      <c r="F83767" t="s">
        <v>17</v>
      </c>
      <c r="G83767" t="s">
        <v>17</v>
      </c>
      <c r="H83767" s="1">
        <v>44061</v>
      </c>
      <c r="I83767" t="s">
        <v>18</v>
      </c>
      <c r="K83767">
        <v>181</v>
      </c>
      <c r="L83767">
        <v>564</v>
      </c>
      <c r="M83767">
        <v>0</v>
      </c>
    </row>
    <row r="83768" spans="1:13" x14ac:dyDescent="0.25">
      <c r="A83768" t="s">
        <v>149777</v>
      </c>
      <c r="B83768" t="s">
        <v>134755</v>
      </c>
      <c r="C83768" t="s">
        <v>15</v>
      </c>
      <c r="D83768" t="s">
        <v>15</v>
      </c>
      <c r="E83768" t="s">
        <v>91845</v>
      </c>
      <c r="F83768" t="s">
        <v>17</v>
      </c>
      <c r="G83768" t="s">
        <v>17</v>
      </c>
      <c r="H83768" s="1">
        <v>43347</v>
      </c>
      <c r="I83768" t="s">
        <v>18</v>
      </c>
      <c r="J83768">
        <v>5</v>
      </c>
      <c r="K83768">
        <v>181</v>
      </c>
      <c r="L83768">
        <v>549</v>
      </c>
      <c r="M83768">
        <v>0</v>
      </c>
    </row>
    <row r="83769" spans="1:13" x14ac:dyDescent="0.25">
      <c r="A83769" t="s">
        <v>149778</v>
      </c>
      <c r="B83769" t="s">
        <v>149625</v>
      </c>
      <c r="C83769" t="s">
        <v>15</v>
      </c>
      <c r="D83769" t="s">
        <v>15</v>
      </c>
      <c r="E83769" t="s">
        <v>114445</v>
      </c>
      <c r="F83769" t="s">
        <v>17</v>
      </c>
      <c r="G83769" t="s">
        <v>17</v>
      </c>
      <c r="H83769" s="1">
        <v>42969</v>
      </c>
      <c r="I83769" t="s">
        <v>18</v>
      </c>
      <c r="K83769">
        <v>670</v>
      </c>
      <c r="L83769">
        <v>554</v>
      </c>
      <c r="M83769">
        <v>0</v>
      </c>
    </row>
    <row r="83770" spans="1:13" x14ac:dyDescent="0.25">
      <c r="A83770" t="s">
        <v>149779</v>
      </c>
      <c r="B83770" t="s">
        <v>15360</v>
      </c>
      <c r="C83770" t="s">
        <v>15</v>
      </c>
      <c r="D83770" t="s">
        <v>15</v>
      </c>
      <c r="E83770" t="s">
        <v>2508</v>
      </c>
      <c r="F83770" t="s">
        <v>17</v>
      </c>
      <c r="G83770" t="s">
        <v>17</v>
      </c>
      <c r="H83770" s="1">
        <v>42871</v>
      </c>
      <c r="I83770" t="s">
        <v>18</v>
      </c>
      <c r="K83770">
        <v>721</v>
      </c>
      <c r="L83770">
        <v>670</v>
      </c>
      <c r="M83770">
        <v>0</v>
      </c>
    </row>
    <row r="83771" spans="1:13" x14ac:dyDescent="0.25">
      <c r="A83771" t="s">
        <v>149780</v>
      </c>
      <c r="B83771" t="s">
        <v>10083</v>
      </c>
      <c r="C83771" t="s">
        <v>15</v>
      </c>
      <c r="D83771" t="s">
        <v>15</v>
      </c>
      <c r="E83771" t="s">
        <v>1472</v>
      </c>
      <c r="F83771" t="s">
        <v>17</v>
      </c>
      <c r="G83771" t="s">
        <v>17</v>
      </c>
      <c r="H83771" s="1">
        <v>41933</v>
      </c>
      <c r="I83771" t="s">
        <v>18</v>
      </c>
      <c r="K83771">
        <v>1055</v>
      </c>
      <c r="L83771">
        <v>901</v>
      </c>
      <c r="M83771">
        <v>0</v>
      </c>
    </row>
    <row r="83772" spans="1:13" x14ac:dyDescent="0.25">
      <c r="A83772" t="s">
        <v>149781</v>
      </c>
      <c r="B83772" t="s">
        <v>10083</v>
      </c>
      <c r="C83772" t="s">
        <v>15</v>
      </c>
      <c r="D83772" t="s">
        <v>15</v>
      </c>
      <c r="E83772" t="s">
        <v>1472</v>
      </c>
      <c r="F83772" t="s">
        <v>17</v>
      </c>
      <c r="G83772" t="s">
        <v>17</v>
      </c>
      <c r="H83772" s="1">
        <v>41751</v>
      </c>
      <c r="I83772" t="s">
        <v>18</v>
      </c>
      <c r="K83772">
        <v>1008</v>
      </c>
      <c r="L83772">
        <v>745</v>
      </c>
      <c r="M83772">
        <v>0</v>
      </c>
    </row>
    <row r="83773" spans="1:13" x14ac:dyDescent="0.25">
      <c r="A83773" t="s">
        <v>149782</v>
      </c>
      <c r="B83773" t="s">
        <v>149783</v>
      </c>
      <c r="C83773" t="s">
        <v>15</v>
      </c>
      <c r="D83773" t="s">
        <v>15</v>
      </c>
      <c r="E83773" t="s">
        <v>11472</v>
      </c>
      <c r="F83773" t="s">
        <v>17</v>
      </c>
      <c r="G83773" t="s">
        <v>17</v>
      </c>
      <c r="H83773" s="1">
        <v>41828</v>
      </c>
      <c r="I83773" t="s">
        <v>18</v>
      </c>
      <c r="K83773">
        <v>938</v>
      </c>
      <c r="L83773">
        <v>511</v>
      </c>
      <c r="M83773">
        <v>0</v>
      </c>
    </row>
    <row r="83774" spans="1:13" x14ac:dyDescent="0.25">
      <c r="A83774" t="s">
        <v>149784</v>
      </c>
      <c r="B83774" t="s">
        <v>111618</v>
      </c>
      <c r="C83774" t="s">
        <v>15</v>
      </c>
      <c r="D83774" t="s">
        <v>15</v>
      </c>
      <c r="E83774" t="s">
        <v>1780</v>
      </c>
      <c r="F83774" t="s">
        <v>11233</v>
      </c>
      <c r="G83774" t="s">
        <v>12725</v>
      </c>
      <c r="H83774" s="1">
        <v>44004</v>
      </c>
      <c r="I83774" t="s">
        <v>165</v>
      </c>
      <c r="K83774">
        <v>770</v>
      </c>
      <c r="L83774">
        <v>690</v>
      </c>
      <c r="M83774">
        <v>0</v>
      </c>
    </row>
    <row r="83775" spans="1:13" x14ac:dyDescent="0.25">
      <c r="A83775" t="s">
        <v>149785</v>
      </c>
      <c r="B83775" t="s">
        <v>149786</v>
      </c>
      <c r="C83775" t="s">
        <v>15</v>
      </c>
      <c r="D83775" t="s">
        <v>15</v>
      </c>
      <c r="E83775" t="s">
        <v>4691</v>
      </c>
      <c r="F83775" t="s">
        <v>17</v>
      </c>
      <c r="G83775" t="s">
        <v>17</v>
      </c>
      <c r="H83775" s="1">
        <v>40442</v>
      </c>
      <c r="I83775" t="s">
        <v>18</v>
      </c>
      <c r="J83775">
        <v>5</v>
      </c>
      <c r="K83775">
        <v>836</v>
      </c>
      <c r="L83775">
        <v>753</v>
      </c>
      <c r="M83775">
        <v>6</v>
      </c>
    </row>
    <row r="83776" spans="1:13" x14ac:dyDescent="0.25">
      <c r="A83776" t="s">
        <v>149787</v>
      </c>
      <c r="B83776" t="s">
        <v>2137</v>
      </c>
      <c r="C83776" t="s">
        <v>15</v>
      </c>
      <c r="D83776" t="s">
        <v>15</v>
      </c>
      <c r="E83776" t="s">
        <v>6862</v>
      </c>
      <c r="F83776" t="s">
        <v>5557</v>
      </c>
      <c r="G83776" t="s">
        <v>17</v>
      </c>
      <c r="H83776" s="1">
        <v>40834</v>
      </c>
      <c r="I83776" t="s">
        <v>18</v>
      </c>
      <c r="J83776">
        <v>5</v>
      </c>
      <c r="K83776">
        <v>938</v>
      </c>
      <c r="L83776">
        <v>726</v>
      </c>
      <c r="M83776">
        <v>0</v>
      </c>
    </row>
    <row r="83777" spans="1:13" x14ac:dyDescent="0.25">
      <c r="A83777" t="s">
        <v>149788</v>
      </c>
      <c r="B83777" t="s">
        <v>8663</v>
      </c>
      <c r="C83777" t="s">
        <v>15</v>
      </c>
      <c r="D83777" t="s">
        <v>15</v>
      </c>
      <c r="E83777" t="s">
        <v>8663</v>
      </c>
      <c r="F83777" t="s">
        <v>17</v>
      </c>
      <c r="G83777" t="s">
        <v>17</v>
      </c>
      <c r="H83777" s="1">
        <v>43886</v>
      </c>
      <c r="I83777" t="s">
        <v>18</v>
      </c>
      <c r="J83777">
        <v>4</v>
      </c>
      <c r="K83777">
        <v>227</v>
      </c>
      <c r="L83777">
        <v>103</v>
      </c>
      <c r="M83777">
        <v>4</v>
      </c>
    </row>
    <row r="83778" spans="1:13" x14ac:dyDescent="0.25">
      <c r="A83778" t="s">
        <v>149789</v>
      </c>
      <c r="B83778" t="s">
        <v>5652</v>
      </c>
      <c r="C83778" t="s">
        <v>15</v>
      </c>
      <c r="D83778" t="s">
        <v>15</v>
      </c>
      <c r="E83778" t="s">
        <v>40366</v>
      </c>
      <c r="F83778" t="s">
        <v>17</v>
      </c>
      <c r="G83778" t="s">
        <v>17</v>
      </c>
      <c r="H83778" s="1">
        <v>38615</v>
      </c>
      <c r="I83778" t="s">
        <v>18</v>
      </c>
      <c r="J83778">
        <v>5</v>
      </c>
      <c r="K83778">
        <v>769</v>
      </c>
      <c r="L83778">
        <v>358</v>
      </c>
      <c r="M83778">
        <v>2</v>
      </c>
    </row>
    <row r="83779" spans="1:13" x14ac:dyDescent="0.25">
      <c r="A83779" t="s">
        <v>149790</v>
      </c>
      <c r="B83779" t="s">
        <v>148104</v>
      </c>
      <c r="C83779" t="s">
        <v>15</v>
      </c>
      <c r="D83779" t="s">
        <v>15</v>
      </c>
      <c r="E83779" t="s">
        <v>2053</v>
      </c>
      <c r="F83779" t="s">
        <v>17</v>
      </c>
      <c r="G83779" t="s">
        <v>17</v>
      </c>
      <c r="H83779" s="1">
        <v>43361</v>
      </c>
      <c r="I83779" t="s">
        <v>18</v>
      </c>
      <c r="J83779">
        <v>4</v>
      </c>
      <c r="K83779">
        <v>500</v>
      </c>
      <c r="L83779">
        <v>779</v>
      </c>
      <c r="M83779">
        <v>7</v>
      </c>
    </row>
    <row r="83780" spans="1:13" x14ac:dyDescent="0.25">
      <c r="A83780" t="s">
        <v>149791</v>
      </c>
      <c r="B83780" t="s">
        <v>148800</v>
      </c>
      <c r="C83780" t="s">
        <v>15</v>
      </c>
      <c r="D83780" t="s">
        <v>15</v>
      </c>
      <c r="E83780" t="s">
        <v>1327</v>
      </c>
      <c r="F83780" t="s">
        <v>17</v>
      </c>
      <c r="G83780" t="s">
        <v>17</v>
      </c>
      <c r="H83780" s="1">
        <v>44060</v>
      </c>
      <c r="I83780" t="s">
        <v>165</v>
      </c>
      <c r="K83780">
        <v>468</v>
      </c>
      <c r="L83780">
        <v>771</v>
      </c>
      <c r="M83780">
        <v>0</v>
      </c>
    </row>
    <row r="83781" spans="1:13" x14ac:dyDescent="0.25">
      <c r="A83781" t="s">
        <v>45919</v>
      </c>
      <c r="B83781" t="s">
        <v>149792</v>
      </c>
      <c r="C83781" t="s">
        <v>15</v>
      </c>
      <c r="D83781" t="s">
        <v>15</v>
      </c>
      <c r="E83781" t="s">
        <v>41206</v>
      </c>
      <c r="F83781" t="s">
        <v>17</v>
      </c>
      <c r="G83781" t="s">
        <v>17</v>
      </c>
      <c r="H83781" s="1">
        <v>43543</v>
      </c>
      <c r="I83781" t="s">
        <v>18</v>
      </c>
      <c r="K83781">
        <v>586</v>
      </c>
      <c r="L83781">
        <v>384</v>
      </c>
      <c r="M83781">
        <v>0</v>
      </c>
    </row>
    <row r="83782" spans="1:13" x14ac:dyDescent="0.25">
      <c r="A83782" t="s">
        <v>39791</v>
      </c>
      <c r="B83782" t="s">
        <v>149793</v>
      </c>
      <c r="C83782" t="s">
        <v>15</v>
      </c>
      <c r="D83782" t="s">
        <v>15</v>
      </c>
      <c r="E83782" t="s">
        <v>32622</v>
      </c>
      <c r="F83782" t="s">
        <v>17</v>
      </c>
      <c r="G83782" t="s">
        <v>17</v>
      </c>
      <c r="H83782" s="1">
        <v>43158</v>
      </c>
      <c r="I83782" t="s">
        <v>18</v>
      </c>
      <c r="J83782">
        <v>4</v>
      </c>
      <c r="K83782">
        <v>1256</v>
      </c>
      <c r="L83782">
        <v>559</v>
      </c>
      <c r="M83782">
        <v>2</v>
      </c>
    </row>
    <row r="83783" spans="1:13" x14ac:dyDescent="0.25">
      <c r="A83783" t="s">
        <v>149794</v>
      </c>
      <c r="B83783" t="s">
        <v>86059</v>
      </c>
      <c r="C83783" t="s">
        <v>15</v>
      </c>
      <c r="D83783" t="s">
        <v>15</v>
      </c>
      <c r="E83783" t="s">
        <v>3646</v>
      </c>
      <c r="F83783" t="s">
        <v>17</v>
      </c>
      <c r="G83783" t="s">
        <v>17</v>
      </c>
      <c r="H83783" s="1">
        <v>43823</v>
      </c>
      <c r="I83783" t="s">
        <v>18</v>
      </c>
      <c r="K83783">
        <v>1172</v>
      </c>
      <c r="L83783">
        <v>1373</v>
      </c>
      <c r="M83783">
        <v>0</v>
      </c>
    </row>
    <row r="83784" spans="1:13" x14ac:dyDescent="0.25">
      <c r="A83784" t="s">
        <v>149795</v>
      </c>
      <c r="B83784" t="s">
        <v>15561</v>
      </c>
      <c r="C83784" t="s">
        <v>15</v>
      </c>
      <c r="D83784" t="s">
        <v>15</v>
      </c>
      <c r="E83784" t="s">
        <v>1571</v>
      </c>
      <c r="F83784" t="s">
        <v>17</v>
      </c>
      <c r="G83784" t="s">
        <v>17</v>
      </c>
      <c r="H83784" s="1">
        <v>43839</v>
      </c>
      <c r="I83784" t="s">
        <v>18</v>
      </c>
      <c r="K83784">
        <v>888</v>
      </c>
      <c r="L83784">
        <v>521</v>
      </c>
      <c r="M83784">
        <v>0</v>
      </c>
    </row>
    <row r="83785" spans="1:13" x14ac:dyDescent="0.25">
      <c r="A83785" t="s">
        <v>53037</v>
      </c>
      <c r="B83785" t="s">
        <v>149796</v>
      </c>
      <c r="C83785" t="s">
        <v>15</v>
      </c>
      <c r="D83785" t="s">
        <v>15</v>
      </c>
      <c r="E83785" t="s">
        <v>66810</v>
      </c>
      <c r="F83785" t="s">
        <v>17</v>
      </c>
      <c r="G83785" t="s">
        <v>17</v>
      </c>
      <c r="H83785" s="1">
        <v>42185</v>
      </c>
      <c r="I83785" t="s">
        <v>18</v>
      </c>
      <c r="K83785">
        <v>690</v>
      </c>
      <c r="L83785">
        <v>398</v>
      </c>
      <c r="M83785">
        <v>0</v>
      </c>
    </row>
    <row r="83786" spans="1:13" x14ac:dyDescent="0.25">
      <c r="A83786" t="s">
        <v>149797</v>
      </c>
      <c r="B83786" t="s">
        <v>149715</v>
      </c>
      <c r="C83786" t="s">
        <v>15</v>
      </c>
      <c r="D83786" t="s">
        <v>15</v>
      </c>
      <c r="E83786" t="s">
        <v>5943</v>
      </c>
      <c r="F83786" t="s">
        <v>5131</v>
      </c>
      <c r="G83786" t="s">
        <v>17</v>
      </c>
      <c r="H83786" s="1">
        <v>42941</v>
      </c>
      <c r="I83786" t="s">
        <v>18</v>
      </c>
      <c r="J83786">
        <v>4</v>
      </c>
      <c r="K83786">
        <v>1256</v>
      </c>
      <c r="L83786">
        <v>553</v>
      </c>
      <c r="M83786">
        <v>10</v>
      </c>
    </row>
    <row r="83787" spans="1:13" x14ac:dyDescent="0.25">
      <c r="A83787" t="s">
        <v>149798</v>
      </c>
      <c r="B83787" t="s">
        <v>15169</v>
      </c>
      <c r="C83787" t="s">
        <v>15170</v>
      </c>
      <c r="D83787" t="s">
        <v>15</v>
      </c>
      <c r="E83787" t="s">
        <v>15171</v>
      </c>
      <c r="F83787" t="s">
        <v>17</v>
      </c>
      <c r="G83787" t="s">
        <v>17</v>
      </c>
      <c r="H83787" s="1">
        <v>44335</v>
      </c>
      <c r="I83787" t="s">
        <v>151</v>
      </c>
      <c r="K83787">
        <v>307</v>
      </c>
      <c r="L83787">
        <v>445</v>
      </c>
      <c r="M83787">
        <v>0</v>
      </c>
    </row>
    <row r="83788" spans="1:13" x14ac:dyDescent="0.25">
      <c r="A83788" t="s">
        <v>149799</v>
      </c>
      <c r="B83788" t="s">
        <v>15169</v>
      </c>
      <c r="C83788" t="s">
        <v>15170</v>
      </c>
      <c r="D83788" t="s">
        <v>15</v>
      </c>
      <c r="E83788" t="s">
        <v>15171</v>
      </c>
      <c r="F83788" t="s">
        <v>17</v>
      </c>
      <c r="G83788" t="s">
        <v>17</v>
      </c>
      <c r="H83788" s="1">
        <v>44335</v>
      </c>
      <c r="I83788" t="s">
        <v>277</v>
      </c>
      <c r="K83788">
        <v>268</v>
      </c>
      <c r="L83788">
        <v>294</v>
      </c>
      <c r="M83788">
        <v>0</v>
      </c>
    </row>
    <row r="83789" spans="1:13" x14ac:dyDescent="0.25">
      <c r="A83789" t="s">
        <v>149800</v>
      </c>
      <c r="B83789" t="s">
        <v>15169</v>
      </c>
      <c r="C83789" t="s">
        <v>15170</v>
      </c>
      <c r="D83789" t="s">
        <v>15</v>
      </c>
      <c r="E83789" t="s">
        <v>15171</v>
      </c>
      <c r="F83789" t="s">
        <v>17</v>
      </c>
      <c r="G83789" t="s">
        <v>17</v>
      </c>
      <c r="H83789" s="1">
        <v>44335</v>
      </c>
      <c r="I83789" t="s">
        <v>151</v>
      </c>
      <c r="K83789">
        <v>268</v>
      </c>
      <c r="L83789">
        <v>353</v>
      </c>
      <c r="M83789">
        <v>0</v>
      </c>
    </row>
    <row r="83790" spans="1:13" x14ac:dyDescent="0.25">
      <c r="A83790" t="s">
        <v>149801</v>
      </c>
      <c r="B83790" t="s">
        <v>105995</v>
      </c>
      <c r="C83790" t="s">
        <v>134102</v>
      </c>
      <c r="D83790" t="s">
        <v>15</v>
      </c>
      <c r="E83790" t="s">
        <v>4592</v>
      </c>
      <c r="F83790" t="s">
        <v>17</v>
      </c>
      <c r="G83790" t="s">
        <v>17</v>
      </c>
      <c r="H83790" s="1">
        <v>44341</v>
      </c>
      <c r="I83790" t="s">
        <v>18</v>
      </c>
      <c r="K83790">
        <v>181</v>
      </c>
      <c r="L83790">
        <v>643</v>
      </c>
      <c r="M83790">
        <v>0</v>
      </c>
    </row>
    <row r="83791" spans="1:13" x14ac:dyDescent="0.25">
      <c r="A83791" t="s">
        <v>149802</v>
      </c>
      <c r="B83791" t="s">
        <v>3548</v>
      </c>
      <c r="C83791" t="s">
        <v>15</v>
      </c>
      <c r="D83791" t="s">
        <v>15</v>
      </c>
      <c r="E83791" t="s">
        <v>42181</v>
      </c>
      <c r="F83791" t="s">
        <v>17</v>
      </c>
      <c r="G83791" t="s">
        <v>17</v>
      </c>
      <c r="H83791" s="1">
        <v>44328</v>
      </c>
      <c r="I83791" t="s">
        <v>322</v>
      </c>
      <c r="K83791">
        <v>267</v>
      </c>
      <c r="L83791">
        <v>627</v>
      </c>
      <c r="M83791">
        <v>0</v>
      </c>
    </row>
    <row r="83792" spans="1:13" x14ac:dyDescent="0.25">
      <c r="A83792" t="s">
        <v>149803</v>
      </c>
      <c r="B83792" t="s">
        <v>134305</v>
      </c>
      <c r="C83792" t="s">
        <v>15</v>
      </c>
      <c r="D83792" t="s">
        <v>15</v>
      </c>
      <c r="E83792" t="s">
        <v>2345</v>
      </c>
      <c r="F83792" t="s">
        <v>17</v>
      </c>
      <c r="G83792" t="s">
        <v>17</v>
      </c>
      <c r="H83792" s="1">
        <v>44344</v>
      </c>
      <c r="I83792" t="s">
        <v>165</v>
      </c>
      <c r="K83792">
        <v>602</v>
      </c>
      <c r="L83792">
        <v>429</v>
      </c>
      <c r="M83792">
        <v>0</v>
      </c>
    </row>
    <row r="83793" spans="1:13" x14ac:dyDescent="0.25">
      <c r="A83793" t="s">
        <v>149804</v>
      </c>
      <c r="B83793" t="s">
        <v>15276</v>
      </c>
      <c r="C83793" t="s">
        <v>15</v>
      </c>
      <c r="D83793" t="s">
        <v>15</v>
      </c>
      <c r="E83793" t="s">
        <v>15277</v>
      </c>
      <c r="F83793" t="s">
        <v>17</v>
      </c>
      <c r="G83793" t="s">
        <v>17</v>
      </c>
      <c r="H83793" s="1">
        <v>44334</v>
      </c>
      <c r="I83793" t="s">
        <v>18</v>
      </c>
      <c r="K83793">
        <v>586</v>
      </c>
      <c r="L83793">
        <v>449</v>
      </c>
      <c r="M83793">
        <v>0</v>
      </c>
    </row>
    <row r="83794" spans="1:13" x14ac:dyDescent="0.25">
      <c r="A83794" t="s">
        <v>149805</v>
      </c>
      <c r="B83794" t="s">
        <v>149806</v>
      </c>
      <c r="C83794" t="s">
        <v>15</v>
      </c>
      <c r="D83794" t="s">
        <v>15</v>
      </c>
      <c r="E83794" t="s">
        <v>1924</v>
      </c>
      <c r="F83794" t="s">
        <v>17</v>
      </c>
      <c r="G83794" t="s">
        <v>17</v>
      </c>
      <c r="H83794" s="1">
        <v>44334</v>
      </c>
      <c r="I83794" t="s">
        <v>18</v>
      </c>
      <c r="K83794">
        <v>703</v>
      </c>
      <c r="L83794">
        <v>461</v>
      </c>
      <c r="M83794">
        <v>0</v>
      </c>
    </row>
    <row r="83795" spans="1:13" x14ac:dyDescent="0.25">
      <c r="A83795" t="s">
        <v>136795</v>
      </c>
      <c r="B83795" t="s">
        <v>149807</v>
      </c>
      <c r="C83795" t="s">
        <v>15</v>
      </c>
      <c r="D83795" t="s">
        <v>15</v>
      </c>
      <c r="E83795" t="s">
        <v>83433</v>
      </c>
      <c r="F83795" t="s">
        <v>17</v>
      </c>
      <c r="G83795" t="s">
        <v>17</v>
      </c>
      <c r="H83795" s="1">
        <v>44341</v>
      </c>
      <c r="I83795" t="s">
        <v>18</v>
      </c>
      <c r="K83795">
        <v>445</v>
      </c>
      <c r="L83795">
        <v>512</v>
      </c>
      <c r="M83795">
        <v>0</v>
      </c>
    </row>
    <row r="83796" spans="1:13" x14ac:dyDescent="0.25">
      <c r="A83796" t="s">
        <v>149808</v>
      </c>
      <c r="B83796" t="s">
        <v>149809</v>
      </c>
      <c r="C83796" t="s">
        <v>15</v>
      </c>
      <c r="D83796" t="s">
        <v>15</v>
      </c>
      <c r="E83796" t="s">
        <v>67314</v>
      </c>
      <c r="F83796" t="s">
        <v>17</v>
      </c>
      <c r="G83796" t="s">
        <v>17</v>
      </c>
      <c r="H83796" s="1">
        <v>44348</v>
      </c>
      <c r="I83796" t="s">
        <v>18</v>
      </c>
      <c r="K83796">
        <v>500</v>
      </c>
      <c r="L83796">
        <v>447</v>
      </c>
      <c r="M83796">
        <v>0</v>
      </c>
    </row>
    <row r="83797" spans="1:13" x14ac:dyDescent="0.25">
      <c r="A83797" t="s">
        <v>149810</v>
      </c>
      <c r="B83797" t="s">
        <v>149811</v>
      </c>
      <c r="C83797" t="s">
        <v>15</v>
      </c>
      <c r="D83797" t="s">
        <v>15</v>
      </c>
      <c r="E83797" t="s">
        <v>5715</v>
      </c>
      <c r="F83797" t="s">
        <v>17</v>
      </c>
      <c r="G83797" t="s">
        <v>17</v>
      </c>
      <c r="H83797" s="1">
        <v>44355</v>
      </c>
      <c r="I83797" t="s">
        <v>18</v>
      </c>
      <c r="K83797">
        <v>645</v>
      </c>
      <c r="L83797">
        <v>475</v>
      </c>
      <c r="M83797">
        <v>0</v>
      </c>
    </row>
    <row r="83798" spans="1:13" x14ac:dyDescent="0.25">
      <c r="A83798" t="s">
        <v>149812</v>
      </c>
      <c r="B83798" t="s">
        <v>149813</v>
      </c>
      <c r="C83798" t="s">
        <v>15</v>
      </c>
      <c r="D83798" t="s">
        <v>15</v>
      </c>
      <c r="E83798" t="s">
        <v>14575</v>
      </c>
      <c r="F83798" t="s">
        <v>17</v>
      </c>
      <c r="G83798" t="s">
        <v>17</v>
      </c>
      <c r="H83798" s="1">
        <v>44355</v>
      </c>
      <c r="I83798" t="s">
        <v>18</v>
      </c>
      <c r="K83798">
        <v>422</v>
      </c>
      <c r="L83798">
        <v>599</v>
      </c>
      <c r="M83798">
        <v>0</v>
      </c>
    </row>
    <row r="83799" spans="1:13" x14ac:dyDescent="0.25">
      <c r="A83799" t="s">
        <v>149814</v>
      </c>
      <c r="B83799" t="s">
        <v>149815</v>
      </c>
      <c r="C83799" t="s">
        <v>15</v>
      </c>
      <c r="D83799" t="s">
        <v>15</v>
      </c>
      <c r="E83799" t="s">
        <v>1953</v>
      </c>
      <c r="F83799" t="s">
        <v>17</v>
      </c>
      <c r="G83799" t="s">
        <v>17</v>
      </c>
      <c r="H83799" s="1">
        <v>44322</v>
      </c>
      <c r="I83799" t="s">
        <v>18</v>
      </c>
      <c r="K83799">
        <v>733</v>
      </c>
      <c r="L83799">
        <v>599</v>
      </c>
      <c r="M83799">
        <v>0</v>
      </c>
    </row>
    <row r="83800" spans="1:13" x14ac:dyDescent="0.25">
      <c r="A83800" t="s">
        <v>89565</v>
      </c>
      <c r="B83800" t="s">
        <v>2039</v>
      </c>
      <c r="C83800" t="s">
        <v>15</v>
      </c>
      <c r="D83800" t="s">
        <v>15</v>
      </c>
      <c r="E83800" t="s">
        <v>18586</v>
      </c>
      <c r="F83800" t="s">
        <v>17</v>
      </c>
      <c r="G83800" t="s">
        <v>17</v>
      </c>
      <c r="H83800" s="1">
        <v>44320</v>
      </c>
      <c r="I83800" t="s">
        <v>18</v>
      </c>
      <c r="K83800">
        <v>703</v>
      </c>
      <c r="L83800">
        <v>420</v>
      </c>
      <c r="M83800">
        <v>0</v>
      </c>
    </row>
    <row r="83801" spans="1:13" x14ac:dyDescent="0.25">
      <c r="A83801" t="s">
        <v>149816</v>
      </c>
      <c r="B83801" t="s">
        <v>149180</v>
      </c>
      <c r="C83801" t="s">
        <v>15</v>
      </c>
      <c r="D83801" t="s">
        <v>15</v>
      </c>
      <c r="E83801" t="s">
        <v>79541</v>
      </c>
      <c r="F83801" t="s">
        <v>42398</v>
      </c>
      <c r="G83801" t="s">
        <v>17</v>
      </c>
      <c r="H83801" s="1">
        <v>44313</v>
      </c>
      <c r="I83801" t="s">
        <v>18</v>
      </c>
      <c r="K83801">
        <v>668</v>
      </c>
      <c r="L83801">
        <v>582</v>
      </c>
      <c r="M83801">
        <v>0</v>
      </c>
    </row>
    <row r="83802" spans="1:13" x14ac:dyDescent="0.25">
      <c r="A83802" t="s">
        <v>149817</v>
      </c>
      <c r="B83802" t="s">
        <v>15038</v>
      </c>
      <c r="C83802" t="s">
        <v>15</v>
      </c>
      <c r="D83802" t="s">
        <v>15</v>
      </c>
      <c r="E83802" t="s">
        <v>15039</v>
      </c>
      <c r="F83802" t="s">
        <v>17</v>
      </c>
      <c r="G83802" t="s">
        <v>17</v>
      </c>
      <c r="H83802" s="1">
        <v>44327</v>
      </c>
      <c r="I83802" t="s">
        <v>419</v>
      </c>
      <c r="K83802">
        <v>267</v>
      </c>
      <c r="L83802">
        <v>118</v>
      </c>
      <c r="M83802">
        <v>0</v>
      </c>
    </row>
    <row r="83803" spans="1:13" x14ac:dyDescent="0.25">
      <c r="A83803" t="s">
        <v>149818</v>
      </c>
      <c r="B83803" t="s">
        <v>11772</v>
      </c>
      <c r="C83803" t="s">
        <v>15</v>
      </c>
      <c r="D83803" t="s">
        <v>15</v>
      </c>
      <c r="E83803" t="s">
        <v>69010</v>
      </c>
      <c r="F83803" t="s">
        <v>17</v>
      </c>
      <c r="G83803" t="s">
        <v>17</v>
      </c>
      <c r="H83803" s="1">
        <v>44316</v>
      </c>
      <c r="I83803" t="s">
        <v>151</v>
      </c>
      <c r="K83803">
        <v>767</v>
      </c>
      <c r="L83803">
        <v>238</v>
      </c>
      <c r="M83803">
        <v>0</v>
      </c>
    </row>
    <row r="83804" spans="1:13" x14ac:dyDescent="0.25">
      <c r="A83804" t="s">
        <v>149819</v>
      </c>
      <c r="B83804" t="s">
        <v>149820</v>
      </c>
      <c r="C83804" t="s">
        <v>149821</v>
      </c>
      <c r="D83804" t="s">
        <v>149822</v>
      </c>
      <c r="E83804" t="s">
        <v>46</v>
      </c>
      <c r="F83804" t="s">
        <v>17</v>
      </c>
      <c r="G83804" t="s">
        <v>17</v>
      </c>
      <c r="H83804" s="1">
        <v>44287</v>
      </c>
      <c r="I83804" t="s">
        <v>18</v>
      </c>
      <c r="K83804">
        <v>1063</v>
      </c>
      <c r="L83804">
        <v>149</v>
      </c>
      <c r="M83804">
        <v>0</v>
      </c>
    </row>
    <row r="83805" spans="1:13" x14ac:dyDescent="0.25">
      <c r="A83805" t="s">
        <v>149823</v>
      </c>
      <c r="B83805" t="s">
        <v>149824</v>
      </c>
      <c r="C83805" t="s">
        <v>15</v>
      </c>
      <c r="D83805" t="s">
        <v>15</v>
      </c>
      <c r="E83805" t="s">
        <v>84284</v>
      </c>
      <c r="F83805" t="s">
        <v>71755</v>
      </c>
      <c r="G83805" t="s">
        <v>17</v>
      </c>
      <c r="H83805" s="1">
        <v>44320</v>
      </c>
      <c r="I83805" t="s">
        <v>18</v>
      </c>
      <c r="K83805">
        <v>586</v>
      </c>
      <c r="L83805">
        <v>803</v>
      </c>
      <c r="M83805">
        <v>0</v>
      </c>
    </row>
    <row r="83806" spans="1:13" x14ac:dyDescent="0.25">
      <c r="A83806" t="s">
        <v>149825</v>
      </c>
      <c r="B83806" t="s">
        <v>143245</v>
      </c>
      <c r="C83806" t="s">
        <v>15</v>
      </c>
      <c r="D83806" t="s">
        <v>15</v>
      </c>
      <c r="E83806" t="s">
        <v>3053</v>
      </c>
      <c r="F83806" t="s">
        <v>17</v>
      </c>
      <c r="G83806" t="s">
        <v>17</v>
      </c>
      <c r="H83806" s="1">
        <v>44313</v>
      </c>
      <c r="I83806" t="s">
        <v>18</v>
      </c>
      <c r="K83806">
        <v>586</v>
      </c>
      <c r="L83806">
        <v>496</v>
      </c>
      <c r="M83806">
        <v>0</v>
      </c>
    </row>
    <row r="83807" spans="1:13" x14ac:dyDescent="0.25">
      <c r="A83807" t="s">
        <v>149826</v>
      </c>
      <c r="B83807" t="s">
        <v>149827</v>
      </c>
      <c r="C83807" t="s">
        <v>15</v>
      </c>
      <c r="D83807" t="s">
        <v>15</v>
      </c>
      <c r="E83807" t="s">
        <v>133</v>
      </c>
      <c r="F83807" t="s">
        <v>17</v>
      </c>
      <c r="G83807" t="s">
        <v>17</v>
      </c>
      <c r="H83807" s="1">
        <v>44327</v>
      </c>
      <c r="I83807" t="s">
        <v>18</v>
      </c>
      <c r="K83807">
        <v>398</v>
      </c>
      <c r="L83807">
        <v>426</v>
      </c>
      <c r="M83807">
        <v>0</v>
      </c>
    </row>
    <row r="83808" spans="1:13" x14ac:dyDescent="0.25">
      <c r="A83808" t="s">
        <v>149828</v>
      </c>
      <c r="B83808" t="s">
        <v>149829</v>
      </c>
      <c r="C83808" t="s">
        <v>15</v>
      </c>
      <c r="D83808" t="s">
        <v>15</v>
      </c>
      <c r="E83808" t="s">
        <v>149830</v>
      </c>
      <c r="F83808" t="s">
        <v>17</v>
      </c>
      <c r="G83808" t="s">
        <v>17</v>
      </c>
      <c r="H83808" s="1">
        <v>44294</v>
      </c>
      <c r="I83808" t="s">
        <v>18</v>
      </c>
      <c r="K83808">
        <v>93</v>
      </c>
      <c r="L83808">
        <v>42</v>
      </c>
      <c r="M83808">
        <v>0</v>
      </c>
    </row>
    <row r="83809" spans="1:13" x14ac:dyDescent="0.25">
      <c r="A83809" t="s">
        <v>149831</v>
      </c>
      <c r="B83809" t="s">
        <v>149832</v>
      </c>
      <c r="C83809" t="s">
        <v>15</v>
      </c>
      <c r="D83809" t="s">
        <v>15</v>
      </c>
      <c r="E83809" t="s">
        <v>5890</v>
      </c>
      <c r="F83809" t="s">
        <v>17</v>
      </c>
      <c r="G83809" t="s">
        <v>17</v>
      </c>
      <c r="H83809" s="1">
        <v>44341</v>
      </c>
      <c r="I83809" t="s">
        <v>18</v>
      </c>
      <c r="K83809">
        <v>516</v>
      </c>
      <c r="L83809">
        <v>439</v>
      </c>
      <c r="M83809">
        <v>0</v>
      </c>
    </row>
    <row r="83810" spans="1:13" x14ac:dyDescent="0.25">
      <c r="A83810" t="s">
        <v>149833</v>
      </c>
      <c r="B83810" t="s">
        <v>98496</v>
      </c>
      <c r="C83810" t="s">
        <v>15</v>
      </c>
      <c r="D83810" t="s">
        <v>15</v>
      </c>
      <c r="E83810" t="s">
        <v>6194</v>
      </c>
      <c r="F83810" t="s">
        <v>17</v>
      </c>
      <c r="G83810" t="s">
        <v>17</v>
      </c>
      <c r="H83810" s="1">
        <v>44320</v>
      </c>
      <c r="I83810" t="s">
        <v>18</v>
      </c>
      <c r="K83810">
        <v>904</v>
      </c>
      <c r="L83810">
        <v>390</v>
      </c>
      <c r="M83810">
        <v>0</v>
      </c>
    </row>
    <row r="83811" spans="1:13" x14ac:dyDescent="0.25">
      <c r="A83811" t="s">
        <v>149834</v>
      </c>
      <c r="B83811" t="s">
        <v>149835</v>
      </c>
      <c r="C83811" t="s">
        <v>15</v>
      </c>
      <c r="D83811" t="s">
        <v>15</v>
      </c>
      <c r="E83811" t="s">
        <v>3089</v>
      </c>
      <c r="F83811" t="s">
        <v>11172</v>
      </c>
      <c r="G83811" t="s">
        <v>17</v>
      </c>
      <c r="H83811" s="1">
        <v>44294</v>
      </c>
      <c r="I83811" t="s">
        <v>18</v>
      </c>
      <c r="K83811">
        <v>615</v>
      </c>
      <c r="L83811">
        <v>524</v>
      </c>
      <c r="M83811">
        <v>0</v>
      </c>
    </row>
    <row r="83812" spans="1:13" x14ac:dyDescent="0.25">
      <c r="A83812" t="s">
        <v>149836</v>
      </c>
      <c r="B83812" t="s">
        <v>15613</v>
      </c>
      <c r="C83812" t="s">
        <v>15</v>
      </c>
      <c r="D83812" t="s">
        <v>15</v>
      </c>
      <c r="E83812" t="s">
        <v>149837</v>
      </c>
      <c r="F83812" t="s">
        <v>17</v>
      </c>
      <c r="G83812" t="s">
        <v>17</v>
      </c>
      <c r="H83812" s="1">
        <v>44329</v>
      </c>
      <c r="I83812" t="s">
        <v>18</v>
      </c>
      <c r="K83812">
        <v>615</v>
      </c>
      <c r="L83812">
        <v>507</v>
      </c>
      <c r="M83812">
        <v>0</v>
      </c>
    </row>
    <row r="83813" spans="1:13" x14ac:dyDescent="0.25">
      <c r="A83813" t="s">
        <v>149838</v>
      </c>
      <c r="B83813" t="s">
        <v>149767</v>
      </c>
      <c r="C83813" t="s">
        <v>15</v>
      </c>
      <c r="D83813" t="s">
        <v>15</v>
      </c>
      <c r="E83813" t="s">
        <v>26819</v>
      </c>
      <c r="F83813" t="s">
        <v>17</v>
      </c>
      <c r="G83813" t="s">
        <v>17</v>
      </c>
      <c r="H83813" s="1">
        <v>40448</v>
      </c>
      <c r="I83813" t="s">
        <v>18</v>
      </c>
      <c r="K83813">
        <v>32</v>
      </c>
      <c r="L83813">
        <v>12</v>
      </c>
      <c r="M83813">
        <v>0</v>
      </c>
    </row>
    <row r="83814" spans="1:13" x14ac:dyDescent="0.25">
      <c r="A83814" t="s">
        <v>149839</v>
      </c>
      <c r="B83814" t="s">
        <v>17837</v>
      </c>
      <c r="C83814" t="s">
        <v>15</v>
      </c>
      <c r="D83814" t="s">
        <v>15</v>
      </c>
      <c r="E83814" t="s">
        <v>17838</v>
      </c>
      <c r="F83814" t="s">
        <v>17</v>
      </c>
      <c r="G83814" t="s">
        <v>17</v>
      </c>
      <c r="H83814" s="1">
        <v>40316</v>
      </c>
      <c r="I83814" t="s">
        <v>18</v>
      </c>
      <c r="J83814">
        <v>5</v>
      </c>
      <c r="K83814">
        <v>1507</v>
      </c>
      <c r="L83814">
        <v>791</v>
      </c>
      <c r="M83814">
        <v>0</v>
      </c>
    </row>
    <row r="83815" spans="1:13" x14ac:dyDescent="0.25">
      <c r="A83815" t="s">
        <v>149840</v>
      </c>
      <c r="B83815" t="s">
        <v>147882</v>
      </c>
      <c r="C83815" t="s">
        <v>15</v>
      </c>
      <c r="D83815" t="s">
        <v>15</v>
      </c>
      <c r="E83815" t="s">
        <v>9681</v>
      </c>
      <c r="F83815" t="s">
        <v>17</v>
      </c>
      <c r="G83815" t="s">
        <v>17</v>
      </c>
      <c r="H83815" s="1">
        <v>43942</v>
      </c>
      <c r="I83815" t="s">
        <v>18</v>
      </c>
      <c r="J83815">
        <v>4</v>
      </c>
      <c r="K83815">
        <v>1382</v>
      </c>
      <c r="L83815">
        <v>738</v>
      </c>
      <c r="M83815">
        <v>4</v>
      </c>
    </row>
    <row r="83816" spans="1:13" x14ac:dyDescent="0.25">
      <c r="A83816" t="s">
        <v>149841</v>
      </c>
      <c r="B83816" t="s">
        <v>86198</v>
      </c>
      <c r="C83816" t="s">
        <v>15</v>
      </c>
      <c r="D83816" t="s">
        <v>15</v>
      </c>
      <c r="E83816" t="s">
        <v>6342</v>
      </c>
      <c r="F83816" t="s">
        <v>17</v>
      </c>
      <c r="G83816" t="s">
        <v>17</v>
      </c>
      <c r="H83816" s="1">
        <v>41947</v>
      </c>
      <c r="I83816" t="s">
        <v>18</v>
      </c>
      <c r="K83816">
        <v>1463</v>
      </c>
      <c r="L83816">
        <v>558</v>
      </c>
      <c r="M83816">
        <v>0</v>
      </c>
    </row>
    <row r="83817" spans="1:13" x14ac:dyDescent="0.25">
      <c r="A83817" t="s">
        <v>149842</v>
      </c>
      <c r="B83817" t="s">
        <v>149843</v>
      </c>
      <c r="C83817" t="s">
        <v>15</v>
      </c>
      <c r="D83817" t="s">
        <v>15</v>
      </c>
      <c r="E83817" t="s">
        <v>148174</v>
      </c>
      <c r="F83817" t="s">
        <v>17</v>
      </c>
      <c r="G83817" t="s">
        <v>17</v>
      </c>
      <c r="H83817" s="1">
        <v>43102</v>
      </c>
      <c r="I83817" t="s">
        <v>18</v>
      </c>
      <c r="K83817">
        <v>586</v>
      </c>
      <c r="L83817">
        <v>479</v>
      </c>
      <c r="M83817">
        <v>0</v>
      </c>
    </row>
    <row r="83818" spans="1:13" x14ac:dyDescent="0.25">
      <c r="A83818" t="s">
        <v>149844</v>
      </c>
      <c r="B83818" t="s">
        <v>148937</v>
      </c>
      <c r="C83818" t="s">
        <v>15</v>
      </c>
      <c r="D83818" t="s">
        <v>15</v>
      </c>
      <c r="E83818" t="s">
        <v>84278</v>
      </c>
      <c r="F83818" t="s">
        <v>17</v>
      </c>
      <c r="G83818" t="s">
        <v>17</v>
      </c>
      <c r="H83818" s="1">
        <v>44049</v>
      </c>
      <c r="I83818" t="s">
        <v>18</v>
      </c>
      <c r="K83818">
        <v>1328</v>
      </c>
      <c r="L83818">
        <v>597</v>
      </c>
      <c r="M83818">
        <v>0</v>
      </c>
    </row>
    <row r="83819" spans="1:13" x14ac:dyDescent="0.25">
      <c r="A83819" t="s">
        <v>149845</v>
      </c>
      <c r="B83819" t="s">
        <v>148937</v>
      </c>
      <c r="C83819" t="s">
        <v>15</v>
      </c>
      <c r="D83819" t="s">
        <v>15</v>
      </c>
      <c r="E83819" t="s">
        <v>84278</v>
      </c>
      <c r="F83819" t="s">
        <v>17</v>
      </c>
      <c r="G83819" t="s">
        <v>17</v>
      </c>
      <c r="H83819" s="1">
        <v>43685</v>
      </c>
      <c r="I83819" t="s">
        <v>18</v>
      </c>
      <c r="J83819">
        <v>4</v>
      </c>
      <c r="K83819">
        <v>1044</v>
      </c>
      <c r="L83819">
        <v>537</v>
      </c>
      <c r="M83819">
        <v>0</v>
      </c>
    </row>
    <row r="83820" spans="1:13" x14ac:dyDescent="0.25">
      <c r="A83820" t="s">
        <v>149846</v>
      </c>
      <c r="B83820" t="s">
        <v>86123</v>
      </c>
      <c r="C83820" t="s">
        <v>15</v>
      </c>
      <c r="D83820" t="s">
        <v>15</v>
      </c>
      <c r="E83820" t="s">
        <v>25074</v>
      </c>
      <c r="F83820" t="s">
        <v>27386</v>
      </c>
      <c r="G83820" t="s">
        <v>3800</v>
      </c>
      <c r="H83820" s="1">
        <v>43643</v>
      </c>
      <c r="I83820" t="s">
        <v>18</v>
      </c>
      <c r="J83820">
        <v>5</v>
      </c>
      <c r="K83820">
        <v>752</v>
      </c>
      <c r="L83820">
        <v>599</v>
      </c>
      <c r="M83820">
        <v>3</v>
      </c>
    </row>
    <row r="83821" spans="1:13" x14ac:dyDescent="0.25">
      <c r="A83821" t="s">
        <v>149847</v>
      </c>
      <c r="B83821" t="s">
        <v>112335</v>
      </c>
      <c r="C83821" t="s">
        <v>15</v>
      </c>
      <c r="D83821" t="s">
        <v>15</v>
      </c>
      <c r="E83821" t="s">
        <v>26819</v>
      </c>
      <c r="F83821" t="s">
        <v>17</v>
      </c>
      <c r="G83821" t="s">
        <v>17</v>
      </c>
      <c r="H83821" s="1">
        <v>40445</v>
      </c>
      <c r="I83821" t="s">
        <v>18</v>
      </c>
      <c r="K83821">
        <v>32</v>
      </c>
      <c r="L83821">
        <v>9</v>
      </c>
      <c r="M83821">
        <v>0</v>
      </c>
    </row>
    <row r="83822" spans="1:13" x14ac:dyDescent="0.25">
      <c r="A83822" t="s">
        <v>83654</v>
      </c>
      <c r="B83822" t="s">
        <v>2137</v>
      </c>
      <c r="C83822" t="s">
        <v>15</v>
      </c>
      <c r="D83822" t="s">
        <v>15</v>
      </c>
      <c r="E83822" t="s">
        <v>2840</v>
      </c>
      <c r="F83822" t="s">
        <v>17</v>
      </c>
      <c r="G83822" t="s">
        <v>17</v>
      </c>
      <c r="H83822" s="1">
        <v>42486</v>
      </c>
      <c r="I83822" t="s">
        <v>18</v>
      </c>
      <c r="J83822">
        <v>4.5</v>
      </c>
      <c r="K83822">
        <v>656</v>
      </c>
      <c r="L83822">
        <v>711</v>
      </c>
      <c r="M83822">
        <v>2</v>
      </c>
    </row>
    <row r="83823" spans="1:13" x14ac:dyDescent="0.25">
      <c r="A83823" t="s">
        <v>149848</v>
      </c>
      <c r="B83823" t="s">
        <v>5652</v>
      </c>
      <c r="C83823" t="s">
        <v>15</v>
      </c>
      <c r="D83823" t="s">
        <v>15</v>
      </c>
      <c r="E83823" t="s">
        <v>40366</v>
      </c>
      <c r="F83823" t="s">
        <v>17</v>
      </c>
      <c r="G83823" t="s">
        <v>17</v>
      </c>
      <c r="H83823" s="1">
        <v>38614</v>
      </c>
      <c r="I83823" t="s">
        <v>18</v>
      </c>
      <c r="J83823">
        <v>4.5</v>
      </c>
      <c r="K83823">
        <v>769</v>
      </c>
      <c r="L83823">
        <v>346</v>
      </c>
      <c r="M83823">
        <v>2</v>
      </c>
    </row>
    <row r="83824" spans="1:13" x14ac:dyDescent="0.25">
      <c r="A83824" t="s">
        <v>149849</v>
      </c>
      <c r="B83824" t="s">
        <v>147523</v>
      </c>
      <c r="C83824" t="s">
        <v>15</v>
      </c>
      <c r="D83824" t="s">
        <v>15</v>
      </c>
      <c r="E83824" t="s">
        <v>3646</v>
      </c>
      <c r="F83824" t="s">
        <v>451</v>
      </c>
      <c r="G83824" t="s">
        <v>17</v>
      </c>
      <c r="H83824" s="1">
        <v>43655</v>
      </c>
      <c r="I83824" t="s">
        <v>18</v>
      </c>
      <c r="J83824">
        <v>5</v>
      </c>
      <c r="K83824">
        <v>586</v>
      </c>
      <c r="L83824">
        <v>405</v>
      </c>
      <c r="M83824">
        <v>0</v>
      </c>
    </row>
    <row r="83825" spans="1:13" x14ac:dyDescent="0.25">
      <c r="A83825" t="s">
        <v>149850</v>
      </c>
      <c r="B83825" t="s">
        <v>149851</v>
      </c>
      <c r="C83825" t="s">
        <v>15</v>
      </c>
      <c r="D83825" t="s">
        <v>15</v>
      </c>
      <c r="E83825" t="s">
        <v>137660</v>
      </c>
      <c r="F83825" t="s">
        <v>17</v>
      </c>
      <c r="G83825" t="s">
        <v>17</v>
      </c>
      <c r="H83825" s="1">
        <v>43179</v>
      </c>
      <c r="I83825" t="s">
        <v>18</v>
      </c>
      <c r="J83825">
        <v>4</v>
      </c>
      <c r="K83825">
        <v>569</v>
      </c>
      <c r="L83825">
        <v>608</v>
      </c>
      <c r="M83825">
        <v>0</v>
      </c>
    </row>
    <row r="83826" spans="1:13" x14ac:dyDescent="0.25">
      <c r="A83826" t="s">
        <v>149852</v>
      </c>
      <c r="B83826" t="s">
        <v>86123</v>
      </c>
      <c r="C83826" t="s">
        <v>15</v>
      </c>
      <c r="D83826" t="s">
        <v>15</v>
      </c>
      <c r="E83826" t="s">
        <v>25074</v>
      </c>
      <c r="F83826" t="s">
        <v>27386</v>
      </c>
      <c r="G83826" t="s">
        <v>3800</v>
      </c>
      <c r="H83826" s="1">
        <v>43643</v>
      </c>
      <c r="I83826" t="s">
        <v>18</v>
      </c>
      <c r="J83826">
        <v>5</v>
      </c>
      <c r="K83826">
        <v>752</v>
      </c>
      <c r="L83826">
        <v>641</v>
      </c>
      <c r="M83826">
        <v>2</v>
      </c>
    </row>
    <row r="83827" spans="1:13" x14ac:dyDescent="0.25">
      <c r="A83827" t="s">
        <v>149853</v>
      </c>
      <c r="B83827" t="s">
        <v>149783</v>
      </c>
      <c r="C83827" t="s">
        <v>15</v>
      </c>
      <c r="D83827" t="s">
        <v>15</v>
      </c>
      <c r="E83827" t="s">
        <v>27386</v>
      </c>
      <c r="F83827" t="s">
        <v>17</v>
      </c>
      <c r="G83827" t="s">
        <v>17</v>
      </c>
      <c r="H83827" s="1">
        <v>44133</v>
      </c>
      <c r="I83827" t="s">
        <v>18</v>
      </c>
      <c r="K83827">
        <v>1172</v>
      </c>
      <c r="L83827">
        <v>475</v>
      </c>
      <c r="M83827">
        <v>0</v>
      </c>
    </row>
    <row r="83828" spans="1:13" x14ac:dyDescent="0.25">
      <c r="A83828" t="s">
        <v>149854</v>
      </c>
      <c r="B83828" t="s">
        <v>137639</v>
      </c>
      <c r="C83828" t="s">
        <v>15</v>
      </c>
      <c r="D83828" t="s">
        <v>15</v>
      </c>
      <c r="E83828" t="s">
        <v>84284</v>
      </c>
      <c r="F83828" t="s">
        <v>71755</v>
      </c>
      <c r="G83828" t="s">
        <v>17</v>
      </c>
      <c r="H83828" s="1">
        <v>44159</v>
      </c>
      <c r="I83828" t="s">
        <v>18</v>
      </c>
      <c r="K83828">
        <v>703</v>
      </c>
      <c r="L83828">
        <v>618</v>
      </c>
      <c r="M83828">
        <v>0</v>
      </c>
    </row>
    <row r="83829" spans="1:13" x14ac:dyDescent="0.25">
      <c r="A83829" t="s">
        <v>149855</v>
      </c>
      <c r="B83829" t="s">
        <v>149856</v>
      </c>
      <c r="C83829" t="s">
        <v>15</v>
      </c>
      <c r="D83829" t="s">
        <v>15</v>
      </c>
      <c r="E83829" t="s">
        <v>101547</v>
      </c>
      <c r="F83829" t="s">
        <v>17</v>
      </c>
      <c r="G83829" t="s">
        <v>17</v>
      </c>
      <c r="H83829" s="1">
        <v>44277</v>
      </c>
      <c r="I83829" t="s">
        <v>322</v>
      </c>
      <c r="K83829">
        <v>152</v>
      </c>
      <c r="L83829">
        <v>248</v>
      </c>
      <c r="M83829">
        <v>0</v>
      </c>
    </row>
    <row r="83830" spans="1:13" x14ac:dyDescent="0.25">
      <c r="A83830" t="s">
        <v>149857</v>
      </c>
      <c r="B83830" t="s">
        <v>149858</v>
      </c>
      <c r="C83830" t="s">
        <v>15</v>
      </c>
      <c r="D83830" t="s">
        <v>15</v>
      </c>
      <c r="E83830" t="s">
        <v>5890</v>
      </c>
      <c r="F83830" t="s">
        <v>17</v>
      </c>
      <c r="G83830" t="s">
        <v>17</v>
      </c>
      <c r="H83830" s="1">
        <v>44239</v>
      </c>
      <c r="I83830" t="s">
        <v>18</v>
      </c>
      <c r="K83830">
        <v>516</v>
      </c>
      <c r="L83830">
        <v>435</v>
      </c>
      <c r="M83830">
        <v>0</v>
      </c>
    </row>
    <row r="83831" spans="1:13" x14ac:dyDescent="0.25">
      <c r="A83831" t="s">
        <v>149859</v>
      </c>
      <c r="B83831" t="s">
        <v>112955</v>
      </c>
      <c r="C83831" t="s">
        <v>15</v>
      </c>
      <c r="D83831" t="s">
        <v>15</v>
      </c>
      <c r="E83831" t="s">
        <v>149860</v>
      </c>
      <c r="F83831" t="s">
        <v>17</v>
      </c>
      <c r="G83831" t="s">
        <v>17</v>
      </c>
      <c r="H83831" s="1">
        <v>44252</v>
      </c>
      <c r="I83831" t="s">
        <v>179</v>
      </c>
      <c r="K83831">
        <v>112</v>
      </c>
      <c r="L83831">
        <v>100</v>
      </c>
      <c r="M83831">
        <v>0</v>
      </c>
    </row>
    <row r="83832" spans="1:13" x14ac:dyDescent="0.25">
      <c r="A83832" t="s">
        <v>149861</v>
      </c>
      <c r="B83832" t="s">
        <v>113789</v>
      </c>
      <c r="C83832" t="s">
        <v>15</v>
      </c>
      <c r="D83832" t="s">
        <v>15</v>
      </c>
      <c r="E83832" t="s">
        <v>132720</v>
      </c>
      <c r="F83832" t="s">
        <v>17</v>
      </c>
      <c r="G83832" t="s">
        <v>17</v>
      </c>
      <c r="H83832" s="1">
        <v>44253</v>
      </c>
      <c r="I83832" t="s">
        <v>165</v>
      </c>
      <c r="K83832">
        <v>334</v>
      </c>
      <c r="L83832">
        <v>396</v>
      </c>
      <c r="M83832">
        <v>0</v>
      </c>
    </row>
    <row r="83833" spans="1:13" x14ac:dyDescent="0.25">
      <c r="A83833" t="s">
        <v>149862</v>
      </c>
      <c r="B83833" t="s">
        <v>149863</v>
      </c>
      <c r="C83833" t="s">
        <v>15</v>
      </c>
      <c r="D83833" t="s">
        <v>15</v>
      </c>
      <c r="E83833" t="s">
        <v>99482</v>
      </c>
      <c r="F83833" t="s">
        <v>17</v>
      </c>
      <c r="G83833" t="s">
        <v>17</v>
      </c>
      <c r="H83833" s="1">
        <v>44231</v>
      </c>
      <c r="I83833" t="s">
        <v>18</v>
      </c>
      <c r="K83833">
        <v>501</v>
      </c>
      <c r="L83833">
        <v>99</v>
      </c>
      <c r="M83833">
        <v>0</v>
      </c>
    </row>
    <row r="83834" spans="1:13" x14ac:dyDescent="0.25">
      <c r="A83834" t="s">
        <v>139833</v>
      </c>
      <c r="B83834" t="s">
        <v>149864</v>
      </c>
      <c r="C83834" t="s">
        <v>15</v>
      </c>
      <c r="D83834" t="s">
        <v>15</v>
      </c>
      <c r="E83834" t="s">
        <v>26</v>
      </c>
      <c r="F83834" t="s">
        <v>17</v>
      </c>
      <c r="G83834" t="s">
        <v>17</v>
      </c>
      <c r="H83834" s="1">
        <v>44236</v>
      </c>
      <c r="I83834" t="s">
        <v>18</v>
      </c>
      <c r="K83834">
        <v>703</v>
      </c>
      <c r="L83834">
        <v>811</v>
      </c>
      <c r="M83834">
        <v>0</v>
      </c>
    </row>
    <row r="83835" spans="1:13" x14ac:dyDescent="0.25">
      <c r="A83835" t="s">
        <v>149865</v>
      </c>
      <c r="B83835" t="s">
        <v>149866</v>
      </c>
      <c r="C83835" t="s">
        <v>15</v>
      </c>
      <c r="D83835" t="s">
        <v>15</v>
      </c>
      <c r="E83835" t="s">
        <v>97</v>
      </c>
      <c r="F83835" t="s">
        <v>17</v>
      </c>
      <c r="G83835" t="s">
        <v>17</v>
      </c>
      <c r="H83835" s="1">
        <v>44264</v>
      </c>
      <c r="I83835" t="s">
        <v>18</v>
      </c>
      <c r="K83835">
        <v>1156</v>
      </c>
      <c r="L83835">
        <v>476</v>
      </c>
      <c r="M83835">
        <v>0</v>
      </c>
    </row>
    <row r="83836" spans="1:13" x14ac:dyDescent="0.25">
      <c r="A83836" t="s">
        <v>149867</v>
      </c>
      <c r="B83836" t="s">
        <v>148019</v>
      </c>
      <c r="C83836" t="s">
        <v>15</v>
      </c>
      <c r="D83836" t="s">
        <v>15</v>
      </c>
      <c r="E83836" t="s">
        <v>44799</v>
      </c>
      <c r="F83836" t="s">
        <v>17</v>
      </c>
      <c r="G83836" t="s">
        <v>17</v>
      </c>
      <c r="H83836" s="1">
        <v>44075</v>
      </c>
      <c r="I83836" t="s">
        <v>18</v>
      </c>
      <c r="K83836">
        <v>134</v>
      </c>
      <c r="L83836">
        <v>542</v>
      </c>
      <c r="M83836">
        <v>0</v>
      </c>
    </row>
    <row r="83837" spans="1:13" x14ac:dyDescent="0.25">
      <c r="A83837" t="s">
        <v>149868</v>
      </c>
      <c r="B83837" t="s">
        <v>134755</v>
      </c>
      <c r="C83837" t="s">
        <v>15</v>
      </c>
      <c r="D83837" t="s">
        <v>15</v>
      </c>
      <c r="E83837" t="s">
        <v>91845</v>
      </c>
      <c r="F83837" t="s">
        <v>17</v>
      </c>
      <c r="G83837" t="s">
        <v>17</v>
      </c>
      <c r="H83837" s="1">
        <v>43725</v>
      </c>
      <c r="I83837" t="s">
        <v>18</v>
      </c>
      <c r="K83837">
        <v>181</v>
      </c>
      <c r="L83837">
        <v>589</v>
      </c>
      <c r="M83837">
        <v>0</v>
      </c>
    </row>
    <row r="83838" spans="1:13" x14ac:dyDescent="0.25">
      <c r="A83838" t="s">
        <v>149869</v>
      </c>
      <c r="B83838" t="s">
        <v>149870</v>
      </c>
      <c r="C83838" t="s">
        <v>15</v>
      </c>
      <c r="D83838" t="s">
        <v>15</v>
      </c>
      <c r="E83838" t="s">
        <v>8317</v>
      </c>
      <c r="F83838" t="s">
        <v>17</v>
      </c>
      <c r="G83838" t="s">
        <v>17</v>
      </c>
      <c r="H83838" s="1">
        <v>43683</v>
      </c>
      <c r="I83838" t="s">
        <v>18</v>
      </c>
      <c r="K83838">
        <v>181</v>
      </c>
      <c r="L83838">
        <v>557</v>
      </c>
      <c r="M83838">
        <v>0</v>
      </c>
    </row>
    <row r="83839" spans="1:13" x14ac:dyDescent="0.25">
      <c r="A83839" t="s">
        <v>149871</v>
      </c>
      <c r="B83839" t="s">
        <v>149872</v>
      </c>
      <c r="C83839" t="s">
        <v>15</v>
      </c>
      <c r="D83839" t="s">
        <v>15</v>
      </c>
      <c r="E83839" t="s">
        <v>3669</v>
      </c>
      <c r="F83839" t="s">
        <v>149872</v>
      </c>
      <c r="G83839" t="s">
        <v>17</v>
      </c>
      <c r="H83839" s="1">
        <v>43858</v>
      </c>
      <c r="I83839" t="s">
        <v>18</v>
      </c>
      <c r="K83839">
        <v>181</v>
      </c>
      <c r="L83839">
        <v>599</v>
      </c>
      <c r="M83839">
        <v>0</v>
      </c>
    </row>
    <row r="83840" spans="1:13" x14ac:dyDescent="0.25">
      <c r="A83840" t="s">
        <v>149873</v>
      </c>
      <c r="B83840" t="s">
        <v>149776</v>
      </c>
      <c r="C83840" t="s">
        <v>15</v>
      </c>
      <c r="D83840" t="s">
        <v>15</v>
      </c>
      <c r="E83840" t="s">
        <v>44799</v>
      </c>
      <c r="F83840" t="s">
        <v>17</v>
      </c>
      <c r="G83840" t="s">
        <v>17</v>
      </c>
      <c r="H83840" s="1">
        <v>43571</v>
      </c>
      <c r="I83840" t="s">
        <v>18</v>
      </c>
      <c r="K83840">
        <v>134</v>
      </c>
      <c r="L83840">
        <v>500</v>
      </c>
      <c r="M83840">
        <v>0</v>
      </c>
    </row>
    <row r="83841" spans="1:13" x14ac:dyDescent="0.25">
      <c r="A83841" t="s">
        <v>149874</v>
      </c>
      <c r="B83841" t="s">
        <v>149875</v>
      </c>
      <c r="C83841" t="s">
        <v>15</v>
      </c>
      <c r="D83841" t="s">
        <v>15</v>
      </c>
      <c r="E83841" t="s">
        <v>3800</v>
      </c>
      <c r="F83841" t="s">
        <v>17</v>
      </c>
      <c r="G83841" t="s">
        <v>17</v>
      </c>
      <c r="H83841" s="1">
        <v>43620</v>
      </c>
      <c r="I83841" t="s">
        <v>18</v>
      </c>
      <c r="K83841">
        <v>181</v>
      </c>
      <c r="L83841">
        <v>574</v>
      </c>
      <c r="M83841">
        <v>0</v>
      </c>
    </row>
    <row r="83842" spans="1:13" x14ac:dyDescent="0.25">
      <c r="A83842" t="s">
        <v>149876</v>
      </c>
      <c r="B83842" t="s">
        <v>149877</v>
      </c>
      <c r="C83842" t="s">
        <v>15</v>
      </c>
      <c r="D83842" t="s">
        <v>15</v>
      </c>
      <c r="E83842" t="s">
        <v>4499</v>
      </c>
      <c r="F83842" t="s">
        <v>17</v>
      </c>
      <c r="G83842" t="s">
        <v>17</v>
      </c>
      <c r="H83842" s="1">
        <v>43494</v>
      </c>
      <c r="I83842" t="s">
        <v>18</v>
      </c>
      <c r="K83842">
        <v>181</v>
      </c>
      <c r="L83842">
        <v>580</v>
      </c>
      <c r="M83842">
        <v>0</v>
      </c>
    </row>
    <row r="83843" spans="1:13" x14ac:dyDescent="0.25">
      <c r="A83843" t="s">
        <v>149878</v>
      </c>
      <c r="B83843" t="s">
        <v>149879</v>
      </c>
      <c r="C83843" t="s">
        <v>138709</v>
      </c>
      <c r="D83843" t="s">
        <v>15</v>
      </c>
      <c r="E83843" t="s">
        <v>50016</v>
      </c>
      <c r="F83843" t="s">
        <v>17</v>
      </c>
      <c r="G83843" t="s">
        <v>17</v>
      </c>
      <c r="H83843" s="1">
        <v>43354</v>
      </c>
      <c r="I83843" t="s">
        <v>18</v>
      </c>
      <c r="K83843">
        <v>181</v>
      </c>
      <c r="L83843">
        <v>583</v>
      </c>
      <c r="M83843">
        <v>0</v>
      </c>
    </row>
    <row r="83844" spans="1:13" x14ac:dyDescent="0.25">
      <c r="A83844" t="s">
        <v>149880</v>
      </c>
      <c r="B83844" t="s">
        <v>149881</v>
      </c>
      <c r="C83844" t="s">
        <v>15</v>
      </c>
      <c r="D83844" t="s">
        <v>15</v>
      </c>
      <c r="E83844" t="s">
        <v>1775</v>
      </c>
      <c r="F83844" t="s">
        <v>17</v>
      </c>
      <c r="G83844" t="s">
        <v>17</v>
      </c>
      <c r="H83844" s="1">
        <v>43354</v>
      </c>
      <c r="I83844" t="s">
        <v>18</v>
      </c>
      <c r="K83844">
        <v>134</v>
      </c>
      <c r="L83844">
        <v>546</v>
      </c>
      <c r="M83844">
        <v>0</v>
      </c>
    </row>
    <row r="83845" spans="1:13" x14ac:dyDescent="0.25">
      <c r="A83845" t="s">
        <v>149882</v>
      </c>
      <c r="B83845" t="s">
        <v>149883</v>
      </c>
      <c r="C83845" t="s">
        <v>15</v>
      </c>
      <c r="D83845" t="s">
        <v>15</v>
      </c>
      <c r="E83845" t="s">
        <v>12470</v>
      </c>
      <c r="F83845" t="s">
        <v>17</v>
      </c>
      <c r="G83845" t="s">
        <v>17</v>
      </c>
      <c r="H83845" s="1">
        <v>43340</v>
      </c>
      <c r="I83845" t="s">
        <v>18</v>
      </c>
      <c r="K83845">
        <v>134</v>
      </c>
      <c r="L83845">
        <v>464</v>
      </c>
      <c r="M83845">
        <v>0</v>
      </c>
    </row>
    <row r="83846" spans="1:13" x14ac:dyDescent="0.25">
      <c r="A83846" t="s">
        <v>149884</v>
      </c>
      <c r="B83846" t="s">
        <v>149885</v>
      </c>
      <c r="C83846" t="s">
        <v>15</v>
      </c>
      <c r="D83846" t="s">
        <v>15</v>
      </c>
      <c r="E83846" t="s">
        <v>21532</v>
      </c>
      <c r="F83846" t="s">
        <v>17</v>
      </c>
      <c r="G83846" t="s">
        <v>17</v>
      </c>
      <c r="H83846" s="1">
        <v>41920</v>
      </c>
      <c r="I83846" t="s">
        <v>18</v>
      </c>
      <c r="K83846">
        <v>181</v>
      </c>
      <c r="L83846">
        <v>708</v>
      </c>
      <c r="M83846">
        <v>0</v>
      </c>
    </row>
    <row r="83847" spans="1:13" x14ac:dyDescent="0.25">
      <c r="A83847" t="s">
        <v>149886</v>
      </c>
      <c r="B83847" t="s">
        <v>149887</v>
      </c>
      <c r="C83847" t="s">
        <v>15</v>
      </c>
      <c r="D83847" t="s">
        <v>15</v>
      </c>
      <c r="E83847" t="s">
        <v>3089</v>
      </c>
      <c r="F83847" t="s">
        <v>17</v>
      </c>
      <c r="G83847" t="s">
        <v>17</v>
      </c>
      <c r="H83847" s="1">
        <v>42619</v>
      </c>
      <c r="I83847" t="s">
        <v>18</v>
      </c>
      <c r="K83847">
        <v>134</v>
      </c>
      <c r="L83847">
        <v>417</v>
      </c>
      <c r="M83847">
        <v>0</v>
      </c>
    </row>
    <row r="83848" spans="1:13" x14ac:dyDescent="0.25">
      <c r="A83848" t="s">
        <v>149888</v>
      </c>
      <c r="B83848" t="s">
        <v>149639</v>
      </c>
      <c r="C83848" t="s">
        <v>15</v>
      </c>
      <c r="D83848" t="s">
        <v>15</v>
      </c>
      <c r="E83848" t="s">
        <v>20765</v>
      </c>
      <c r="F83848" t="s">
        <v>17</v>
      </c>
      <c r="G83848" t="s">
        <v>17</v>
      </c>
      <c r="H83848" s="1">
        <v>41940</v>
      </c>
      <c r="I83848" t="s">
        <v>18</v>
      </c>
      <c r="K83848">
        <v>181</v>
      </c>
      <c r="L83848">
        <v>626</v>
      </c>
      <c r="M83848">
        <v>0</v>
      </c>
    </row>
    <row r="83849" spans="1:13" x14ac:dyDescent="0.25">
      <c r="A83849" t="s">
        <v>149889</v>
      </c>
      <c r="B83849" t="s">
        <v>15358</v>
      </c>
      <c r="C83849" t="s">
        <v>15</v>
      </c>
      <c r="D83849" t="s">
        <v>15</v>
      </c>
      <c r="E83849" t="s">
        <v>5072</v>
      </c>
      <c r="F83849" t="s">
        <v>17</v>
      </c>
      <c r="G83849" t="s">
        <v>17</v>
      </c>
      <c r="H83849" s="1">
        <v>41184</v>
      </c>
      <c r="I83849" t="s">
        <v>18</v>
      </c>
      <c r="K83849">
        <v>181</v>
      </c>
      <c r="L83849">
        <v>762</v>
      </c>
      <c r="M83849">
        <v>0</v>
      </c>
    </row>
    <row r="83850" spans="1:13" x14ac:dyDescent="0.25">
      <c r="A83850" t="s">
        <v>104182</v>
      </c>
      <c r="B83850" t="s">
        <v>15358</v>
      </c>
      <c r="C83850" t="s">
        <v>15</v>
      </c>
      <c r="D83850" t="s">
        <v>15</v>
      </c>
      <c r="E83850" t="s">
        <v>5072</v>
      </c>
      <c r="F83850" t="s">
        <v>17</v>
      </c>
      <c r="G83850" t="s">
        <v>17</v>
      </c>
      <c r="H83850" s="1">
        <v>41961</v>
      </c>
      <c r="I83850" t="s">
        <v>18</v>
      </c>
      <c r="K83850">
        <v>181</v>
      </c>
      <c r="L83850">
        <v>647</v>
      </c>
      <c r="M83850">
        <v>0</v>
      </c>
    </row>
    <row r="83851" spans="1:13" x14ac:dyDescent="0.25">
      <c r="A83851" t="s">
        <v>149890</v>
      </c>
      <c r="B83851" t="s">
        <v>15358</v>
      </c>
      <c r="C83851" t="s">
        <v>15</v>
      </c>
      <c r="D83851" t="s">
        <v>15</v>
      </c>
      <c r="E83851" t="s">
        <v>5072</v>
      </c>
      <c r="F83851" t="s">
        <v>17</v>
      </c>
      <c r="G83851" t="s">
        <v>17</v>
      </c>
      <c r="H83851" s="1">
        <v>41303</v>
      </c>
      <c r="I83851" t="s">
        <v>18</v>
      </c>
      <c r="K83851">
        <v>181</v>
      </c>
      <c r="L83851">
        <v>770</v>
      </c>
      <c r="M83851">
        <v>0</v>
      </c>
    </row>
    <row r="83852" spans="1:13" x14ac:dyDescent="0.25">
      <c r="A83852" t="s">
        <v>149891</v>
      </c>
      <c r="B83852" t="s">
        <v>149892</v>
      </c>
      <c r="C83852" t="s">
        <v>15</v>
      </c>
      <c r="D83852" t="s">
        <v>15</v>
      </c>
      <c r="E83852" t="s">
        <v>720</v>
      </c>
      <c r="F83852" t="s">
        <v>17</v>
      </c>
      <c r="G83852" t="s">
        <v>17</v>
      </c>
      <c r="H83852" s="1">
        <v>43144</v>
      </c>
      <c r="I83852" t="s">
        <v>18</v>
      </c>
      <c r="K83852">
        <v>134</v>
      </c>
      <c r="L83852">
        <v>433</v>
      </c>
      <c r="M83852">
        <v>0</v>
      </c>
    </row>
    <row r="83853" spans="1:13" x14ac:dyDescent="0.25">
      <c r="A83853" t="s">
        <v>135512</v>
      </c>
      <c r="B83853" t="s">
        <v>15358</v>
      </c>
      <c r="C83853" t="s">
        <v>15</v>
      </c>
      <c r="D83853" t="s">
        <v>15</v>
      </c>
      <c r="E83853" t="s">
        <v>5072</v>
      </c>
      <c r="F83853" t="s">
        <v>17</v>
      </c>
      <c r="G83853" t="s">
        <v>17</v>
      </c>
      <c r="H83853" s="1">
        <v>43158</v>
      </c>
      <c r="I83853" t="s">
        <v>18</v>
      </c>
      <c r="J83853">
        <v>5</v>
      </c>
      <c r="K83853">
        <v>181</v>
      </c>
      <c r="L83853">
        <v>778</v>
      </c>
      <c r="M83853">
        <v>0</v>
      </c>
    </row>
    <row r="83854" spans="1:13" x14ac:dyDescent="0.25">
      <c r="A83854" t="s">
        <v>149893</v>
      </c>
      <c r="B83854" t="s">
        <v>131464</v>
      </c>
      <c r="C83854" t="s">
        <v>15</v>
      </c>
      <c r="D83854" t="s">
        <v>15</v>
      </c>
      <c r="E83854" t="s">
        <v>11220</v>
      </c>
      <c r="F83854" t="s">
        <v>17</v>
      </c>
      <c r="G83854" t="s">
        <v>17</v>
      </c>
      <c r="H83854" s="1">
        <v>41555</v>
      </c>
      <c r="I83854" t="s">
        <v>18</v>
      </c>
      <c r="K83854">
        <v>134</v>
      </c>
      <c r="L83854">
        <v>411</v>
      </c>
      <c r="M83854">
        <v>0</v>
      </c>
    </row>
    <row r="83855" spans="1:13" x14ac:dyDescent="0.25">
      <c r="A83855" t="s">
        <v>149894</v>
      </c>
      <c r="B83855" t="s">
        <v>131464</v>
      </c>
      <c r="C83855" t="s">
        <v>15</v>
      </c>
      <c r="D83855" t="s">
        <v>15</v>
      </c>
      <c r="E83855" t="s">
        <v>11220</v>
      </c>
      <c r="F83855" t="s">
        <v>17</v>
      </c>
      <c r="G83855" t="s">
        <v>17</v>
      </c>
      <c r="H83855" s="1">
        <v>41338</v>
      </c>
      <c r="I83855" t="s">
        <v>18</v>
      </c>
      <c r="K83855">
        <v>134</v>
      </c>
      <c r="L83855">
        <v>464</v>
      </c>
      <c r="M83855">
        <v>0</v>
      </c>
    </row>
    <row r="83856" spans="1:13" x14ac:dyDescent="0.25">
      <c r="A83856" t="s">
        <v>149895</v>
      </c>
      <c r="B83856" t="s">
        <v>149639</v>
      </c>
      <c r="C83856" t="s">
        <v>15</v>
      </c>
      <c r="D83856" t="s">
        <v>15</v>
      </c>
      <c r="E83856" t="s">
        <v>20765</v>
      </c>
      <c r="F83856" t="s">
        <v>17</v>
      </c>
      <c r="G83856" t="s">
        <v>17</v>
      </c>
      <c r="H83856" s="1">
        <v>41528</v>
      </c>
      <c r="I83856" t="s">
        <v>18</v>
      </c>
      <c r="K83856">
        <v>181</v>
      </c>
      <c r="L83856">
        <v>624</v>
      </c>
      <c r="M83856">
        <v>0</v>
      </c>
    </row>
    <row r="83857" spans="1:13" x14ac:dyDescent="0.25">
      <c r="A83857" t="s">
        <v>92007</v>
      </c>
      <c r="B83857" t="s">
        <v>15358</v>
      </c>
      <c r="C83857" t="s">
        <v>15</v>
      </c>
      <c r="D83857" t="s">
        <v>15</v>
      </c>
      <c r="E83857" t="s">
        <v>5072</v>
      </c>
      <c r="F83857" t="s">
        <v>17</v>
      </c>
      <c r="G83857" t="s">
        <v>17</v>
      </c>
      <c r="H83857" s="1">
        <v>42668</v>
      </c>
      <c r="I83857" t="s">
        <v>18</v>
      </c>
      <c r="K83857">
        <v>181</v>
      </c>
      <c r="L83857">
        <v>722</v>
      </c>
      <c r="M83857">
        <v>0</v>
      </c>
    </row>
    <row r="83858" spans="1:13" x14ac:dyDescent="0.25">
      <c r="A83858" t="s">
        <v>34570</v>
      </c>
      <c r="B83858" t="s">
        <v>15358</v>
      </c>
      <c r="C83858" t="s">
        <v>15</v>
      </c>
      <c r="D83858" t="s">
        <v>15</v>
      </c>
      <c r="E83858" t="s">
        <v>5072</v>
      </c>
      <c r="F83858" t="s">
        <v>17</v>
      </c>
      <c r="G83858" t="s">
        <v>17</v>
      </c>
      <c r="H83858" s="1">
        <v>41779</v>
      </c>
      <c r="I83858" t="s">
        <v>18</v>
      </c>
      <c r="K83858">
        <v>181</v>
      </c>
      <c r="L83858">
        <v>726</v>
      </c>
      <c r="M83858">
        <v>0</v>
      </c>
    </row>
    <row r="83859" spans="1:13" x14ac:dyDescent="0.25">
      <c r="A83859" t="s">
        <v>149896</v>
      </c>
      <c r="B83859" t="s">
        <v>15358</v>
      </c>
      <c r="C83859" t="s">
        <v>15</v>
      </c>
      <c r="D83859" t="s">
        <v>15</v>
      </c>
      <c r="E83859" t="s">
        <v>5072</v>
      </c>
      <c r="F83859" t="s">
        <v>17</v>
      </c>
      <c r="G83859" t="s">
        <v>17</v>
      </c>
      <c r="H83859" s="1">
        <v>42402</v>
      </c>
      <c r="I83859" t="s">
        <v>18</v>
      </c>
      <c r="K83859">
        <v>181</v>
      </c>
      <c r="L83859">
        <v>713</v>
      </c>
      <c r="M83859">
        <v>0</v>
      </c>
    </row>
    <row r="83860" spans="1:13" x14ac:dyDescent="0.25">
      <c r="A83860" t="s">
        <v>61621</v>
      </c>
      <c r="B83860" t="s">
        <v>15358</v>
      </c>
      <c r="C83860" t="s">
        <v>15</v>
      </c>
      <c r="D83860" t="s">
        <v>15</v>
      </c>
      <c r="E83860" t="s">
        <v>5072</v>
      </c>
      <c r="F83860" t="s">
        <v>17</v>
      </c>
      <c r="G83860" t="s">
        <v>17</v>
      </c>
      <c r="H83860" s="1">
        <v>42304</v>
      </c>
      <c r="I83860" t="s">
        <v>18</v>
      </c>
      <c r="K83860">
        <v>181</v>
      </c>
      <c r="L83860">
        <v>682</v>
      </c>
      <c r="M83860">
        <v>0</v>
      </c>
    </row>
    <row r="83861" spans="1:13" x14ac:dyDescent="0.25">
      <c r="A83861" t="s">
        <v>149897</v>
      </c>
      <c r="B83861" t="s">
        <v>15358</v>
      </c>
      <c r="C83861" t="s">
        <v>15</v>
      </c>
      <c r="D83861" t="s">
        <v>15</v>
      </c>
      <c r="E83861" t="s">
        <v>5072</v>
      </c>
      <c r="F83861" t="s">
        <v>17</v>
      </c>
      <c r="G83861" t="s">
        <v>17</v>
      </c>
      <c r="H83861" s="1">
        <v>41388</v>
      </c>
      <c r="I83861" t="s">
        <v>18</v>
      </c>
      <c r="K83861">
        <v>221</v>
      </c>
      <c r="L83861">
        <v>850</v>
      </c>
      <c r="M83861">
        <v>0</v>
      </c>
    </row>
    <row r="83862" spans="1:13" x14ac:dyDescent="0.25">
      <c r="A83862" t="s">
        <v>149898</v>
      </c>
      <c r="B83862" t="s">
        <v>15358</v>
      </c>
      <c r="C83862" t="s">
        <v>15</v>
      </c>
      <c r="D83862" t="s">
        <v>15</v>
      </c>
      <c r="E83862" t="s">
        <v>5072</v>
      </c>
      <c r="F83862" t="s">
        <v>17</v>
      </c>
      <c r="G83862" t="s">
        <v>17</v>
      </c>
      <c r="H83862" s="1">
        <v>41312</v>
      </c>
      <c r="I83862" t="s">
        <v>18</v>
      </c>
      <c r="K83862">
        <v>181</v>
      </c>
      <c r="L83862">
        <v>776</v>
      </c>
      <c r="M83862">
        <v>0</v>
      </c>
    </row>
    <row r="83863" spans="1:13" x14ac:dyDescent="0.25">
      <c r="A83863" t="s">
        <v>149899</v>
      </c>
      <c r="B83863" t="s">
        <v>149900</v>
      </c>
      <c r="C83863" t="s">
        <v>15</v>
      </c>
      <c r="D83863" t="s">
        <v>15</v>
      </c>
      <c r="E83863" t="s">
        <v>4895</v>
      </c>
      <c r="F83863" t="s">
        <v>17</v>
      </c>
      <c r="G83863" t="s">
        <v>17</v>
      </c>
      <c r="H83863" s="1">
        <v>42738</v>
      </c>
      <c r="I83863" t="s">
        <v>18</v>
      </c>
      <c r="K83863">
        <v>134</v>
      </c>
      <c r="L83863">
        <v>424</v>
      </c>
      <c r="M83863">
        <v>0</v>
      </c>
    </row>
    <row r="83864" spans="1:13" x14ac:dyDescent="0.25">
      <c r="A83864" t="s">
        <v>149901</v>
      </c>
      <c r="B83864" t="s">
        <v>16032</v>
      </c>
      <c r="C83864" t="s">
        <v>15</v>
      </c>
      <c r="D83864" t="s">
        <v>15</v>
      </c>
      <c r="E83864" t="s">
        <v>15039</v>
      </c>
      <c r="F83864" t="s">
        <v>17</v>
      </c>
      <c r="G83864" t="s">
        <v>17</v>
      </c>
      <c r="H83864" s="1">
        <v>44236</v>
      </c>
      <c r="I83864" t="s">
        <v>419</v>
      </c>
      <c r="K83864">
        <v>468</v>
      </c>
      <c r="L83864">
        <v>333</v>
      </c>
      <c r="M83864">
        <v>0</v>
      </c>
    </row>
    <row r="83865" spans="1:13" x14ac:dyDescent="0.25">
      <c r="A83865" t="s">
        <v>149902</v>
      </c>
      <c r="B83865" t="s">
        <v>149903</v>
      </c>
      <c r="C83865" t="s">
        <v>15</v>
      </c>
      <c r="D83865" t="s">
        <v>15</v>
      </c>
      <c r="E83865" t="s">
        <v>105322</v>
      </c>
      <c r="F83865" t="s">
        <v>17</v>
      </c>
      <c r="G83865" t="s">
        <v>17</v>
      </c>
      <c r="H83865" s="1">
        <v>44253</v>
      </c>
      <c r="I83865" t="s">
        <v>165</v>
      </c>
      <c r="K83865">
        <v>669</v>
      </c>
      <c r="L83865">
        <v>609</v>
      </c>
      <c r="M83865">
        <v>0</v>
      </c>
    </row>
    <row r="83866" spans="1:13" x14ac:dyDescent="0.25">
      <c r="A83866" t="s">
        <v>149904</v>
      </c>
      <c r="B83866" t="s">
        <v>134994</v>
      </c>
      <c r="C83866" t="s">
        <v>15</v>
      </c>
      <c r="D83866" t="s">
        <v>15</v>
      </c>
      <c r="E83866" t="s">
        <v>2043</v>
      </c>
      <c r="F83866" t="s">
        <v>17</v>
      </c>
      <c r="G83866" t="s">
        <v>17</v>
      </c>
      <c r="H83866" s="1">
        <v>44256</v>
      </c>
      <c r="I83866" t="s">
        <v>165</v>
      </c>
      <c r="K83866">
        <v>770</v>
      </c>
      <c r="L83866">
        <v>669</v>
      </c>
      <c r="M83866">
        <v>0</v>
      </c>
    </row>
    <row r="83867" spans="1:13" x14ac:dyDescent="0.25">
      <c r="A83867" t="s">
        <v>149905</v>
      </c>
      <c r="B83867" t="s">
        <v>113789</v>
      </c>
      <c r="C83867" t="s">
        <v>15</v>
      </c>
      <c r="D83867" t="s">
        <v>15</v>
      </c>
      <c r="E83867" t="s">
        <v>132720</v>
      </c>
      <c r="F83867" t="s">
        <v>17</v>
      </c>
      <c r="G83867" t="s">
        <v>17</v>
      </c>
      <c r="H83867" s="1">
        <v>44253</v>
      </c>
      <c r="I83867" t="s">
        <v>165</v>
      </c>
      <c r="K83867">
        <v>334</v>
      </c>
      <c r="L83867">
        <v>365</v>
      </c>
      <c r="M83867">
        <v>0</v>
      </c>
    </row>
    <row r="83868" spans="1:13" x14ac:dyDescent="0.25">
      <c r="A83868" t="s">
        <v>149906</v>
      </c>
      <c r="B83868" t="s">
        <v>43961</v>
      </c>
      <c r="C83868" t="s">
        <v>15</v>
      </c>
      <c r="D83868" t="s">
        <v>15</v>
      </c>
      <c r="E83868" t="s">
        <v>844</v>
      </c>
      <c r="F83868" t="s">
        <v>17</v>
      </c>
      <c r="G83868" t="s">
        <v>17</v>
      </c>
      <c r="H83868" s="1">
        <v>44256</v>
      </c>
      <c r="I83868" t="s">
        <v>165</v>
      </c>
      <c r="K83868">
        <v>267</v>
      </c>
      <c r="L83868">
        <v>270</v>
      </c>
      <c r="M83868">
        <v>0</v>
      </c>
    </row>
    <row r="83869" spans="1:13" x14ac:dyDescent="0.25">
      <c r="A83869" t="s">
        <v>149907</v>
      </c>
      <c r="B83869" t="s">
        <v>96934</v>
      </c>
      <c r="C83869" t="s">
        <v>15</v>
      </c>
      <c r="D83869" t="s">
        <v>15</v>
      </c>
      <c r="E83869" t="s">
        <v>146369</v>
      </c>
      <c r="F83869" t="s">
        <v>17</v>
      </c>
      <c r="G83869" t="s">
        <v>17</v>
      </c>
      <c r="H83869" s="1">
        <v>44265</v>
      </c>
      <c r="I83869" t="s">
        <v>322</v>
      </c>
      <c r="K83869">
        <v>267</v>
      </c>
      <c r="L83869">
        <v>293</v>
      </c>
      <c r="M83869">
        <v>0</v>
      </c>
    </row>
    <row r="83870" spans="1:13" x14ac:dyDescent="0.25">
      <c r="A83870" t="s">
        <v>149908</v>
      </c>
      <c r="B83870" t="s">
        <v>15276</v>
      </c>
      <c r="C83870" t="s">
        <v>15</v>
      </c>
      <c r="D83870" t="s">
        <v>15</v>
      </c>
      <c r="E83870" t="s">
        <v>15277</v>
      </c>
      <c r="F83870" t="s">
        <v>17</v>
      </c>
      <c r="G83870" t="s">
        <v>17</v>
      </c>
      <c r="H83870" s="1">
        <v>44278</v>
      </c>
      <c r="I83870" t="s">
        <v>18</v>
      </c>
      <c r="K83870">
        <v>586</v>
      </c>
      <c r="L83870">
        <v>607</v>
      </c>
      <c r="M83870">
        <v>0</v>
      </c>
    </row>
    <row r="83871" spans="1:13" x14ac:dyDescent="0.25">
      <c r="A83871" t="s">
        <v>149909</v>
      </c>
      <c r="B83871" t="s">
        <v>149910</v>
      </c>
      <c r="C83871" t="s">
        <v>15</v>
      </c>
      <c r="D83871" t="s">
        <v>15</v>
      </c>
      <c r="E83871" t="s">
        <v>1524</v>
      </c>
      <c r="F83871" t="s">
        <v>17</v>
      </c>
      <c r="G83871" t="s">
        <v>17</v>
      </c>
      <c r="H83871" s="1">
        <v>44271</v>
      </c>
      <c r="I83871" t="s">
        <v>18</v>
      </c>
      <c r="K83871">
        <v>1172</v>
      </c>
      <c r="L83871">
        <v>349</v>
      </c>
      <c r="M83871">
        <v>0</v>
      </c>
    </row>
    <row r="83872" spans="1:13" x14ac:dyDescent="0.25">
      <c r="A83872" t="s">
        <v>149911</v>
      </c>
      <c r="B83872" t="s">
        <v>149858</v>
      </c>
      <c r="C83872" t="s">
        <v>15</v>
      </c>
      <c r="D83872" t="s">
        <v>15</v>
      </c>
      <c r="E83872" t="s">
        <v>3082</v>
      </c>
      <c r="F83872" t="s">
        <v>17</v>
      </c>
      <c r="G83872" t="s">
        <v>17</v>
      </c>
      <c r="H83872" s="1">
        <v>44271</v>
      </c>
      <c r="I83872" t="s">
        <v>18</v>
      </c>
      <c r="K83872">
        <v>1172</v>
      </c>
      <c r="L83872">
        <v>502</v>
      </c>
      <c r="M83872">
        <v>0</v>
      </c>
    </row>
    <row r="83873" spans="1:13" x14ac:dyDescent="0.25">
      <c r="A83873" t="s">
        <v>149912</v>
      </c>
      <c r="B83873" t="s">
        <v>147435</v>
      </c>
      <c r="C83873" t="s">
        <v>15</v>
      </c>
      <c r="D83873" t="s">
        <v>15</v>
      </c>
      <c r="E83873" t="s">
        <v>4691</v>
      </c>
      <c r="F83873" t="s">
        <v>17</v>
      </c>
      <c r="G83873" t="s">
        <v>17</v>
      </c>
      <c r="H83873" s="1">
        <v>44273</v>
      </c>
      <c r="I83873" t="s">
        <v>18</v>
      </c>
      <c r="K83873">
        <v>1172</v>
      </c>
      <c r="L83873">
        <v>516</v>
      </c>
      <c r="M83873">
        <v>0</v>
      </c>
    </row>
    <row r="83874" spans="1:13" x14ac:dyDescent="0.25">
      <c r="A83874" t="s">
        <v>149913</v>
      </c>
      <c r="B83874" t="s">
        <v>149772</v>
      </c>
      <c r="C83874" t="s">
        <v>15</v>
      </c>
      <c r="D83874" t="s">
        <v>15</v>
      </c>
      <c r="E83874" t="s">
        <v>69476</v>
      </c>
      <c r="F83874" t="s">
        <v>9922</v>
      </c>
      <c r="G83874" t="s">
        <v>17</v>
      </c>
      <c r="H83874" s="1">
        <v>44096</v>
      </c>
      <c r="I83874" t="s">
        <v>18</v>
      </c>
      <c r="K83874">
        <v>181</v>
      </c>
      <c r="L83874">
        <v>825</v>
      </c>
      <c r="M83874">
        <v>0</v>
      </c>
    </row>
    <row r="83875" spans="1:13" x14ac:dyDescent="0.25">
      <c r="A83875" t="s">
        <v>149914</v>
      </c>
      <c r="B83875" t="s">
        <v>15358</v>
      </c>
      <c r="C83875" t="s">
        <v>15</v>
      </c>
      <c r="D83875" t="s">
        <v>15</v>
      </c>
      <c r="E83875" t="s">
        <v>8317</v>
      </c>
      <c r="F83875" t="s">
        <v>17</v>
      </c>
      <c r="G83875" t="s">
        <v>17</v>
      </c>
      <c r="H83875" s="1">
        <v>43550</v>
      </c>
      <c r="I83875" t="s">
        <v>18</v>
      </c>
      <c r="J83875">
        <v>5</v>
      </c>
      <c r="K83875">
        <v>181</v>
      </c>
      <c r="L83875">
        <v>628</v>
      </c>
      <c r="M83875">
        <v>0</v>
      </c>
    </row>
    <row r="83876" spans="1:13" x14ac:dyDescent="0.25">
      <c r="A83876" t="s">
        <v>149915</v>
      </c>
      <c r="B83876" t="s">
        <v>149858</v>
      </c>
      <c r="C83876" t="s">
        <v>15</v>
      </c>
      <c r="D83876" t="s">
        <v>15</v>
      </c>
      <c r="E83876" t="s">
        <v>6726</v>
      </c>
      <c r="F83876" t="s">
        <v>17</v>
      </c>
      <c r="G83876" t="s">
        <v>17</v>
      </c>
      <c r="H83876" s="1">
        <v>43837</v>
      </c>
      <c r="I83876" t="s">
        <v>18</v>
      </c>
      <c r="K83876">
        <v>134</v>
      </c>
      <c r="L83876">
        <v>491</v>
      </c>
      <c r="M83876">
        <v>0</v>
      </c>
    </row>
    <row r="83877" spans="1:13" x14ac:dyDescent="0.25">
      <c r="A83877" t="s">
        <v>149916</v>
      </c>
      <c r="B83877" t="s">
        <v>3072</v>
      </c>
      <c r="C83877" t="s">
        <v>15</v>
      </c>
      <c r="D83877" t="s">
        <v>15</v>
      </c>
      <c r="E83877" t="s">
        <v>100100</v>
      </c>
      <c r="F83877" t="s">
        <v>17</v>
      </c>
      <c r="G83877" t="s">
        <v>17</v>
      </c>
      <c r="H83877" s="1">
        <v>43886</v>
      </c>
      <c r="I83877" t="s">
        <v>18</v>
      </c>
      <c r="K83877">
        <v>134</v>
      </c>
      <c r="L83877">
        <v>481</v>
      </c>
      <c r="M83877">
        <v>0</v>
      </c>
    </row>
    <row r="83878" spans="1:13" x14ac:dyDescent="0.25">
      <c r="A83878" t="s">
        <v>149917</v>
      </c>
      <c r="B83878" t="s">
        <v>149877</v>
      </c>
      <c r="C83878" t="s">
        <v>15</v>
      </c>
      <c r="D83878" t="s">
        <v>15</v>
      </c>
      <c r="E83878" t="s">
        <v>6134</v>
      </c>
      <c r="F83878" t="s">
        <v>17</v>
      </c>
      <c r="G83878" t="s">
        <v>17</v>
      </c>
      <c r="H83878" s="1">
        <v>43858</v>
      </c>
      <c r="I83878" t="s">
        <v>18</v>
      </c>
      <c r="K83878">
        <v>181</v>
      </c>
      <c r="L83878">
        <v>568</v>
      </c>
      <c r="M83878">
        <v>0</v>
      </c>
    </row>
    <row r="83879" spans="1:13" x14ac:dyDescent="0.25">
      <c r="A83879" t="s">
        <v>149918</v>
      </c>
      <c r="B83879" t="s">
        <v>149919</v>
      </c>
      <c r="C83879" t="s">
        <v>15</v>
      </c>
      <c r="D83879" t="s">
        <v>15</v>
      </c>
      <c r="E83879" t="s">
        <v>3669</v>
      </c>
      <c r="F83879" t="s">
        <v>17</v>
      </c>
      <c r="G83879" t="s">
        <v>17</v>
      </c>
      <c r="H83879" s="1">
        <v>43774</v>
      </c>
      <c r="I83879" t="s">
        <v>18</v>
      </c>
      <c r="K83879">
        <v>134</v>
      </c>
      <c r="L83879">
        <v>533</v>
      </c>
      <c r="M83879">
        <v>0</v>
      </c>
    </row>
    <row r="83880" spans="1:13" x14ac:dyDescent="0.25">
      <c r="A83880" t="s">
        <v>149920</v>
      </c>
      <c r="B83880" t="s">
        <v>99017</v>
      </c>
      <c r="C83880" t="s">
        <v>15</v>
      </c>
      <c r="D83880" t="s">
        <v>15</v>
      </c>
      <c r="E83880" t="s">
        <v>62218</v>
      </c>
      <c r="F83880" t="s">
        <v>17</v>
      </c>
      <c r="G83880" t="s">
        <v>17</v>
      </c>
      <c r="H83880" s="1">
        <v>43564</v>
      </c>
      <c r="I83880" t="s">
        <v>18</v>
      </c>
      <c r="K83880">
        <v>134</v>
      </c>
      <c r="L83880">
        <v>504</v>
      </c>
      <c r="M83880">
        <v>0</v>
      </c>
    </row>
    <row r="83881" spans="1:13" x14ac:dyDescent="0.25">
      <c r="A83881" t="s">
        <v>149921</v>
      </c>
      <c r="B83881" t="s">
        <v>149883</v>
      </c>
      <c r="C83881" t="s">
        <v>15</v>
      </c>
      <c r="D83881" t="s">
        <v>15</v>
      </c>
      <c r="E83881" t="s">
        <v>12470</v>
      </c>
      <c r="F83881" t="s">
        <v>17</v>
      </c>
      <c r="G83881" t="s">
        <v>17</v>
      </c>
      <c r="H83881" s="1">
        <v>43706</v>
      </c>
      <c r="I83881" t="s">
        <v>18</v>
      </c>
      <c r="K83881">
        <v>181</v>
      </c>
      <c r="L83881">
        <v>528</v>
      </c>
      <c r="M83881">
        <v>0</v>
      </c>
    </row>
    <row r="83882" spans="1:13" x14ac:dyDescent="0.25">
      <c r="A83882" t="s">
        <v>48280</v>
      </c>
      <c r="B83882" t="s">
        <v>149922</v>
      </c>
      <c r="C83882" t="s">
        <v>15</v>
      </c>
      <c r="D83882" t="s">
        <v>15</v>
      </c>
      <c r="E83882" t="s">
        <v>7618</v>
      </c>
      <c r="F83882" t="s">
        <v>17</v>
      </c>
      <c r="G83882" t="s">
        <v>17</v>
      </c>
      <c r="H83882" s="1">
        <v>43705</v>
      </c>
      <c r="I83882" t="s">
        <v>18</v>
      </c>
      <c r="K83882">
        <v>181</v>
      </c>
      <c r="L83882">
        <v>709</v>
      </c>
      <c r="M83882">
        <v>0</v>
      </c>
    </row>
    <row r="83883" spans="1:13" x14ac:dyDescent="0.25">
      <c r="A83883" t="s">
        <v>149923</v>
      </c>
      <c r="B83883" t="s">
        <v>149924</v>
      </c>
      <c r="C83883" t="s">
        <v>15</v>
      </c>
      <c r="D83883" t="s">
        <v>15</v>
      </c>
      <c r="E83883" t="s">
        <v>71769</v>
      </c>
      <c r="F83883" t="s">
        <v>17</v>
      </c>
      <c r="G83883" t="s">
        <v>17</v>
      </c>
      <c r="H83883" s="1">
        <v>44277</v>
      </c>
      <c r="I83883" t="s">
        <v>18</v>
      </c>
      <c r="K83883">
        <v>516</v>
      </c>
      <c r="L83883">
        <v>480</v>
      </c>
      <c r="M83883">
        <v>0</v>
      </c>
    </row>
    <row r="83884" spans="1:13" x14ac:dyDescent="0.25">
      <c r="A83884" t="s">
        <v>149925</v>
      </c>
      <c r="B83884" t="s">
        <v>149926</v>
      </c>
      <c r="C83884" t="s">
        <v>15</v>
      </c>
      <c r="D83884" t="s">
        <v>15</v>
      </c>
      <c r="E83884" t="s">
        <v>111889</v>
      </c>
      <c r="F83884" t="s">
        <v>17</v>
      </c>
      <c r="G83884" t="s">
        <v>17</v>
      </c>
      <c r="H83884" s="1">
        <v>44267</v>
      </c>
      <c r="I83884" t="s">
        <v>322</v>
      </c>
      <c r="K83884">
        <v>190</v>
      </c>
      <c r="L83884">
        <v>429</v>
      </c>
      <c r="M83884">
        <v>0</v>
      </c>
    </row>
    <row r="83885" spans="1:13" x14ac:dyDescent="0.25">
      <c r="A83885" t="s">
        <v>149927</v>
      </c>
      <c r="B83885" t="s">
        <v>149928</v>
      </c>
      <c r="C83885" t="s">
        <v>15</v>
      </c>
      <c r="D83885" t="s">
        <v>15</v>
      </c>
      <c r="E83885" t="s">
        <v>149929</v>
      </c>
      <c r="F83885" t="s">
        <v>17</v>
      </c>
      <c r="G83885" t="s">
        <v>17</v>
      </c>
      <c r="H83885" s="1">
        <v>44231</v>
      </c>
      <c r="I83885" t="s">
        <v>18</v>
      </c>
      <c r="K83885">
        <v>645</v>
      </c>
      <c r="L83885">
        <v>703</v>
      </c>
      <c r="M83885">
        <v>0</v>
      </c>
    </row>
    <row r="83886" spans="1:13" x14ac:dyDescent="0.25">
      <c r="A83886" t="s">
        <v>84142</v>
      </c>
      <c r="B83886" t="s">
        <v>149930</v>
      </c>
      <c r="C83886" t="s">
        <v>15</v>
      </c>
      <c r="D83886" t="s">
        <v>15</v>
      </c>
      <c r="E83886" t="s">
        <v>14165</v>
      </c>
      <c r="F83886" t="s">
        <v>17</v>
      </c>
      <c r="G83886" t="s">
        <v>17</v>
      </c>
      <c r="H83886" s="1">
        <v>44068</v>
      </c>
      <c r="I83886" t="s">
        <v>18</v>
      </c>
      <c r="J83886">
        <v>4.5</v>
      </c>
      <c r="K83886">
        <v>1256</v>
      </c>
      <c r="L83886">
        <v>624</v>
      </c>
      <c r="M83886">
        <v>2</v>
      </c>
    </row>
    <row r="83887" spans="1:13" x14ac:dyDescent="0.25">
      <c r="A83887" t="s">
        <v>149931</v>
      </c>
      <c r="B83887" t="s">
        <v>299</v>
      </c>
      <c r="C83887" t="s">
        <v>15</v>
      </c>
      <c r="D83887" t="s">
        <v>15</v>
      </c>
      <c r="E83887" t="s">
        <v>217</v>
      </c>
      <c r="F83887" t="s">
        <v>17</v>
      </c>
      <c r="G83887" t="s">
        <v>17</v>
      </c>
      <c r="H83887" s="1">
        <v>43860</v>
      </c>
      <c r="I83887" t="s">
        <v>18</v>
      </c>
      <c r="J83887">
        <v>5</v>
      </c>
      <c r="K83887">
        <v>645</v>
      </c>
      <c r="L83887">
        <v>1321</v>
      </c>
      <c r="M83887">
        <v>0</v>
      </c>
    </row>
    <row r="83888" spans="1:13" x14ac:dyDescent="0.25">
      <c r="A83888" t="s">
        <v>149932</v>
      </c>
      <c r="B83888" t="s">
        <v>12008</v>
      </c>
      <c r="C83888" t="s">
        <v>15</v>
      </c>
      <c r="D83888" t="s">
        <v>15</v>
      </c>
      <c r="E83888" t="s">
        <v>462</v>
      </c>
      <c r="F83888" t="s">
        <v>14165</v>
      </c>
      <c r="G83888" t="s">
        <v>3669</v>
      </c>
      <c r="H83888" s="1">
        <v>43460</v>
      </c>
      <c r="I83888" t="s">
        <v>18</v>
      </c>
      <c r="K83888">
        <v>492</v>
      </c>
      <c r="L83888">
        <v>363</v>
      </c>
      <c r="M83888">
        <v>0</v>
      </c>
    </row>
    <row r="83889" spans="1:13" x14ac:dyDescent="0.25">
      <c r="A83889" t="s">
        <v>149933</v>
      </c>
      <c r="B83889" t="s">
        <v>149934</v>
      </c>
      <c r="C83889" t="s">
        <v>15</v>
      </c>
      <c r="D83889" t="s">
        <v>15</v>
      </c>
      <c r="E83889" t="s">
        <v>77</v>
      </c>
      <c r="F83889" t="s">
        <v>17</v>
      </c>
      <c r="G83889" t="s">
        <v>17</v>
      </c>
      <c r="H83889" s="1">
        <v>41879</v>
      </c>
      <c r="I83889" t="s">
        <v>18</v>
      </c>
      <c r="K83889">
        <v>322</v>
      </c>
      <c r="L83889">
        <v>403</v>
      </c>
      <c r="M83889">
        <v>0</v>
      </c>
    </row>
    <row r="83890" spans="1:13" x14ac:dyDescent="0.25">
      <c r="A83890" t="s">
        <v>33955</v>
      </c>
      <c r="B83890" t="s">
        <v>149935</v>
      </c>
      <c r="C83890" t="s">
        <v>15</v>
      </c>
      <c r="D83890" t="s">
        <v>15</v>
      </c>
      <c r="E83890" t="s">
        <v>149936</v>
      </c>
      <c r="F83890" t="s">
        <v>17</v>
      </c>
      <c r="G83890" t="s">
        <v>17</v>
      </c>
      <c r="H83890" s="1">
        <v>40091</v>
      </c>
      <c r="I83890" t="s">
        <v>18</v>
      </c>
      <c r="J83890">
        <v>5</v>
      </c>
      <c r="K83890">
        <v>1382</v>
      </c>
      <c r="L83890">
        <v>759</v>
      </c>
      <c r="M83890">
        <v>2</v>
      </c>
    </row>
    <row r="83891" spans="1:13" x14ac:dyDescent="0.25">
      <c r="A83891" t="s">
        <v>149937</v>
      </c>
      <c r="B83891" t="s">
        <v>149515</v>
      </c>
      <c r="C83891" t="s">
        <v>15</v>
      </c>
      <c r="D83891" t="s">
        <v>15</v>
      </c>
      <c r="E83891" t="s">
        <v>85969</v>
      </c>
      <c r="F83891" t="s">
        <v>17</v>
      </c>
      <c r="G83891" t="s">
        <v>17</v>
      </c>
      <c r="H83891" s="1">
        <v>43732</v>
      </c>
      <c r="I83891" t="s">
        <v>18</v>
      </c>
      <c r="J83891">
        <v>5</v>
      </c>
      <c r="K83891">
        <v>500</v>
      </c>
      <c r="L83891">
        <v>549</v>
      </c>
      <c r="M83891">
        <v>2</v>
      </c>
    </row>
    <row r="83892" spans="1:13" x14ac:dyDescent="0.25">
      <c r="A83892" t="s">
        <v>149938</v>
      </c>
      <c r="B83892" t="s">
        <v>299</v>
      </c>
      <c r="C83892" t="s">
        <v>15</v>
      </c>
      <c r="D83892" t="s">
        <v>15</v>
      </c>
      <c r="E83892" t="s">
        <v>217</v>
      </c>
      <c r="F83892" t="s">
        <v>7207</v>
      </c>
      <c r="G83892" t="s">
        <v>17</v>
      </c>
      <c r="H83892" s="1">
        <v>43930</v>
      </c>
      <c r="I83892" t="s">
        <v>18</v>
      </c>
      <c r="J83892">
        <v>5</v>
      </c>
      <c r="K83892">
        <v>645</v>
      </c>
      <c r="L83892">
        <v>614</v>
      </c>
      <c r="M83892">
        <v>2</v>
      </c>
    </row>
    <row r="83893" spans="1:13" x14ac:dyDescent="0.25">
      <c r="A83893" t="s">
        <v>149939</v>
      </c>
      <c r="B83893" t="s">
        <v>147523</v>
      </c>
      <c r="C83893" t="s">
        <v>15</v>
      </c>
      <c r="D83893" t="s">
        <v>15</v>
      </c>
      <c r="E83893" t="s">
        <v>3646</v>
      </c>
      <c r="F83893" t="s">
        <v>451</v>
      </c>
      <c r="G83893" t="s">
        <v>17</v>
      </c>
      <c r="H83893" s="1">
        <v>43956</v>
      </c>
      <c r="I83893" t="s">
        <v>18</v>
      </c>
      <c r="K83893">
        <v>586</v>
      </c>
      <c r="L83893">
        <v>550</v>
      </c>
      <c r="M83893">
        <v>0</v>
      </c>
    </row>
    <row r="83894" spans="1:13" x14ac:dyDescent="0.25">
      <c r="A83894" t="s">
        <v>149940</v>
      </c>
      <c r="B83894" t="s">
        <v>299</v>
      </c>
      <c r="C83894" t="s">
        <v>15</v>
      </c>
      <c r="D83894" t="s">
        <v>15</v>
      </c>
      <c r="E83894" t="s">
        <v>217</v>
      </c>
      <c r="F83894" t="s">
        <v>17</v>
      </c>
      <c r="G83894" t="s">
        <v>17</v>
      </c>
      <c r="H83894" s="1">
        <v>43860</v>
      </c>
      <c r="I83894" t="s">
        <v>18</v>
      </c>
      <c r="J83894">
        <v>5</v>
      </c>
      <c r="K83894">
        <v>645</v>
      </c>
      <c r="L83894">
        <v>552</v>
      </c>
      <c r="M83894">
        <v>0</v>
      </c>
    </row>
    <row r="83895" spans="1:13" x14ac:dyDescent="0.25">
      <c r="A83895" t="s">
        <v>149941</v>
      </c>
      <c r="B83895" t="s">
        <v>147523</v>
      </c>
      <c r="C83895" t="s">
        <v>15</v>
      </c>
      <c r="D83895" t="s">
        <v>15</v>
      </c>
      <c r="E83895" t="s">
        <v>3646</v>
      </c>
      <c r="F83895" t="s">
        <v>451</v>
      </c>
      <c r="G83895" t="s">
        <v>17</v>
      </c>
      <c r="H83895" s="1">
        <v>43825</v>
      </c>
      <c r="I83895" t="s">
        <v>18</v>
      </c>
      <c r="J83895">
        <v>4</v>
      </c>
      <c r="K83895">
        <v>586</v>
      </c>
      <c r="L83895">
        <v>633</v>
      </c>
      <c r="M83895">
        <v>2</v>
      </c>
    </row>
    <row r="83896" spans="1:13" x14ac:dyDescent="0.25">
      <c r="A83896" t="s">
        <v>149942</v>
      </c>
      <c r="B83896" t="s">
        <v>60</v>
      </c>
      <c r="C83896" t="s">
        <v>15</v>
      </c>
      <c r="D83896" t="s">
        <v>15</v>
      </c>
      <c r="E83896" t="s">
        <v>7357</v>
      </c>
      <c r="F83896" t="s">
        <v>17</v>
      </c>
      <c r="G83896" t="s">
        <v>17</v>
      </c>
      <c r="H83896" s="1">
        <v>41375</v>
      </c>
      <c r="I83896" t="s">
        <v>18</v>
      </c>
      <c r="K83896">
        <v>569</v>
      </c>
      <c r="L83896">
        <v>569</v>
      </c>
      <c r="M83896">
        <v>0</v>
      </c>
    </row>
    <row r="83897" spans="1:13" x14ac:dyDescent="0.25">
      <c r="A83897" t="s">
        <v>83366</v>
      </c>
      <c r="B83897" t="s">
        <v>137623</v>
      </c>
      <c r="C83897" t="s">
        <v>15</v>
      </c>
      <c r="D83897" t="s">
        <v>15</v>
      </c>
      <c r="E83897" t="s">
        <v>6155</v>
      </c>
      <c r="F83897" t="s">
        <v>17</v>
      </c>
      <c r="G83897" t="s">
        <v>17</v>
      </c>
      <c r="H83897" s="1">
        <v>40967</v>
      </c>
      <c r="I83897" t="s">
        <v>18</v>
      </c>
      <c r="J83897">
        <v>5</v>
      </c>
      <c r="K83897">
        <v>668</v>
      </c>
      <c r="L83897">
        <v>537</v>
      </c>
      <c r="M83897">
        <v>0</v>
      </c>
    </row>
    <row r="83898" spans="1:13" x14ac:dyDescent="0.25">
      <c r="A83898" t="s">
        <v>84764</v>
      </c>
      <c r="B83898" t="s">
        <v>137623</v>
      </c>
      <c r="C83898" t="s">
        <v>15</v>
      </c>
      <c r="D83898" t="s">
        <v>15</v>
      </c>
      <c r="E83898" t="s">
        <v>6155</v>
      </c>
      <c r="F83898" t="s">
        <v>17</v>
      </c>
      <c r="G83898" t="s">
        <v>17</v>
      </c>
      <c r="H83898" s="1">
        <v>40911</v>
      </c>
      <c r="I83898" t="s">
        <v>18</v>
      </c>
      <c r="J83898">
        <v>5</v>
      </c>
      <c r="K83898">
        <v>668</v>
      </c>
      <c r="L83898">
        <v>523</v>
      </c>
      <c r="M83898">
        <v>4</v>
      </c>
    </row>
    <row r="83899" spans="1:13" x14ac:dyDescent="0.25">
      <c r="A83899" t="s">
        <v>149943</v>
      </c>
      <c r="B83899" t="s">
        <v>149944</v>
      </c>
      <c r="C83899" t="s">
        <v>15</v>
      </c>
      <c r="D83899" t="s">
        <v>15</v>
      </c>
      <c r="E83899" t="s">
        <v>97</v>
      </c>
      <c r="F83899" t="s">
        <v>149945</v>
      </c>
      <c r="G83899" t="s">
        <v>17</v>
      </c>
      <c r="H83899" s="1">
        <v>43249</v>
      </c>
      <c r="I83899" t="s">
        <v>18</v>
      </c>
      <c r="J83899">
        <v>5</v>
      </c>
      <c r="K83899">
        <v>1256</v>
      </c>
      <c r="L83899">
        <v>498</v>
      </c>
      <c r="M83899">
        <v>2</v>
      </c>
    </row>
    <row r="83900" spans="1:13" x14ac:dyDescent="0.25">
      <c r="A83900" t="s">
        <v>149946</v>
      </c>
      <c r="B83900" t="s">
        <v>299</v>
      </c>
      <c r="C83900" t="s">
        <v>15</v>
      </c>
      <c r="D83900" t="s">
        <v>15</v>
      </c>
      <c r="E83900" t="s">
        <v>217</v>
      </c>
      <c r="F83900" t="s">
        <v>17</v>
      </c>
      <c r="G83900" t="s">
        <v>17</v>
      </c>
      <c r="H83900" s="1">
        <v>44091</v>
      </c>
      <c r="I83900" t="s">
        <v>18</v>
      </c>
      <c r="K83900">
        <v>645</v>
      </c>
      <c r="L83900">
        <v>642</v>
      </c>
      <c r="M83900">
        <v>0</v>
      </c>
    </row>
    <row r="83901" spans="1:13" x14ac:dyDescent="0.25">
      <c r="A83901" t="s">
        <v>149947</v>
      </c>
      <c r="B83901" t="s">
        <v>148539</v>
      </c>
      <c r="C83901" t="s">
        <v>15</v>
      </c>
      <c r="D83901" t="s">
        <v>15</v>
      </c>
      <c r="E83901" t="s">
        <v>13986</v>
      </c>
      <c r="F83901" t="s">
        <v>17</v>
      </c>
      <c r="G83901" t="s">
        <v>17</v>
      </c>
      <c r="H83901" s="1">
        <v>43711</v>
      </c>
      <c r="I83901" t="s">
        <v>18</v>
      </c>
      <c r="J83901">
        <v>5</v>
      </c>
      <c r="K83901">
        <v>586</v>
      </c>
      <c r="L83901">
        <v>432</v>
      </c>
      <c r="M83901">
        <v>2</v>
      </c>
    </row>
    <row r="83902" spans="1:13" x14ac:dyDescent="0.25">
      <c r="A83902" t="s">
        <v>149948</v>
      </c>
      <c r="B83902" t="s">
        <v>149669</v>
      </c>
      <c r="C83902" t="s">
        <v>15</v>
      </c>
      <c r="D83902" t="s">
        <v>15</v>
      </c>
      <c r="E83902" t="s">
        <v>8552</v>
      </c>
      <c r="F83902" t="s">
        <v>17</v>
      </c>
      <c r="G83902" t="s">
        <v>17</v>
      </c>
      <c r="H83902" s="1">
        <v>43977</v>
      </c>
      <c r="I83902" t="s">
        <v>18</v>
      </c>
      <c r="K83902">
        <v>117</v>
      </c>
      <c r="L83902">
        <v>651</v>
      </c>
      <c r="M83902">
        <v>0</v>
      </c>
    </row>
    <row r="83903" spans="1:13" x14ac:dyDescent="0.25">
      <c r="A83903" t="s">
        <v>149949</v>
      </c>
      <c r="B83903" t="s">
        <v>147155</v>
      </c>
      <c r="C83903" t="s">
        <v>15</v>
      </c>
      <c r="D83903" t="s">
        <v>15</v>
      </c>
      <c r="E83903" t="s">
        <v>1912</v>
      </c>
      <c r="F83903" t="s">
        <v>17</v>
      </c>
      <c r="G83903" t="s">
        <v>17</v>
      </c>
      <c r="H83903" s="1">
        <v>43956</v>
      </c>
      <c r="I83903" t="s">
        <v>18</v>
      </c>
      <c r="J83903">
        <v>5</v>
      </c>
      <c r="K83903">
        <v>1382</v>
      </c>
      <c r="L83903">
        <v>760</v>
      </c>
      <c r="M83903">
        <v>0</v>
      </c>
    </row>
    <row r="83904" spans="1:13" x14ac:dyDescent="0.25">
      <c r="A83904" t="s">
        <v>149950</v>
      </c>
      <c r="B83904" t="s">
        <v>60</v>
      </c>
      <c r="C83904" t="s">
        <v>15</v>
      </c>
      <c r="D83904" t="s">
        <v>15</v>
      </c>
      <c r="E83904" t="s">
        <v>7357</v>
      </c>
      <c r="F83904" t="s">
        <v>17</v>
      </c>
      <c r="G83904" t="s">
        <v>17</v>
      </c>
      <c r="H83904" s="1">
        <v>41816</v>
      </c>
      <c r="I83904" t="s">
        <v>18</v>
      </c>
      <c r="K83904">
        <v>721</v>
      </c>
      <c r="L83904">
        <v>652</v>
      </c>
      <c r="M83904">
        <v>0</v>
      </c>
    </row>
    <row r="83905" spans="1:13" x14ac:dyDescent="0.25">
      <c r="A83905" t="s">
        <v>149951</v>
      </c>
      <c r="B83905" t="s">
        <v>52</v>
      </c>
      <c r="C83905" t="s">
        <v>15</v>
      </c>
      <c r="D83905" t="s">
        <v>15</v>
      </c>
      <c r="E83905" t="s">
        <v>149952</v>
      </c>
      <c r="F83905" t="s">
        <v>9968</v>
      </c>
      <c r="G83905" t="s">
        <v>17</v>
      </c>
      <c r="H83905" s="1">
        <v>41429</v>
      </c>
      <c r="I83905" t="s">
        <v>18</v>
      </c>
      <c r="K83905">
        <v>735</v>
      </c>
      <c r="L83905">
        <v>628</v>
      </c>
      <c r="M83905">
        <v>0</v>
      </c>
    </row>
    <row r="83906" spans="1:13" x14ac:dyDescent="0.25">
      <c r="A83906" t="s">
        <v>149953</v>
      </c>
      <c r="B83906" t="s">
        <v>137623</v>
      </c>
      <c r="C83906" t="s">
        <v>15</v>
      </c>
      <c r="D83906" t="s">
        <v>15</v>
      </c>
      <c r="E83906" t="s">
        <v>6155</v>
      </c>
      <c r="F83906" t="s">
        <v>17</v>
      </c>
      <c r="G83906" t="s">
        <v>17</v>
      </c>
      <c r="H83906" s="1">
        <v>41023</v>
      </c>
      <c r="I83906" t="s">
        <v>18</v>
      </c>
      <c r="J83906">
        <v>5</v>
      </c>
      <c r="K83906">
        <v>668</v>
      </c>
      <c r="L83906">
        <v>479</v>
      </c>
      <c r="M83906">
        <v>0</v>
      </c>
    </row>
    <row r="83907" spans="1:13" x14ac:dyDescent="0.25">
      <c r="A83907" t="s">
        <v>149954</v>
      </c>
      <c r="B83907" t="s">
        <v>15552</v>
      </c>
      <c r="C83907" t="s">
        <v>15</v>
      </c>
      <c r="D83907" t="s">
        <v>15</v>
      </c>
      <c r="E83907" t="s">
        <v>15553</v>
      </c>
      <c r="F83907" t="s">
        <v>17</v>
      </c>
      <c r="G83907" t="s">
        <v>17</v>
      </c>
      <c r="H83907" s="1">
        <v>41947</v>
      </c>
      <c r="I83907" t="s">
        <v>18</v>
      </c>
      <c r="K83907">
        <v>836</v>
      </c>
      <c r="L83907">
        <v>571</v>
      </c>
      <c r="M83907">
        <v>0</v>
      </c>
    </row>
    <row r="83908" spans="1:13" x14ac:dyDescent="0.25">
      <c r="A83908" t="s">
        <v>149955</v>
      </c>
      <c r="B83908" t="s">
        <v>15552</v>
      </c>
      <c r="C83908" t="s">
        <v>15</v>
      </c>
      <c r="D83908" t="s">
        <v>15</v>
      </c>
      <c r="E83908" t="s">
        <v>15553</v>
      </c>
      <c r="F83908" t="s">
        <v>17</v>
      </c>
      <c r="G83908" t="s">
        <v>17</v>
      </c>
      <c r="H83908" s="1">
        <v>41660</v>
      </c>
      <c r="I83908" t="s">
        <v>18</v>
      </c>
      <c r="J83908">
        <v>4</v>
      </c>
      <c r="K83908">
        <v>836</v>
      </c>
      <c r="L83908">
        <v>638</v>
      </c>
      <c r="M83908">
        <v>0</v>
      </c>
    </row>
    <row r="83909" spans="1:13" x14ac:dyDescent="0.25">
      <c r="A83909" t="s">
        <v>149956</v>
      </c>
      <c r="B83909" t="s">
        <v>737</v>
      </c>
      <c r="C83909" t="s">
        <v>15</v>
      </c>
      <c r="D83909" t="s">
        <v>15</v>
      </c>
      <c r="E83909" t="s">
        <v>11172</v>
      </c>
      <c r="F83909" t="s">
        <v>17</v>
      </c>
      <c r="G83909" t="s">
        <v>17</v>
      </c>
      <c r="H83909" s="1">
        <v>41571</v>
      </c>
      <c r="I83909" t="s">
        <v>18</v>
      </c>
      <c r="K83909">
        <v>683</v>
      </c>
      <c r="L83909">
        <v>456</v>
      </c>
      <c r="M83909">
        <v>0</v>
      </c>
    </row>
    <row r="83910" spans="1:13" x14ac:dyDescent="0.25">
      <c r="A83910" t="s">
        <v>149957</v>
      </c>
      <c r="B83910" t="s">
        <v>11953</v>
      </c>
      <c r="C83910" t="s">
        <v>15</v>
      </c>
      <c r="D83910" t="s">
        <v>15</v>
      </c>
      <c r="E83910" t="s">
        <v>2053</v>
      </c>
      <c r="F83910" t="s">
        <v>17</v>
      </c>
      <c r="G83910" t="s">
        <v>17</v>
      </c>
      <c r="H83910" s="1">
        <v>40815</v>
      </c>
      <c r="I83910" t="s">
        <v>18</v>
      </c>
      <c r="K83910">
        <v>1005</v>
      </c>
      <c r="L83910">
        <v>590</v>
      </c>
      <c r="M83910">
        <v>0</v>
      </c>
    </row>
    <row r="83911" spans="1:13" x14ac:dyDescent="0.25">
      <c r="A83911" t="s">
        <v>149958</v>
      </c>
      <c r="B83911" t="s">
        <v>149959</v>
      </c>
      <c r="C83911" t="s">
        <v>15</v>
      </c>
      <c r="D83911" t="s">
        <v>15</v>
      </c>
      <c r="E83911" t="s">
        <v>6648</v>
      </c>
      <c r="F83911" t="s">
        <v>17</v>
      </c>
      <c r="G83911" t="s">
        <v>17</v>
      </c>
      <c r="H83911" s="1">
        <v>41306</v>
      </c>
      <c r="I83911" t="s">
        <v>18</v>
      </c>
      <c r="J83911">
        <v>5</v>
      </c>
      <c r="K83911">
        <v>820</v>
      </c>
      <c r="L83911">
        <v>725</v>
      </c>
      <c r="M83911">
        <v>2</v>
      </c>
    </row>
    <row r="83912" spans="1:13" x14ac:dyDescent="0.25">
      <c r="A83912" t="s">
        <v>149960</v>
      </c>
      <c r="B83912" t="s">
        <v>17837</v>
      </c>
      <c r="C83912" t="s">
        <v>15</v>
      </c>
      <c r="D83912" t="s">
        <v>15</v>
      </c>
      <c r="E83912" t="s">
        <v>17838</v>
      </c>
      <c r="F83912" t="s">
        <v>17</v>
      </c>
      <c r="G83912" t="s">
        <v>17</v>
      </c>
      <c r="H83912" s="1">
        <v>41317</v>
      </c>
      <c r="I83912" t="s">
        <v>18</v>
      </c>
      <c r="K83912">
        <v>1256</v>
      </c>
      <c r="L83912">
        <v>712</v>
      </c>
      <c r="M83912">
        <v>0</v>
      </c>
    </row>
    <row r="83913" spans="1:13" x14ac:dyDescent="0.25">
      <c r="A83913" t="s">
        <v>149961</v>
      </c>
      <c r="B83913" t="s">
        <v>80890</v>
      </c>
      <c r="C83913" t="s">
        <v>15</v>
      </c>
      <c r="D83913" t="s">
        <v>15</v>
      </c>
      <c r="E83913" t="s">
        <v>149962</v>
      </c>
      <c r="F83913" t="s">
        <v>149963</v>
      </c>
      <c r="G83913" t="s">
        <v>17</v>
      </c>
      <c r="H83913" s="1">
        <v>43151</v>
      </c>
      <c r="I83913" t="s">
        <v>18</v>
      </c>
      <c r="K83913">
        <v>500</v>
      </c>
      <c r="L83913">
        <v>498</v>
      </c>
      <c r="M83913">
        <v>0</v>
      </c>
    </row>
    <row r="83914" spans="1:13" x14ac:dyDescent="0.25">
      <c r="A83914" t="s">
        <v>149964</v>
      </c>
      <c r="B83914" t="s">
        <v>482</v>
      </c>
      <c r="C83914" t="s">
        <v>15</v>
      </c>
      <c r="D83914" t="s">
        <v>15</v>
      </c>
      <c r="E83914" t="s">
        <v>7111</v>
      </c>
      <c r="F83914" t="s">
        <v>17</v>
      </c>
      <c r="G83914" t="s">
        <v>17</v>
      </c>
      <c r="H83914" s="1">
        <v>39948</v>
      </c>
      <c r="I83914" t="s">
        <v>18</v>
      </c>
      <c r="K83914">
        <v>333</v>
      </c>
      <c r="L83914">
        <v>178</v>
      </c>
      <c r="M83914">
        <v>0</v>
      </c>
    </row>
    <row r="83915" spans="1:13" x14ac:dyDescent="0.25">
      <c r="A83915" t="s">
        <v>149965</v>
      </c>
      <c r="B83915" t="s">
        <v>149715</v>
      </c>
      <c r="C83915" t="s">
        <v>15</v>
      </c>
      <c r="D83915" t="s">
        <v>15</v>
      </c>
      <c r="E83915" t="s">
        <v>97</v>
      </c>
      <c r="F83915" t="s">
        <v>17</v>
      </c>
      <c r="G83915" t="s">
        <v>17</v>
      </c>
      <c r="H83915" s="1">
        <v>42479</v>
      </c>
      <c r="I83915" t="s">
        <v>18</v>
      </c>
      <c r="J83915">
        <v>3</v>
      </c>
      <c r="K83915">
        <v>1256</v>
      </c>
      <c r="L83915">
        <v>578</v>
      </c>
      <c r="M83915">
        <v>0</v>
      </c>
    </row>
    <row r="83916" spans="1:13" x14ac:dyDescent="0.25">
      <c r="A83916" t="s">
        <v>149966</v>
      </c>
      <c r="B83916" t="s">
        <v>5652</v>
      </c>
      <c r="C83916" t="s">
        <v>15</v>
      </c>
      <c r="D83916" t="s">
        <v>15</v>
      </c>
      <c r="E83916" t="s">
        <v>40366</v>
      </c>
      <c r="F83916" t="s">
        <v>17</v>
      </c>
      <c r="G83916" t="s">
        <v>17</v>
      </c>
      <c r="H83916" s="1">
        <v>39752</v>
      </c>
      <c r="I83916" t="s">
        <v>18</v>
      </c>
      <c r="J83916">
        <v>5</v>
      </c>
      <c r="K83916">
        <v>867</v>
      </c>
      <c r="L83916">
        <v>376</v>
      </c>
      <c r="M83916">
        <v>0</v>
      </c>
    </row>
    <row r="83917" spans="1:13" x14ac:dyDescent="0.25">
      <c r="A83917" t="s">
        <v>104148</v>
      </c>
      <c r="B83917" t="s">
        <v>147862</v>
      </c>
      <c r="C83917" t="s">
        <v>15</v>
      </c>
      <c r="D83917" t="s">
        <v>15</v>
      </c>
      <c r="E83917" t="s">
        <v>1470</v>
      </c>
      <c r="F83917" t="s">
        <v>17</v>
      </c>
      <c r="G83917" t="s">
        <v>17</v>
      </c>
      <c r="H83917" s="1">
        <v>43410</v>
      </c>
      <c r="I83917" t="s">
        <v>18</v>
      </c>
      <c r="J83917">
        <v>3</v>
      </c>
      <c r="K83917">
        <v>1172</v>
      </c>
      <c r="L83917">
        <v>594</v>
      </c>
      <c r="M83917">
        <v>0</v>
      </c>
    </row>
    <row r="83918" spans="1:13" x14ac:dyDescent="0.25">
      <c r="A83918" t="s">
        <v>149967</v>
      </c>
      <c r="B83918" t="s">
        <v>149968</v>
      </c>
      <c r="C83918" t="s">
        <v>15</v>
      </c>
      <c r="D83918" t="s">
        <v>15</v>
      </c>
      <c r="E83918" t="s">
        <v>6194</v>
      </c>
      <c r="F83918" t="s">
        <v>17</v>
      </c>
      <c r="G83918" t="s">
        <v>17</v>
      </c>
      <c r="H83918" s="1">
        <v>43846</v>
      </c>
      <c r="I83918" t="s">
        <v>18</v>
      </c>
      <c r="K83918">
        <v>888</v>
      </c>
      <c r="L83918">
        <v>638</v>
      </c>
      <c r="M83918">
        <v>0</v>
      </c>
    </row>
    <row r="83919" spans="1:13" x14ac:dyDescent="0.25">
      <c r="A83919" t="s">
        <v>149969</v>
      </c>
      <c r="B83919" t="s">
        <v>149970</v>
      </c>
      <c r="C83919" t="s">
        <v>15</v>
      </c>
      <c r="D83919" t="s">
        <v>15</v>
      </c>
      <c r="E83919" t="s">
        <v>102285</v>
      </c>
      <c r="F83919" t="s">
        <v>17</v>
      </c>
      <c r="G83919" t="s">
        <v>17</v>
      </c>
      <c r="H83919" s="1">
        <v>42968</v>
      </c>
      <c r="I83919" t="s">
        <v>151</v>
      </c>
      <c r="K83919">
        <v>691</v>
      </c>
      <c r="L83919">
        <v>370</v>
      </c>
      <c r="M83919">
        <v>0</v>
      </c>
    </row>
    <row r="83920" spans="1:13" x14ac:dyDescent="0.25">
      <c r="A83920" t="s">
        <v>149971</v>
      </c>
      <c r="B83920" t="s">
        <v>112181</v>
      </c>
      <c r="C83920" t="s">
        <v>15</v>
      </c>
      <c r="D83920" t="s">
        <v>15</v>
      </c>
      <c r="E83920" t="s">
        <v>13113</v>
      </c>
      <c r="F83920" t="s">
        <v>17</v>
      </c>
      <c r="G83920" t="s">
        <v>17</v>
      </c>
      <c r="H83920" s="1">
        <v>42965</v>
      </c>
      <c r="I83920" t="s">
        <v>151</v>
      </c>
      <c r="K83920">
        <v>883</v>
      </c>
      <c r="L83920">
        <v>601</v>
      </c>
      <c r="M83920">
        <v>0</v>
      </c>
    </row>
    <row r="83921" spans="1:13" x14ac:dyDescent="0.25">
      <c r="A83921" t="s">
        <v>149972</v>
      </c>
      <c r="B83921" t="s">
        <v>148470</v>
      </c>
      <c r="C83921" t="s">
        <v>15</v>
      </c>
      <c r="D83921" t="s">
        <v>15</v>
      </c>
      <c r="E83921" t="s">
        <v>44804</v>
      </c>
      <c r="F83921" t="s">
        <v>17</v>
      </c>
      <c r="G83921" t="s">
        <v>17</v>
      </c>
      <c r="H83921" s="1">
        <v>42948</v>
      </c>
      <c r="I83921" t="s">
        <v>18</v>
      </c>
      <c r="K83921">
        <v>721</v>
      </c>
      <c r="L83921">
        <v>787</v>
      </c>
      <c r="M83921">
        <v>0</v>
      </c>
    </row>
    <row r="83922" spans="1:13" x14ac:dyDescent="0.25">
      <c r="A83922" t="s">
        <v>149973</v>
      </c>
      <c r="B83922" t="s">
        <v>149543</v>
      </c>
      <c r="C83922" t="s">
        <v>15</v>
      </c>
      <c r="D83922" t="s">
        <v>15</v>
      </c>
      <c r="E83922" t="s">
        <v>11472</v>
      </c>
      <c r="F83922" t="s">
        <v>17</v>
      </c>
      <c r="G83922" t="s">
        <v>17</v>
      </c>
      <c r="H83922" s="1">
        <v>42941</v>
      </c>
      <c r="I83922" t="s">
        <v>18</v>
      </c>
      <c r="K83922">
        <v>820</v>
      </c>
      <c r="L83922">
        <v>757</v>
      </c>
      <c r="M83922">
        <v>0</v>
      </c>
    </row>
    <row r="83923" spans="1:13" x14ac:dyDescent="0.25">
      <c r="A83923" t="s">
        <v>149974</v>
      </c>
      <c r="B83923" t="s">
        <v>12289</v>
      </c>
      <c r="C83923" t="s">
        <v>15</v>
      </c>
      <c r="D83923" t="s">
        <v>15</v>
      </c>
      <c r="E83923" t="s">
        <v>2553</v>
      </c>
      <c r="F83923" t="s">
        <v>17</v>
      </c>
      <c r="G83923" t="s">
        <v>17</v>
      </c>
      <c r="H83923" s="1">
        <v>42915</v>
      </c>
      <c r="I83923" t="s">
        <v>18</v>
      </c>
      <c r="K83923">
        <v>469</v>
      </c>
      <c r="L83923">
        <v>56</v>
      </c>
      <c r="M83923">
        <v>0</v>
      </c>
    </row>
    <row r="83924" spans="1:13" x14ac:dyDescent="0.25">
      <c r="A83924" t="s">
        <v>149975</v>
      </c>
      <c r="B83924" t="s">
        <v>149976</v>
      </c>
      <c r="C83924" t="s">
        <v>15</v>
      </c>
      <c r="D83924" t="s">
        <v>15</v>
      </c>
      <c r="E83924" t="s">
        <v>2553</v>
      </c>
      <c r="F83924" t="s">
        <v>17</v>
      </c>
      <c r="G83924" t="s">
        <v>17</v>
      </c>
      <c r="H83924" s="1">
        <v>42915</v>
      </c>
      <c r="I83924" t="s">
        <v>18</v>
      </c>
      <c r="K83924">
        <v>469</v>
      </c>
      <c r="L83924">
        <v>53</v>
      </c>
      <c r="M83924">
        <v>0</v>
      </c>
    </row>
    <row r="83925" spans="1:13" x14ac:dyDescent="0.25">
      <c r="A83925" t="s">
        <v>149977</v>
      </c>
      <c r="B83925" t="s">
        <v>4970</v>
      </c>
      <c r="C83925" t="s">
        <v>15</v>
      </c>
      <c r="D83925" t="s">
        <v>15</v>
      </c>
      <c r="E83925" t="s">
        <v>2553</v>
      </c>
      <c r="F83925" t="s">
        <v>17</v>
      </c>
      <c r="G83925" t="s">
        <v>17</v>
      </c>
      <c r="H83925" s="1">
        <v>42935</v>
      </c>
      <c r="I83925" t="s">
        <v>18</v>
      </c>
      <c r="K83925">
        <v>469</v>
      </c>
      <c r="L83925">
        <v>47</v>
      </c>
      <c r="M83925">
        <v>0</v>
      </c>
    </row>
    <row r="83926" spans="1:13" x14ac:dyDescent="0.25">
      <c r="A83926" t="s">
        <v>149978</v>
      </c>
      <c r="B83926" t="s">
        <v>149979</v>
      </c>
      <c r="C83926" t="s">
        <v>15</v>
      </c>
      <c r="D83926" t="s">
        <v>15</v>
      </c>
      <c r="E83926" t="s">
        <v>2553</v>
      </c>
      <c r="F83926" t="s">
        <v>17</v>
      </c>
      <c r="G83926" t="s">
        <v>17</v>
      </c>
      <c r="H83926" s="1">
        <v>42915</v>
      </c>
      <c r="I83926" t="s">
        <v>18</v>
      </c>
      <c r="K83926">
        <v>469</v>
      </c>
      <c r="L83926">
        <v>46</v>
      </c>
      <c r="M83926">
        <v>0</v>
      </c>
    </row>
    <row r="83927" spans="1:13" x14ac:dyDescent="0.25">
      <c r="A83927" t="s">
        <v>149980</v>
      </c>
      <c r="B83927" t="s">
        <v>433</v>
      </c>
      <c r="C83927" t="s">
        <v>15</v>
      </c>
      <c r="D83927" t="s">
        <v>15</v>
      </c>
      <c r="E83927" t="s">
        <v>2553</v>
      </c>
      <c r="F83927" t="s">
        <v>17</v>
      </c>
      <c r="G83927" t="s">
        <v>17</v>
      </c>
      <c r="H83927" s="1">
        <v>42915</v>
      </c>
      <c r="I83927" t="s">
        <v>18</v>
      </c>
      <c r="K83927">
        <v>469</v>
      </c>
      <c r="L83927">
        <v>54</v>
      </c>
      <c r="M83927">
        <v>0</v>
      </c>
    </row>
    <row r="83928" spans="1:13" x14ac:dyDescent="0.25">
      <c r="A83928" t="s">
        <v>149981</v>
      </c>
      <c r="B83928" t="s">
        <v>149982</v>
      </c>
      <c r="C83928" t="s">
        <v>15</v>
      </c>
      <c r="D83928" t="s">
        <v>15</v>
      </c>
      <c r="E83928" t="s">
        <v>130998</v>
      </c>
      <c r="F83928" t="s">
        <v>21746</v>
      </c>
      <c r="G83928" t="s">
        <v>17</v>
      </c>
      <c r="H83928" s="1">
        <v>42917</v>
      </c>
      <c r="I83928" t="s">
        <v>18</v>
      </c>
      <c r="K83928">
        <v>938</v>
      </c>
      <c r="L83928">
        <v>443</v>
      </c>
      <c r="M83928">
        <v>0</v>
      </c>
    </row>
    <row r="83929" spans="1:13" x14ac:dyDescent="0.25">
      <c r="A83929" t="s">
        <v>149983</v>
      </c>
      <c r="B83929" t="s">
        <v>88372</v>
      </c>
      <c r="C83929" t="s">
        <v>15</v>
      </c>
      <c r="D83929" t="s">
        <v>15</v>
      </c>
      <c r="E83929" t="s">
        <v>84645</v>
      </c>
      <c r="F83929" t="s">
        <v>17</v>
      </c>
      <c r="G83929" t="s">
        <v>17</v>
      </c>
      <c r="H83929" s="1">
        <v>44222</v>
      </c>
      <c r="I83929" t="s">
        <v>18</v>
      </c>
      <c r="K83929">
        <v>468</v>
      </c>
      <c r="L83929">
        <v>149</v>
      </c>
      <c r="M83929">
        <v>0</v>
      </c>
    </row>
    <row r="83930" spans="1:13" x14ac:dyDescent="0.25">
      <c r="A83930" t="s">
        <v>149984</v>
      </c>
      <c r="B83930" t="s">
        <v>149985</v>
      </c>
      <c r="C83930" t="s">
        <v>15</v>
      </c>
      <c r="D83930" t="s">
        <v>15</v>
      </c>
      <c r="E83930" t="s">
        <v>89295</v>
      </c>
      <c r="F83930" t="s">
        <v>17</v>
      </c>
      <c r="G83930" t="s">
        <v>17</v>
      </c>
      <c r="H83930" s="1">
        <v>44222</v>
      </c>
      <c r="I83930" t="s">
        <v>18</v>
      </c>
      <c r="K83930">
        <v>1005</v>
      </c>
      <c r="L83930">
        <v>391</v>
      </c>
      <c r="M83930">
        <v>0</v>
      </c>
    </row>
    <row r="83931" spans="1:13" x14ac:dyDescent="0.25">
      <c r="A83931" t="s">
        <v>149986</v>
      </c>
      <c r="B83931" t="s">
        <v>148828</v>
      </c>
      <c r="C83931" t="s">
        <v>15</v>
      </c>
      <c r="D83931" t="s">
        <v>15</v>
      </c>
      <c r="E83931" t="s">
        <v>34990</v>
      </c>
      <c r="F83931" t="s">
        <v>17</v>
      </c>
      <c r="G83931" t="s">
        <v>17</v>
      </c>
      <c r="H83931" s="1">
        <v>44224</v>
      </c>
      <c r="I83931" t="s">
        <v>322</v>
      </c>
      <c r="K83931">
        <v>344</v>
      </c>
      <c r="L83931">
        <v>178</v>
      </c>
      <c r="M83931">
        <v>0</v>
      </c>
    </row>
    <row r="83932" spans="1:13" x14ac:dyDescent="0.25">
      <c r="A83932" t="s">
        <v>149987</v>
      </c>
      <c r="B83932" t="s">
        <v>149988</v>
      </c>
      <c r="C83932" t="s">
        <v>15</v>
      </c>
      <c r="D83932" t="s">
        <v>15</v>
      </c>
      <c r="E83932" t="s">
        <v>149989</v>
      </c>
      <c r="F83932" t="s">
        <v>17</v>
      </c>
      <c r="G83932" t="s">
        <v>17</v>
      </c>
      <c r="H83932" s="1">
        <v>44225</v>
      </c>
      <c r="I83932" t="s">
        <v>165</v>
      </c>
      <c r="K83932">
        <v>267</v>
      </c>
      <c r="L83932">
        <v>322</v>
      </c>
      <c r="M83932">
        <v>0</v>
      </c>
    </row>
    <row r="83933" spans="1:13" x14ac:dyDescent="0.25">
      <c r="A83933" t="s">
        <v>149990</v>
      </c>
      <c r="B83933" t="s">
        <v>149991</v>
      </c>
      <c r="C83933" t="s">
        <v>15</v>
      </c>
      <c r="D83933" t="s">
        <v>15</v>
      </c>
      <c r="E83933" t="s">
        <v>86942</v>
      </c>
      <c r="F83933" t="s">
        <v>17</v>
      </c>
      <c r="G83933" t="s">
        <v>17</v>
      </c>
      <c r="H83933" s="1">
        <v>44222</v>
      </c>
      <c r="I83933" t="s">
        <v>18</v>
      </c>
      <c r="K83933">
        <v>492</v>
      </c>
      <c r="L83933">
        <v>494</v>
      </c>
      <c r="M83933">
        <v>0</v>
      </c>
    </row>
    <row r="83934" spans="1:13" x14ac:dyDescent="0.25">
      <c r="A83934" t="s">
        <v>149992</v>
      </c>
      <c r="B83934" t="s">
        <v>111618</v>
      </c>
      <c r="C83934" t="s">
        <v>15</v>
      </c>
      <c r="D83934" t="s">
        <v>15</v>
      </c>
      <c r="E83934" t="s">
        <v>11229</v>
      </c>
      <c r="F83934" t="s">
        <v>3898</v>
      </c>
      <c r="G83934" t="s">
        <v>2348</v>
      </c>
      <c r="H83934" s="1">
        <v>43885</v>
      </c>
      <c r="I83934" t="s">
        <v>165</v>
      </c>
      <c r="K83934">
        <v>770</v>
      </c>
      <c r="L83934">
        <v>667</v>
      </c>
      <c r="M83934">
        <v>0</v>
      </c>
    </row>
    <row r="83935" spans="1:13" x14ac:dyDescent="0.25">
      <c r="A83935" t="s">
        <v>37269</v>
      </c>
      <c r="B83935" t="s">
        <v>149993</v>
      </c>
      <c r="C83935" t="s">
        <v>15</v>
      </c>
      <c r="D83935" t="s">
        <v>15</v>
      </c>
      <c r="E83935" t="s">
        <v>27386</v>
      </c>
      <c r="F83935" t="s">
        <v>17</v>
      </c>
      <c r="G83935" t="s">
        <v>17</v>
      </c>
      <c r="H83935" s="1">
        <v>44215</v>
      </c>
      <c r="I83935" t="s">
        <v>18</v>
      </c>
      <c r="J83935">
        <v>5</v>
      </c>
      <c r="K83935">
        <v>703</v>
      </c>
      <c r="L83935">
        <v>692</v>
      </c>
      <c r="M83935">
        <v>0</v>
      </c>
    </row>
    <row r="83936" spans="1:13" x14ac:dyDescent="0.25">
      <c r="A83936" t="s">
        <v>149994</v>
      </c>
      <c r="B83936" t="s">
        <v>149995</v>
      </c>
      <c r="C83936" t="s">
        <v>15</v>
      </c>
      <c r="D83936" t="s">
        <v>15</v>
      </c>
      <c r="E83936" t="s">
        <v>1336</v>
      </c>
      <c r="F83936" t="s">
        <v>17</v>
      </c>
      <c r="G83936" t="s">
        <v>17</v>
      </c>
      <c r="H83936" s="1">
        <v>44166</v>
      </c>
      <c r="I83936" t="s">
        <v>277</v>
      </c>
      <c r="K83936">
        <v>691</v>
      </c>
      <c r="L83936">
        <v>328</v>
      </c>
      <c r="M83936">
        <v>0</v>
      </c>
    </row>
    <row r="83937" spans="1:13" x14ac:dyDescent="0.25">
      <c r="A83937" t="s">
        <v>149996</v>
      </c>
      <c r="B83937" t="s">
        <v>149690</v>
      </c>
      <c r="C83937" t="s">
        <v>15</v>
      </c>
      <c r="D83937" t="s">
        <v>15</v>
      </c>
      <c r="E83937" t="s">
        <v>132359</v>
      </c>
      <c r="F83937" t="s">
        <v>17</v>
      </c>
      <c r="G83937" t="s">
        <v>17</v>
      </c>
      <c r="H83937" s="1">
        <v>44161</v>
      </c>
      <c r="I83937" t="s">
        <v>179</v>
      </c>
      <c r="K83937">
        <v>566</v>
      </c>
      <c r="L83937">
        <v>494</v>
      </c>
      <c r="M83937">
        <v>0</v>
      </c>
    </row>
    <row r="83938" spans="1:13" x14ac:dyDescent="0.25">
      <c r="A83938" t="s">
        <v>149997</v>
      </c>
      <c r="B83938" t="s">
        <v>147999</v>
      </c>
      <c r="C83938" t="s">
        <v>15</v>
      </c>
      <c r="D83938" t="s">
        <v>15</v>
      </c>
      <c r="E83938" t="s">
        <v>18918</v>
      </c>
      <c r="F83938" t="s">
        <v>17</v>
      </c>
      <c r="G83938" t="s">
        <v>17</v>
      </c>
      <c r="H83938" s="1">
        <v>44148</v>
      </c>
      <c r="I83938" t="s">
        <v>277</v>
      </c>
      <c r="K83938">
        <v>691</v>
      </c>
      <c r="L83938">
        <v>338</v>
      </c>
      <c r="M83938">
        <v>0</v>
      </c>
    </row>
    <row r="83939" spans="1:13" x14ac:dyDescent="0.25">
      <c r="A83939" t="s">
        <v>149998</v>
      </c>
      <c r="B83939" t="s">
        <v>88372</v>
      </c>
      <c r="C83939" t="s">
        <v>15</v>
      </c>
      <c r="D83939" t="s">
        <v>15</v>
      </c>
      <c r="E83939" t="s">
        <v>84645</v>
      </c>
      <c r="F83939" t="s">
        <v>17</v>
      </c>
      <c r="G83939" t="s">
        <v>17</v>
      </c>
      <c r="H83939" s="1">
        <v>44131</v>
      </c>
      <c r="I83939" t="s">
        <v>18</v>
      </c>
      <c r="K83939">
        <v>585</v>
      </c>
      <c r="L83939">
        <v>294</v>
      </c>
      <c r="M83939">
        <v>0</v>
      </c>
    </row>
    <row r="83940" spans="1:13" x14ac:dyDescent="0.25">
      <c r="A83940" t="s">
        <v>149999</v>
      </c>
      <c r="B83940" t="s">
        <v>150000</v>
      </c>
      <c r="C83940" t="s">
        <v>15</v>
      </c>
      <c r="D83940" t="s">
        <v>15</v>
      </c>
      <c r="E83940" t="s">
        <v>451</v>
      </c>
      <c r="F83940" t="s">
        <v>17</v>
      </c>
      <c r="G83940" t="s">
        <v>17</v>
      </c>
      <c r="H83940" s="1">
        <v>44117</v>
      </c>
      <c r="I83940" t="s">
        <v>18</v>
      </c>
      <c r="K83940">
        <v>586</v>
      </c>
      <c r="L83940">
        <v>521</v>
      </c>
      <c r="M83940">
        <v>0</v>
      </c>
    </row>
    <row r="83941" spans="1:13" x14ac:dyDescent="0.25">
      <c r="A83941" t="s">
        <v>150001</v>
      </c>
      <c r="B83941" t="s">
        <v>150002</v>
      </c>
      <c r="C83941" t="s">
        <v>15</v>
      </c>
      <c r="D83941" t="s">
        <v>15</v>
      </c>
      <c r="E83941" t="s">
        <v>53416</v>
      </c>
      <c r="F83941" t="s">
        <v>17</v>
      </c>
      <c r="G83941" t="s">
        <v>17</v>
      </c>
      <c r="H83941" s="1">
        <v>44119</v>
      </c>
      <c r="I83941" t="s">
        <v>165</v>
      </c>
      <c r="K83941">
        <v>669</v>
      </c>
      <c r="L83941">
        <v>639</v>
      </c>
      <c r="M83941">
        <v>0</v>
      </c>
    </row>
    <row r="83942" spans="1:13" x14ac:dyDescent="0.25">
      <c r="A83942" t="s">
        <v>150003</v>
      </c>
      <c r="B83942" t="s">
        <v>150004</v>
      </c>
      <c r="C83942" t="s">
        <v>15</v>
      </c>
      <c r="D83942" t="s">
        <v>15</v>
      </c>
      <c r="E83942" t="s">
        <v>150004</v>
      </c>
      <c r="F83942" t="s">
        <v>17</v>
      </c>
      <c r="G83942" t="s">
        <v>17</v>
      </c>
      <c r="H83942" s="1">
        <v>44062</v>
      </c>
      <c r="I83942" t="s">
        <v>18</v>
      </c>
      <c r="K83942">
        <v>501</v>
      </c>
      <c r="L83942">
        <v>296</v>
      </c>
      <c r="M83942">
        <v>0</v>
      </c>
    </row>
    <row r="83943" spans="1:13" x14ac:dyDescent="0.25">
      <c r="A83943" t="s">
        <v>50513</v>
      </c>
      <c r="B83943" t="s">
        <v>45</v>
      </c>
      <c r="C83943" t="s">
        <v>15</v>
      </c>
      <c r="D83943" t="s">
        <v>15</v>
      </c>
      <c r="E83943" t="s">
        <v>3982</v>
      </c>
      <c r="F83943" t="s">
        <v>17</v>
      </c>
      <c r="G83943" t="s">
        <v>17</v>
      </c>
      <c r="H83943" s="1">
        <v>44119</v>
      </c>
      <c r="I83943" t="s">
        <v>18</v>
      </c>
      <c r="K83943">
        <v>615</v>
      </c>
      <c r="L83943">
        <v>26</v>
      </c>
      <c r="M83943">
        <v>0</v>
      </c>
    </row>
    <row r="83944" spans="1:13" x14ac:dyDescent="0.25">
      <c r="A83944" t="s">
        <v>150005</v>
      </c>
      <c r="B83944" t="s">
        <v>150006</v>
      </c>
      <c r="C83944" t="s">
        <v>15</v>
      </c>
      <c r="D83944" t="s">
        <v>15</v>
      </c>
      <c r="E83944" t="s">
        <v>34990</v>
      </c>
      <c r="F83944" t="s">
        <v>17</v>
      </c>
      <c r="G83944" t="s">
        <v>17</v>
      </c>
      <c r="H83944" s="1">
        <v>44119</v>
      </c>
      <c r="I83944" t="s">
        <v>322</v>
      </c>
      <c r="K83944">
        <v>344</v>
      </c>
      <c r="L83944">
        <v>184</v>
      </c>
      <c r="M83944">
        <v>0</v>
      </c>
    </row>
    <row r="83945" spans="1:13" x14ac:dyDescent="0.25">
      <c r="A83945" t="s">
        <v>94049</v>
      </c>
      <c r="B83945" t="s">
        <v>150007</v>
      </c>
      <c r="C83945" t="s">
        <v>15</v>
      </c>
      <c r="D83945" t="s">
        <v>15</v>
      </c>
      <c r="E83945" t="s">
        <v>34990</v>
      </c>
      <c r="F83945" t="s">
        <v>17</v>
      </c>
      <c r="G83945" t="s">
        <v>17</v>
      </c>
      <c r="H83945" s="1">
        <v>44119</v>
      </c>
      <c r="I83945" t="s">
        <v>322</v>
      </c>
      <c r="K83945">
        <v>344</v>
      </c>
      <c r="L83945">
        <v>170</v>
      </c>
      <c r="M83945">
        <v>0</v>
      </c>
    </row>
    <row r="83946" spans="1:13" x14ac:dyDescent="0.25">
      <c r="A83946" t="s">
        <v>150008</v>
      </c>
      <c r="B83946" t="s">
        <v>150009</v>
      </c>
      <c r="C83946" t="s">
        <v>15</v>
      </c>
      <c r="D83946" t="s">
        <v>15</v>
      </c>
      <c r="E83946" t="s">
        <v>13878</v>
      </c>
      <c r="F83946" t="s">
        <v>17</v>
      </c>
      <c r="G83946" t="s">
        <v>17</v>
      </c>
      <c r="H83946" s="1">
        <v>44127</v>
      </c>
      <c r="I83946" t="s">
        <v>165</v>
      </c>
      <c r="K83946">
        <v>434</v>
      </c>
      <c r="L83946">
        <v>759</v>
      </c>
      <c r="M83946">
        <v>0</v>
      </c>
    </row>
    <row r="83947" spans="1:13" x14ac:dyDescent="0.25">
      <c r="A83947" t="s">
        <v>150010</v>
      </c>
      <c r="B83947" t="s">
        <v>91329</v>
      </c>
      <c r="C83947" t="s">
        <v>15</v>
      </c>
      <c r="D83947" t="s">
        <v>15</v>
      </c>
      <c r="E83947" t="s">
        <v>85319</v>
      </c>
      <c r="F83947" t="s">
        <v>17</v>
      </c>
      <c r="G83947" t="s">
        <v>17</v>
      </c>
      <c r="H83947" s="1">
        <v>44160</v>
      </c>
      <c r="I83947" t="s">
        <v>165</v>
      </c>
      <c r="K83947">
        <v>635</v>
      </c>
      <c r="L83947">
        <v>523</v>
      </c>
      <c r="M83947">
        <v>0</v>
      </c>
    </row>
    <row r="83948" spans="1:13" x14ac:dyDescent="0.25">
      <c r="A83948" t="s">
        <v>150011</v>
      </c>
      <c r="B83948" t="s">
        <v>150012</v>
      </c>
      <c r="C83948" t="s">
        <v>15</v>
      </c>
      <c r="D83948" t="s">
        <v>15</v>
      </c>
      <c r="E83948" t="s">
        <v>3646</v>
      </c>
      <c r="F83948" t="s">
        <v>17</v>
      </c>
      <c r="G83948" t="s">
        <v>17</v>
      </c>
      <c r="H83948" s="1">
        <v>44145</v>
      </c>
      <c r="I83948" t="s">
        <v>18</v>
      </c>
      <c r="K83948">
        <v>1172</v>
      </c>
      <c r="L83948">
        <v>640</v>
      </c>
      <c r="M83948">
        <v>0</v>
      </c>
    </row>
    <row r="83949" spans="1:13" x14ac:dyDescent="0.25">
      <c r="A83949" t="s">
        <v>150013</v>
      </c>
      <c r="B83949" t="s">
        <v>134102</v>
      </c>
      <c r="C83949" t="s">
        <v>15</v>
      </c>
      <c r="D83949" t="s">
        <v>15</v>
      </c>
      <c r="E83949" t="s">
        <v>221</v>
      </c>
      <c r="F83949" t="s">
        <v>17</v>
      </c>
      <c r="G83949" t="s">
        <v>17</v>
      </c>
      <c r="H83949" s="1">
        <v>44117</v>
      </c>
      <c r="I83949" t="s">
        <v>18</v>
      </c>
      <c r="K83949">
        <v>820</v>
      </c>
      <c r="L83949">
        <v>550</v>
      </c>
      <c r="M83949">
        <v>0</v>
      </c>
    </row>
    <row r="83950" spans="1:13" x14ac:dyDescent="0.25">
      <c r="A83950" t="s">
        <v>150014</v>
      </c>
      <c r="B83950" t="s">
        <v>150015</v>
      </c>
      <c r="C83950" t="s">
        <v>15</v>
      </c>
      <c r="D83950" t="s">
        <v>15</v>
      </c>
      <c r="E83950" t="s">
        <v>115096</v>
      </c>
      <c r="F83950" t="s">
        <v>17</v>
      </c>
      <c r="G83950" t="s">
        <v>17</v>
      </c>
      <c r="H83950" s="1">
        <v>44138</v>
      </c>
      <c r="I83950" t="s">
        <v>18</v>
      </c>
      <c r="K83950">
        <v>702</v>
      </c>
      <c r="L83950">
        <v>625</v>
      </c>
      <c r="M83950">
        <v>0</v>
      </c>
    </row>
    <row r="83951" spans="1:13" x14ac:dyDescent="0.25">
      <c r="A83951" t="s">
        <v>150016</v>
      </c>
      <c r="B83951" t="s">
        <v>84594</v>
      </c>
      <c r="C83951" t="s">
        <v>15</v>
      </c>
      <c r="D83951" t="s">
        <v>15</v>
      </c>
      <c r="E83951" t="s">
        <v>462</v>
      </c>
      <c r="F83951" t="s">
        <v>14165</v>
      </c>
      <c r="G83951" t="s">
        <v>3669</v>
      </c>
      <c r="H83951" s="1">
        <v>44138</v>
      </c>
      <c r="I83951" t="s">
        <v>18</v>
      </c>
      <c r="K83951">
        <v>586</v>
      </c>
      <c r="L83951">
        <v>441</v>
      </c>
      <c r="M83951">
        <v>0</v>
      </c>
    </row>
    <row r="83952" spans="1:13" x14ac:dyDescent="0.25">
      <c r="A83952" t="s">
        <v>150017</v>
      </c>
      <c r="B83952" t="s">
        <v>150018</v>
      </c>
      <c r="C83952" t="s">
        <v>15</v>
      </c>
      <c r="D83952" t="s">
        <v>15</v>
      </c>
      <c r="E83952" t="s">
        <v>92530</v>
      </c>
      <c r="F83952" t="s">
        <v>17</v>
      </c>
      <c r="G83952" t="s">
        <v>17</v>
      </c>
      <c r="H83952" s="1">
        <v>44166</v>
      </c>
      <c r="I83952" t="s">
        <v>18</v>
      </c>
      <c r="K83952">
        <v>1063</v>
      </c>
      <c r="L83952">
        <v>498</v>
      </c>
      <c r="M83952">
        <v>0</v>
      </c>
    </row>
    <row r="83953" spans="1:13" x14ac:dyDescent="0.25">
      <c r="A83953" t="s">
        <v>150019</v>
      </c>
      <c r="B83953" t="s">
        <v>147067</v>
      </c>
      <c r="C83953" t="s">
        <v>15</v>
      </c>
      <c r="D83953" t="s">
        <v>15</v>
      </c>
      <c r="E83953" t="s">
        <v>2995</v>
      </c>
      <c r="F83953" t="s">
        <v>17</v>
      </c>
      <c r="G83953" t="s">
        <v>17</v>
      </c>
      <c r="H83953" s="1">
        <v>44110</v>
      </c>
      <c r="I83953" t="s">
        <v>18</v>
      </c>
      <c r="K83953">
        <v>1005</v>
      </c>
      <c r="L83953">
        <v>398</v>
      </c>
      <c r="M83953">
        <v>0</v>
      </c>
    </row>
    <row r="83954" spans="1:13" x14ac:dyDescent="0.25">
      <c r="A83954" t="s">
        <v>150020</v>
      </c>
      <c r="B83954" t="s">
        <v>150021</v>
      </c>
      <c r="C83954" t="s">
        <v>150022</v>
      </c>
      <c r="D83954" t="s">
        <v>15</v>
      </c>
      <c r="E83954" t="s">
        <v>34885</v>
      </c>
      <c r="F83954" t="s">
        <v>17</v>
      </c>
      <c r="G83954" t="s">
        <v>17</v>
      </c>
      <c r="H83954" s="1">
        <v>44103</v>
      </c>
      <c r="I83954" t="s">
        <v>151</v>
      </c>
      <c r="K83954">
        <v>1036</v>
      </c>
      <c r="L83954">
        <v>1001</v>
      </c>
      <c r="M83954">
        <v>0</v>
      </c>
    </row>
    <row r="83955" spans="1:13" x14ac:dyDescent="0.25">
      <c r="A83955" t="s">
        <v>150023</v>
      </c>
      <c r="B83955" t="s">
        <v>147651</v>
      </c>
      <c r="C83955" t="s">
        <v>147652</v>
      </c>
      <c r="D83955" t="s">
        <v>15</v>
      </c>
      <c r="E83955" t="s">
        <v>150024</v>
      </c>
      <c r="F83955" t="s">
        <v>17</v>
      </c>
      <c r="G83955" t="s">
        <v>17</v>
      </c>
      <c r="H83955" s="1">
        <v>44095</v>
      </c>
      <c r="I83955" t="s">
        <v>151</v>
      </c>
      <c r="K83955">
        <v>1036</v>
      </c>
      <c r="L83955">
        <v>979</v>
      </c>
      <c r="M83955">
        <v>0</v>
      </c>
    </row>
    <row r="83956" spans="1:13" x14ac:dyDescent="0.25">
      <c r="A83956" t="s">
        <v>150025</v>
      </c>
      <c r="B83956" t="s">
        <v>149995</v>
      </c>
      <c r="C83956" t="s">
        <v>15</v>
      </c>
      <c r="D83956" t="s">
        <v>15</v>
      </c>
      <c r="E83956" t="s">
        <v>150026</v>
      </c>
      <c r="F83956" t="s">
        <v>17</v>
      </c>
      <c r="G83956" t="s">
        <v>17</v>
      </c>
      <c r="H83956" s="1">
        <v>44104</v>
      </c>
      <c r="I83956" t="s">
        <v>1146</v>
      </c>
      <c r="K83956">
        <v>691</v>
      </c>
      <c r="L83956">
        <v>306</v>
      </c>
      <c r="M83956">
        <v>0</v>
      </c>
    </row>
    <row r="83957" spans="1:13" x14ac:dyDescent="0.25">
      <c r="A83957" t="s">
        <v>150027</v>
      </c>
      <c r="B83957" t="s">
        <v>150028</v>
      </c>
      <c r="C83957" t="s">
        <v>15</v>
      </c>
      <c r="D83957" t="s">
        <v>15</v>
      </c>
      <c r="E83957" t="s">
        <v>2445</v>
      </c>
      <c r="F83957" t="s">
        <v>17</v>
      </c>
      <c r="G83957" t="s">
        <v>17</v>
      </c>
      <c r="H83957" s="1">
        <v>44082</v>
      </c>
      <c r="I83957" t="s">
        <v>18</v>
      </c>
      <c r="K83957">
        <v>820</v>
      </c>
      <c r="L83957">
        <v>591</v>
      </c>
      <c r="M83957">
        <v>0</v>
      </c>
    </row>
    <row r="83958" spans="1:13" x14ac:dyDescent="0.25">
      <c r="A83958" t="s">
        <v>150029</v>
      </c>
      <c r="B83958" t="s">
        <v>148016</v>
      </c>
      <c r="C83958" t="s">
        <v>15</v>
      </c>
      <c r="D83958" t="s">
        <v>15</v>
      </c>
      <c r="E83958" t="s">
        <v>18723</v>
      </c>
      <c r="F83958" t="s">
        <v>17</v>
      </c>
      <c r="G83958" t="s">
        <v>17</v>
      </c>
      <c r="H83958" s="1">
        <v>44091</v>
      </c>
      <c r="I83958" t="s">
        <v>179</v>
      </c>
      <c r="K83958">
        <v>755</v>
      </c>
      <c r="L83958">
        <v>597</v>
      </c>
      <c r="M83958">
        <v>0</v>
      </c>
    </row>
    <row r="83959" spans="1:13" x14ac:dyDescent="0.25">
      <c r="A83959" t="s">
        <v>150030</v>
      </c>
      <c r="B83959" t="s">
        <v>150031</v>
      </c>
      <c r="C83959" t="s">
        <v>15</v>
      </c>
      <c r="D83959" t="s">
        <v>15</v>
      </c>
      <c r="E83959" t="s">
        <v>150032</v>
      </c>
      <c r="F83959" t="s">
        <v>17</v>
      </c>
      <c r="G83959" t="s">
        <v>17</v>
      </c>
      <c r="H83959" s="1">
        <v>44076</v>
      </c>
      <c r="I83959" t="s">
        <v>151</v>
      </c>
      <c r="K83959">
        <v>230</v>
      </c>
      <c r="L83959">
        <v>204</v>
      </c>
      <c r="M83959">
        <v>0</v>
      </c>
    </row>
    <row r="83960" spans="1:13" x14ac:dyDescent="0.25">
      <c r="A83960" t="s">
        <v>150033</v>
      </c>
      <c r="B83960" t="s">
        <v>150034</v>
      </c>
      <c r="C83960" t="s">
        <v>150035</v>
      </c>
      <c r="D83960" t="s">
        <v>15</v>
      </c>
      <c r="E83960" t="s">
        <v>13603</v>
      </c>
      <c r="F83960" t="s">
        <v>17</v>
      </c>
      <c r="G83960" t="s">
        <v>17</v>
      </c>
      <c r="H83960" s="1">
        <v>44056</v>
      </c>
      <c r="I83960" t="s">
        <v>151</v>
      </c>
      <c r="K83960">
        <v>192</v>
      </c>
      <c r="L83960">
        <v>180</v>
      </c>
      <c r="M83960">
        <v>0</v>
      </c>
    </row>
    <row r="83961" spans="1:13" x14ac:dyDescent="0.25">
      <c r="A83961" t="s">
        <v>150036</v>
      </c>
      <c r="B83961" t="s">
        <v>150037</v>
      </c>
      <c r="C83961" t="s">
        <v>15</v>
      </c>
      <c r="D83961" t="s">
        <v>15</v>
      </c>
      <c r="E83961" t="s">
        <v>34856</v>
      </c>
      <c r="F83961" t="s">
        <v>17</v>
      </c>
      <c r="G83961" t="s">
        <v>17</v>
      </c>
      <c r="H83961" s="1">
        <v>44056</v>
      </c>
      <c r="I83961" t="s">
        <v>151</v>
      </c>
      <c r="K83961">
        <v>230</v>
      </c>
      <c r="L83961">
        <v>215</v>
      </c>
      <c r="M83961">
        <v>0</v>
      </c>
    </row>
    <row r="83962" spans="1:13" x14ac:dyDescent="0.25">
      <c r="A83962" t="s">
        <v>150038</v>
      </c>
      <c r="B83962" t="s">
        <v>15858</v>
      </c>
      <c r="C83962" t="s">
        <v>15</v>
      </c>
      <c r="D83962" t="s">
        <v>15</v>
      </c>
      <c r="E83962" t="s">
        <v>21268</v>
      </c>
      <c r="F83962" t="s">
        <v>17</v>
      </c>
      <c r="G83962" t="s">
        <v>17</v>
      </c>
      <c r="H83962" s="1">
        <v>44068</v>
      </c>
      <c r="I83962" t="s">
        <v>151</v>
      </c>
      <c r="K83962">
        <v>501</v>
      </c>
      <c r="L83962">
        <v>185</v>
      </c>
      <c r="M83962">
        <v>0</v>
      </c>
    </row>
    <row r="83963" spans="1:13" x14ac:dyDescent="0.25">
      <c r="A83963" t="s">
        <v>150039</v>
      </c>
      <c r="B83963" t="s">
        <v>150040</v>
      </c>
      <c r="C83963" t="s">
        <v>15</v>
      </c>
      <c r="D83963" t="s">
        <v>15</v>
      </c>
      <c r="E83963" t="s">
        <v>45022</v>
      </c>
      <c r="F83963" t="s">
        <v>17</v>
      </c>
      <c r="G83963" t="s">
        <v>17</v>
      </c>
      <c r="H83963" s="1">
        <v>44044</v>
      </c>
      <c r="I83963" t="s">
        <v>151</v>
      </c>
      <c r="K83963">
        <v>883</v>
      </c>
      <c r="L83963">
        <v>835</v>
      </c>
      <c r="M83963">
        <v>0</v>
      </c>
    </row>
    <row r="83964" spans="1:13" x14ac:dyDescent="0.25">
      <c r="A83964" t="s">
        <v>150041</v>
      </c>
      <c r="B83964" t="s">
        <v>150042</v>
      </c>
      <c r="C83964" t="s">
        <v>137932</v>
      </c>
      <c r="D83964" t="s">
        <v>15</v>
      </c>
      <c r="E83964" t="s">
        <v>1474</v>
      </c>
      <c r="F83964" t="s">
        <v>17</v>
      </c>
      <c r="G83964" t="s">
        <v>17</v>
      </c>
      <c r="H83964" s="1">
        <v>44068</v>
      </c>
      <c r="I83964" t="s">
        <v>18</v>
      </c>
      <c r="K83964">
        <v>1172</v>
      </c>
      <c r="L83964">
        <v>371</v>
      </c>
      <c r="M83964">
        <v>0</v>
      </c>
    </row>
    <row r="83965" spans="1:13" x14ac:dyDescent="0.25">
      <c r="A83965" t="s">
        <v>150043</v>
      </c>
      <c r="B83965" t="s">
        <v>112181</v>
      </c>
      <c r="C83965" t="s">
        <v>15</v>
      </c>
      <c r="D83965" t="s">
        <v>15</v>
      </c>
      <c r="E83965" t="s">
        <v>150044</v>
      </c>
      <c r="F83965" t="s">
        <v>17</v>
      </c>
      <c r="G83965" t="s">
        <v>17</v>
      </c>
      <c r="H83965" s="1">
        <v>44104</v>
      </c>
      <c r="I83965" t="s">
        <v>1146</v>
      </c>
      <c r="K83965">
        <v>691</v>
      </c>
      <c r="L83965">
        <v>514</v>
      </c>
      <c r="M83965">
        <v>0</v>
      </c>
    </row>
    <row r="83966" spans="1:13" x14ac:dyDescent="0.25">
      <c r="A83966" t="s">
        <v>150045</v>
      </c>
      <c r="B83966" t="s">
        <v>856</v>
      </c>
      <c r="C83966" t="s">
        <v>15</v>
      </c>
      <c r="D83966" t="s">
        <v>15</v>
      </c>
      <c r="E83966" t="s">
        <v>150046</v>
      </c>
      <c r="F83966" t="s">
        <v>17</v>
      </c>
      <c r="G83966" t="s">
        <v>17</v>
      </c>
      <c r="H83966" s="1">
        <v>44005</v>
      </c>
      <c r="I83966" t="s">
        <v>527</v>
      </c>
      <c r="K83966">
        <v>502</v>
      </c>
      <c r="L83966">
        <v>405</v>
      </c>
      <c r="M83966">
        <v>0</v>
      </c>
    </row>
    <row r="83967" spans="1:13" x14ac:dyDescent="0.25">
      <c r="A83967" t="s">
        <v>150047</v>
      </c>
      <c r="B83967" t="s">
        <v>150048</v>
      </c>
      <c r="C83967" t="s">
        <v>15</v>
      </c>
      <c r="D83967" t="s">
        <v>15</v>
      </c>
      <c r="E83967" t="s">
        <v>34444</v>
      </c>
      <c r="F83967" t="s">
        <v>17</v>
      </c>
      <c r="G83967" t="s">
        <v>17</v>
      </c>
      <c r="H83967" s="1">
        <v>44005</v>
      </c>
      <c r="I83967" t="s">
        <v>18</v>
      </c>
      <c r="K83967">
        <v>634</v>
      </c>
      <c r="L83967">
        <v>607</v>
      </c>
      <c r="M83967">
        <v>0</v>
      </c>
    </row>
    <row r="83968" spans="1:13" x14ac:dyDescent="0.25">
      <c r="A83968" t="s">
        <v>150049</v>
      </c>
      <c r="B83968" t="s">
        <v>149418</v>
      </c>
      <c r="C83968" t="s">
        <v>15</v>
      </c>
      <c r="D83968" t="s">
        <v>15</v>
      </c>
      <c r="E83968" t="s">
        <v>6134</v>
      </c>
      <c r="F83968" t="s">
        <v>80924</v>
      </c>
      <c r="G83968" t="s">
        <v>11768</v>
      </c>
      <c r="H83968" s="1">
        <v>44075</v>
      </c>
      <c r="I83968" t="s">
        <v>18</v>
      </c>
      <c r="K83968">
        <v>754</v>
      </c>
      <c r="L83968">
        <v>241</v>
      </c>
      <c r="M83968">
        <v>0</v>
      </c>
    </row>
    <row r="83969" spans="1:13" x14ac:dyDescent="0.25">
      <c r="A83969" t="s">
        <v>150050</v>
      </c>
      <c r="B83969" t="s">
        <v>150051</v>
      </c>
      <c r="C83969" t="s">
        <v>15</v>
      </c>
      <c r="D83969" t="s">
        <v>15</v>
      </c>
      <c r="E83969" t="s">
        <v>9452</v>
      </c>
      <c r="F83969" t="s">
        <v>17</v>
      </c>
      <c r="G83969" t="s">
        <v>17</v>
      </c>
      <c r="H83969" s="1">
        <v>43986</v>
      </c>
      <c r="I83969" t="s">
        <v>852</v>
      </c>
      <c r="K83969">
        <v>200</v>
      </c>
      <c r="L83969">
        <v>447</v>
      </c>
      <c r="M83969">
        <v>0</v>
      </c>
    </row>
    <row r="83970" spans="1:13" x14ac:dyDescent="0.25">
      <c r="A83970" t="s">
        <v>150052</v>
      </c>
      <c r="B83970" t="s">
        <v>149106</v>
      </c>
      <c r="C83970" t="s">
        <v>150053</v>
      </c>
      <c r="D83970" t="s">
        <v>15</v>
      </c>
      <c r="E83970" t="s">
        <v>1110</v>
      </c>
      <c r="F83970" t="s">
        <v>17</v>
      </c>
      <c r="G83970" t="s">
        <v>17</v>
      </c>
      <c r="H83970" s="1">
        <v>43979</v>
      </c>
      <c r="I83970" t="s">
        <v>151</v>
      </c>
      <c r="K83970">
        <v>384</v>
      </c>
      <c r="L83970">
        <v>465</v>
      </c>
      <c r="M83970">
        <v>0</v>
      </c>
    </row>
    <row r="83971" spans="1:13" x14ac:dyDescent="0.25">
      <c r="A83971" t="s">
        <v>150054</v>
      </c>
      <c r="B83971" t="s">
        <v>149669</v>
      </c>
      <c r="C83971" t="s">
        <v>15</v>
      </c>
      <c r="D83971" t="s">
        <v>15</v>
      </c>
      <c r="E83971" t="s">
        <v>8552</v>
      </c>
      <c r="F83971" t="s">
        <v>17</v>
      </c>
      <c r="G83971" t="s">
        <v>17</v>
      </c>
      <c r="H83971" s="1">
        <v>43977</v>
      </c>
      <c r="I83971" t="s">
        <v>18</v>
      </c>
      <c r="K83971">
        <v>187</v>
      </c>
      <c r="L83971">
        <v>347</v>
      </c>
      <c r="M83971">
        <v>0</v>
      </c>
    </row>
    <row r="83972" spans="1:13" x14ac:dyDescent="0.25">
      <c r="A83972" t="s">
        <v>46507</v>
      </c>
      <c r="B83972" t="s">
        <v>149617</v>
      </c>
      <c r="C83972" t="s">
        <v>15</v>
      </c>
      <c r="D83972" t="s">
        <v>15</v>
      </c>
      <c r="E83972" t="s">
        <v>2445</v>
      </c>
      <c r="F83972" t="s">
        <v>17</v>
      </c>
      <c r="G83972" t="s">
        <v>17</v>
      </c>
      <c r="H83972" s="1">
        <v>43978</v>
      </c>
      <c r="I83972" t="s">
        <v>18</v>
      </c>
      <c r="K83972">
        <v>820</v>
      </c>
      <c r="L83972">
        <v>561</v>
      </c>
      <c r="M83972">
        <v>0</v>
      </c>
    </row>
    <row r="83973" spans="1:13" x14ac:dyDescent="0.25">
      <c r="A83973" t="s">
        <v>150055</v>
      </c>
      <c r="B83973" t="s">
        <v>13262</v>
      </c>
      <c r="C83973" t="s">
        <v>15887</v>
      </c>
      <c r="D83973" t="s">
        <v>15888</v>
      </c>
      <c r="E83973" t="s">
        <v>6939</v>
      </c>
      <c r="F83973" t="s">
        <v>17</v>
      </c>
      <c r="G83973" t="s">
        <v>17</v>
      </c>
      <c r="H83973" s="1">
        <v>43969</v>
      </c>
      <c r="I83973" t="s">
        <v>419</v>
      </c>
      <c r="K83973">
        <v>233</v>
      </c>
      <c r="L83973">
        <v>134</v>
      </c>
      <c r="M83973">
        <v>0</v>
      </c>
    </row>
    <row r="83974" spans="1:13" x14ac:dyDescent="0.25">
      <c r="A83974" t="s">
        <v>150056</v>
      </c>
      <c r="B83974" t="s">
        <v>2399</v>
      </c>
      <c r="C83974" t="s">
        <v>15</v>
      </c>
      <c r="D83974" t="s">
        <v>15</v>
      </c>
      <c r="E83974" t="s">
        <v>1757</v>
      </c>
      <c r="F83974" t="s">
        <v>17</v>
      </c>
      <c r="G83974" t="s">
        <v>17</v>
      </c>
      <c r="H83974" s="1">
        <v>43965</v>
      </c>
      <c r="I83974" t="s">
        <v>165</v>
      </c>
      <c r="K83974">
        <v>334</v>
      </c>
      <c r="L83974">
        <v>121</v>
      </c>
      <c r="M83974">
        <v>0</v>
      </c>
    </row>
    <row r="83975" spans="1:13" x14ac:dyDescent="0.25">
      <c r="A83975" t="s">
        <v>150057</v>
      </c>
      <c r="B83975" t="s">
        <v>37922</v>
      </c>
      <c r="C83975" t="s">
        <v>50026</v>
      </c>
      <c r="D83975" t="s">
        <v>15</v>
      </c>
      <c r="E83975" t="s">
        <v>9031</v>
      </c>
      <c r="F83975" t="s">
        <v>4705</v>
      </c>
      <c r="G83975" t="s">
        <v>17</v>
      </c>
      <c r="H83975" s="1">
        <v>39446</v>
      </c>
      <c r="I83975" t="s">
        <v>18</v>
      </c>
      <c r="K83975">
        <v>99</v>
      </c>
      <c r="L83975">
        <v>55</v>
      </c>
      <c r="M83975">
        <v>0</v>
      </c>
    </row>
    <row r="83976" spans="1:13" x14ac:dyDescent="0.25">
      <c r="A83976" t="s">
        <v>150058</v>
      </c>
      <c r="B83976" t="s">
        <v>8170</v>
      </c>
      <c r="C83976" t="s">
        <v>90265</v>
      </c>
      <c r="D83976" t="s">
        <v>15</v>
      </c>
      <c r="E83976" t="s">
        <v>4676</v>
      </c>
      <c r="F83976" t="s">
        <v>9031</v>
      </c>
      <c r="G83976" t="s">
        <v>17</v>
      </c>
      <c r="H83976" s="1">
        <v>39446</v>
      </c>
      <c r="I83976" t="s">
        <v>18</v>
      </c>
      <c r="K83976">
        <v>266</v>
      </c>
      <c r="L83976">
        <v>79</v>
      </c>
      <c r="M83976">
        <v>0</v>
      </c>
    </row>
    <row r="83977" spans="1:13" x14ac:dyDescent="0.25">
      <c r="A83977" t="s">
        <v>98005</v>
      </c>
      <c r="B83977" t="s">
        <v>90584</v>
      </c>
      <c r="C83977" t="s">
        <v>15</v>
      </c>
      <c r="D83977" t="s">
        <v>15</v>
      </c>
      <c r="E83977" t="s">
        <v>9031</v>
      </c>
      <c r="F83977" t="s">
        <v>17</v>
      </c>
      <c r="G83977" t="s">
        <v>17</v>
      </c>
      <c r="H83977" s="1">
        <v>39446</v>
      </c>
      <c r="I83977" t="s">
        <v>18</v>
      </c>
      <c r="K83977">
        <v>166</v>
      </c>
      <c r="L83977">
        <v>38</v>
      </c>
      <c r="M83977">
        <v>0</v>
      </c>
    </row>
    <row r="83978" spans="1:13" x14ac:dyDescent="0.25">
      <c r="A83978" t="s">
        <v>15911</v>
      </c>
      <c r="B83978" t="s">
        <v>150059</v>
      </c>
      <c r="C83978" t="s">
        <v>89922</v>
      </c>
      <c r="D83978" t="s">
        <v>15</v>
      </c>
      <c r="E83978" t="s">
        <v>150060</v>
      </c>
      <c r="F83978" t="s">
        <v>150061</v>
      </c>
      <c r="G83978" t="s">
        <v>17</v>
      </c>
      <c r="H83978" s="1">
        <v>39446</v>
      </c>
      <c r="I83978" t="s">
        <v>18</v>
      </c>
      <c r="K83978">
        <v>166</v>
      </c>
      <c r="L83978">
        <v>36</v>
      </c>
      <c r="M83978">
        <v>0</v>
      </c>
    </row>
    <row r="83979" spans="1:13" x14ac:dyDescent="0.25">
      <c r="A83979" t="s">
        <v>150062</v>
      </c>
      <c r="B83979" t="s">
        <v>90036</v>
      </c>
      <c r="C83979" t="s">
        <v>150063</v>
      </c>
      <c r="D83979" t="s">
        <v>15</v>
      </c>
      <c r="E83979" t="s">
        <v>149722</v>
      </c>
      <c r="F83979" t="s">
        <v>9031</v>
      </c>
      <c r="G83979" t="s">
        <v>17</v>
      </c>
      <c r="H83979" s="1">
        <v>39446</v>
      </c>
      <c r="I83979" t="s">
        <v>18</v>
      </c>
      <c r="K83979">
        <v>266</v>
      </c>
      <c r="L83979">
        <v>65</v>
      </c>
      <c r="M83979">
        <v>0</v>
      </c>
    </row>
    <row r="83980" spans="1:13" x14ac:dyDescent="0.25">
      <c r="A83980" t="s">
        <v>150064</v>
      </c>
      <c r="B83980" t="s">
        <v>148793</v>
      </c>
      <c r="C83980" t="s">
        <v>15</v>
      </c>
      <c r="D83980" t="s">
        <v>15</v>
      </c>
      <c r="E83980" t="s">
        <v>121410</v>
      </c>
      <c r="F83980" t="s">
        <v>17</v>
      </c>
      <c r="G83980" t="s">
        <v>17</v>
      </c>
      <c r="H83980" s="1">
        <v>43999</v>
      </c>
      <c r="I83980" t="s">
        <v>322</v>
      </c>
      <c r="K83980">
        <v>267</v>
      </c>
      <c r="L83980">
        <v>277</v>
      </c>
      <c r="M83980">
        <v>0</v>
      </c>
    </row>
    <row r="83981" spans="1:13" x14ac:dyDescent="0.25">
      <c r="A83981" t="s">
        <v>150065</v>
      </c>
      <c r="B83981" t="s">
        <v>150059</v>
      </c>
      <c r="C83981" t="s">
        <v>15</v>
      </c>
      <c r="D83981" t="s">
        <v>15</v>
      </c>
      <c r="E83981" t="s">
        <v>150060</v>
      </c>
      <c r="F83981" t="s">
        <v>17</v>
      </c>
      <c r="G83981" t="s">
        <v>17</v>
      </c>
      <c r="H83981" s="1">
        <v>39446</v>
      </c>
      <c r="I83981" t="s">
        <v>18</v>
      </c>
      <c r="K83981">
        <v>65</v>
      </c>
      <c r="L83981">
        <v>12</v>
      </c>
      <c r="M83981">
        <v>0</v>
      </c>
    </row>
    <row r="83982" spans="1:13" x14ac:dyDescent="0.25">
      <c r="A83982" t="s">
        <v>150066</v>
      </c>
      <c r="B83982" t="s">
        <v>50026</v>
      </c>
      <c r="C83982" t="s">
        <v>15</v>
      </c>
      <c r="D83982" t="s">
        <v>15</v>
      </c>
      <c r="E83982" t="s">
        <v>4705</v>
      </c>
      <c r="F83982" t="s">
        <v>17</v>
      </c>
      <c r="G83982" t="s">
        <v>17</v>
      </c>
      <c r="H83982" s="1">
        <v>39446</v>
      </c>
      <c r="I83982" t="s">
        <v>18</v>
      </c>
      <c r="K83982">
        <v>33</v>
      </c>
      <c r="L83982">
        <v>19</v>
      </c>
      <c r="M83982">
        <v>0</v>
      </c>
    </row>
    <row r="83983" spans="1:13" x14ac:dyDescent="0.25">
      <c r="A83983" t="s">
        <v>150067</v>
      </c>
      <c r="B83983" t="s">
        <v>150068</v>
      </c>
      <c r="C83983" t="s">
        <v>92229</v>
      </c>
      <c r="D83983" t="s">
        <v>15</v>
      </c>
      <c r="E83983" t="s">
        <v>4676</v>
      </c>
      <c r="F83983" t="s">
        <v>9031</v>
      </c>
      <c r="G83983" t="s">
        <v>17</v>
      </c>
      <c r="H83983" s="1">
        <v>39082</v>
      </c>
      <c r="I83983" t="s">
        <v>18</v>
      </c>
      <c r="K83983">
        <v>166</v>
      </c>
      <c r="L83983">
        <v>33</v>
      </c>
      <c r="M83983">
        <v>0</v>
      </c>
    </row>
    <row r="83984" spans="1:13" x14ac:dyDescent="0.25">
      <c r="A83984" t="s">
        <v>150069</v>
      </c>
      <c r="B83984" t="s">
        <v>150070</v>
      </c>
      <c r="C83984" t="s">
        <v>15</v>
      </c>
      <c r="D83984" t="s">
        <v>15</v>
      </c>
      <c r="E83984" t="s">
        <v>4676</v>
      </c>
      <c r="F83984" t="s">
        <v>17</v>
      </c>
      <c r="G83984" t="s">
        <v>17</v>
      </c>
      <c r="H83984" s="1">
        <v>39082</v>
      </c>
      <c r="I83984" t="s">
        <v>18</v>
      </c>
      <c r="K83984">
        <v>65</v>
      </c>
      <c r="L83984">
        <v>14</v>
      </c>
      <c r="M83984">
        <v>0</v>
      </c>
    </row>
    <row r="83985" spans="1:13" x14ac:dyDescent="0.25">
      <c r="A83985" t="s">
        <v>150071</v>
      </c>
      <c r="B83985" t="s">
        <v>90584</v>
      </c>
      <c r="C83985" t="s">
        <v>15</v>
      </c>
      <c r="D83985" t="s">
        <v>15</v>
      </c>
      <c r="E83985" t="s">
        <v>9031</v>
      </c>
      <c r="F83985" t="s">
        <v>17</v>
      </c>
      <c r="G83985" t="s">
        <v>17</v>
      </c>
      <c r="H83985" s="1">
        <v>39082</v>
      </c>
      <c r="I83985" t="s">
        <v>18</v>
      </c>
      <c r="K83985">
        <v>65</v>
      </c>
      <c r="L83985">
        <v>16</v>
      </c>
      <c r="M83985">
        <v>0</v>
      </c>
    </row>
    <row r="83986" spans="1:13" x14ac:dyDescent="0.25">
      <c r="A83986" t="s">
        <v>150072</v>
      </c>
      <c r="B83986" t="s">
        <v>39526</v>
      </c>
      <c r="C83986" t="s">
        <v>15</v>
      </c>
      <c r="D83986" t="s">
        <v>15</v>
      </c>
      <c r="E83986" t="s">
        <v>149722</v>
      </c>
      <c r="F83986" t="s">
        <v>17</v>
      </c>
      <c r="G83986" t="s">
        <v>17</v>
      </c>
      <c r="H83986" s="1">
        <v>39446</v>
      </c>
      <c r="I83986" t="s">
        <v>18</v>
      </c>
      <c r="K83986">
        <v>65</v>
      </c>
      <c r="L83986">
        <v>6</v>
      </c>
      <c r="M83986">
        <v>0</v>
      </c>
    </row>
    <row r="83987" spans="1:13" x14ac:dyDescent="0.25">
      <c r="A83987" t="s">
        <v>99046</v>
      </c>
      <c r="B83987" t="s">
        <v>90265</v>
      </c>
      <c r="C83987" t="s">
        <v>15</v>
      </c>
      <c r="D83987" t="s">
        <v>15</v>
      </c>
      <c r="E83987" t="s">
        <v>9031</v>
      </c>
      <c r="F83987" t="s">
        <v>17</v>
      </c>
      <c r="G83987" t="s">
        <v>17</v>
      </c>
      <c r="H83987" s="1">
        <v>39446</v>
      </c>
      <c r="I83987" t="s">
        <v>18</v>
      </c>
      <c r="K83987">
        <v>333</v>
      </c>
      <c r="L83987">
        <v>71</v>
      </c>
      <c r="M83987">
        <v>0</v>
      </c>
    </row>
    <row r="83988" spans="1:13" x14ac:dyDescent="0.25">
      <c r="A83988" t="s">
        <v>150073</v>
      </c>
      <c r="B83988" t="s">
        <v>148793</v>
      </c>
      <c r="C83988" t="s">
        <v>15</v>
      </c>
      <c r="D83988" t="s">
        <v>15</v>
      </c>
      <c r="E83988" t="s">
        <v>121410</v>
      </c>
      <c r="F83988" t="s">
        <v>17</v>
      </c>
      <c r="G83988" t="s">
        <v>17</v>
      </c>
      <c r="H83988" s="1">
        <v>43985</v>
      </c>
      <c r="I83988" t="s">
        <v>322</v>
      </c>
      <c r="K83988">
        <v>267</v>
      </c>
      <c r="L83988">
        <v>261</v>
      </c>
      <c r="M83988">
        <v>0</v>
      </c>
    </row>
    <row r="83989" spans="1:13" x14ac:dyDescent="0.25">
      <c r="A83989" t="s">
        <v>150074</v>
      </c>
      <c r="B83989" t="s">
        <v>90971</v>
      </c>
      <c r="C83989" t="s">
        <v>92229</v>
      </c>
      <c r="D83989" t="s">
        <v>15</v>
      </c>
      <c r="E83989" t="s">
        <v>147085</v>
      </c>
      <c r="F83989" t="s">
        <v>9031</v>
      </c>
      <c r="G83989" t="s">
        <v>17</v>
      </c>
      <c r="H83989" s="1">
        <v>39471</v>
      </c>
      <c r="I83989" t="s">
        <v>18</v>
      </c>
      <c r="K83989">
        <v>266</v>
      </c>
      <c r="L83989">
        <v>72</v>
      </c>
      <c r="M83989">
        <v>0</v>
      </c>
    </row>
    <row r="83990" spans="1:13" x14ac:dyDescent="0.25">
      <c r="A83990" t="s">
        <v>150075</v>
      </c>
      <c r="B83990" t="s">
        <v>150076</v>
      </c>
      <c r="C83990" t="s">
        <v>150077</v>
      </c>
      <c r="D83990" t="s">
        <v>15</v>
      </c>
      <c r="E83990" t="s">
        <v>15116</v>
      </c>
      <c r="F83990" t="s">
        <v>17</v>
      </c>
      <c r="G83990" t="s">
        <v>17</v>
      </c>
      <c r="H83990" s="1">
        <v>44019</v>
      </c>
      <c r="I83990" t="s">
        <v>18</v>
      </c>
      <c r="K83990">
        <v>500</v>
      </c>
      <c r="L83990">
        <v>626</v>
      </c>
      <c r="M83990">
        <v>0</v>
      </c>
    </row>
    <row r="83991" spans="1:13" x14ac:dyDescent="0.25">
      <c r="A83991" t="s">
        <v>150078</v>
      </c>
      <c r="B83991" t="s">
        <v>15360</v>
      </c>
      <c r="C83991" t="s">
        <v>15</v>
      </c>
      <c r="D83991" t="s">
        <v>15</v>
      </c>
      <c r="E83991" t="s">
        <v>56161</v>
      </c>
      <c r="F83991" t="s">
        <v>17</v>
      </c>
      <c r="G83991" t="s">
        <v>17</v>
      </c>
      <c r="H83991" s="1">
        <v>44001</v>
      </c>
      <c r="I83991" t="s">
        <v>165</v>
      </c>
      <c r="K83991">
        <v>602</v>
      </c>
      <c r="L83991">
        <v>707</v>
      </c>
      <c r="M83991">
        <v>0</v>
      </c>
    </row>
    <row r="83992" spans="1:13" x14ac:dyDescent="0.25">
      <c r="A83992" t="s">
        <v>106679</v>
      </c>
      <c r="B83992" t="s">
        <v>147368</v>
      </c>
      <c r="C83992" t="s">
        <v>15</v>
      </c>
      <c r="D83992" t="s">
        <v>15</v>
      </c>
      <c r="E83992" t="s">
        <v>3826</v>
      </c>
      <c r="F83992" t="s">
        <v>17</v>
      </c>
      <c r="G83992" t="s">
        <v>17</v>
      </c>
      <c r="H83992" s="1">
        <v>44047</v>
      </c>
      <c r="I83992" t="s">
        <v>18</v>
      </c>
      <c r="K83992">
        <v>1005</v>
      </c>
      <c r="L83992">
        <v>409</v>
      </c>
      <c r="M83992">
        <v>0</v>
      </c>
    </row>
    <row r="83993" spans="1:13" x14ac:dyDescent="0.25">
      <c r="A83993" t="s">
        <v>150079</v>
      </c>
      <c r="B83993" t="s">
        <v>150080</v>
      </c>
      <c r="C83993" t="s">
        <v>15</v>
      </c>
      <c r="D83993" t="s">
        <v>15</v>
      </c>
      <c r="E83993" t="s">
        <v>150081</v>
      </c>
      <c r="F83993" t="s">
        <v>17</v>
      </c>
      <c r="G83993" t="s">
        <v>17</v>
      </c>
      <c r="H83993" s="1">
        <v>43958</v>
      </c>
      <c r="I83993" t="s">
        <v>165</v>
      </c>
      <c r="K83993">
        <v>233</v>
      </c>
      <c r="L83993">
        <v>457</v>
      </c>
      <c r="M83993">
        <v>0</v>
      </c>
    </row>
    <row r="83994" spans="1:13" x14ac:dyDescent="0.25">
      <c r="A83994" t="s">
        <v>150082</v>
      </c>
      <c r="B83994" t="s">
        <v>150080</v>
      </c>
      <c r="C83994" t="s">
        <v>15</v>
      </c>
      <c r="D83994" t="s">
        <v>15</v>
      </c>
      <c r="E83994" t="s">
        <v>150081</v>
      </c>
      <c r="F83994" t="s">
        <v>17</v>
      </c>
      <c r="G83994" t="s">
        <v>17</v>
      </c>
      <c r="H83994" s="1">
        <v>43958</v>
      </c>
      <c r="I83994" t="s">
        <v>165</v>
      </c>
      <c r="K83994">
        <v>233</v>
      </c>
      <c r="L83994">
        <v>391</v>
      </c>
      <c r="M83994">
        <v>0</v>
      </c>
    </row>
    <row r="83995" spans="1:13" x14ac:dyDescent="0.25">
      <c r="A83995" t="s">
        <v>150083</v>
      </c>
      <c r="B83995" t="s">
        <v>150080</v>
      </c>
      <c r="C83995" t="s">
        <v>15</v>
      </c>
      <c r="D83995" t="s">
        <v>15</v>
      </c>
      <c r="E83995" t="s">
        <v>150084</v>
      </c>
      <c r="F83995" t="s">
        <v>17</v>
      </c>
      <c r="G83995" t="s">
        <v>17</v>
      </c>
      <c r="H83995" s="1">
        <v>43958</v>
      </c>
      <c r="I83995" t="s">
        <v>165</v>
      </c>
      <c r="K83995">
        <v>233</v>
      </c>
      <c r="L83995">
        <v>420</v>
      </c>
      <c r="M83995">
        <v>0</v>
      </c>
    </row>
    <row r="83996" spans="1:13" x14ac:dyDescent="0.25">
      <c r="A83996" t="s">
        <v>150085</v>
      </c>
      <c r="B83996" t="s">
        <v>150086</v>
      </c>
      <c r="C83996" t="s">
        <v>15</v>
      </c>
      <c r="D83996" t="s">
        <v>15</v>
      </c>
      <c r="E83996" t="s">
        <v>150087</v>
      </c>
      <c r="F83996" t="s">
        <v>17</v>
      </c>
      <c r="G83996" t="s">
        <v>17</v>
      </c>
      <c r="H83996" s="1">
        <v>43965</v>
      </c>
      <c r="I83996" t="s">
        <v>179</v>
      </c>
      <c r="K83996">
        <v>643</v>
      </c>
      <c r="L83996">
        <v>304</v>
      </c>
      <c r="M83996">
        <v>0</v>
      </c>
    </row>
    <row r="83997" spans="1:13" x14ac:dyDescent="0.25">
      <c r="A83997" t="s">
        <v>150088</v>
      </c>
      <c r="B83997" t="s">
        <v>150089</v>
      </c>
      <c r="C83997" t="s">
        <v>15</v>
      </c>
      <c r="D83997" t="s">
        <v>15</v>
      </c>
      <c r="E83997" t="s">
        <v>150089</v>
      </c>
      <c r="F83997" t="s">
        <v>17</v>
      </c>
      <c r="G83997" t="s">
        <v>17</v>
      </c>
      <c r="H83997" s="1">
        <v>43957</v>
      </c>
      <c r="I83997" t="s">
        <v>165</v>
      </c>
      <c r="K83997">
        <v>300</v>
      </c>
      <c r="L83997">
        <v>517</v>
      </c>
      <c r="M83997">
        <v>0</v>
      </c>
    </row>
    <row r="83998" spans="1:13" x14ac:dyDescent="0.25">
      <c r="A83998" t="s">
        <v>150090</v>
      </c>
      <c r="B83998" t="s">
        <v>150091</v>
      </c>
      <c r="C83998" t="s">
        <v>15</v>
      </c>
      <c r="D83998" t="s">
        <v>15</v>
      </c>
      <c r="E83998" t="s">
        <v>97687</v>
      </c>
      <c r="F83998" t="s">
        <v>17</v>
      </c>
      <c r="G83998" t="s">
        <v>17</v>
      </c>
      <c r="H83998" s="1">
        <v>44096</v>
      </c>
      <c r="I83998" t="s">
        <v>18</v>
      </c>
      <c r="K83998">
        <v>820</v>
      </c>
      <c r="L83998">
        <v>482</v>
      </c>
      <c r="M83998">
        <v>0</v>
      </c>
    </row>
    <row r="83999" spans="1:13" x14ac:dyDescent="0.25">
      <c r="A83999" t="s">
        <v>150092</v>
      </c>
      <c r="B83999" t="s">
        <v>150080</v>
      </c>
      <c r="C83999" t="s">
        <v>15</v>
      </c>
      <c r="D83999" t="s">
        <v>15</v>
      </c>
      <c r="E83999" t="s">
        <v>150081</v>
      </c>
      <c r="F83999" t="s">
        <v>17</v>
      </c>
      <c r="G83999" t="s">
        <v>17</v>
      </c>
      <c r="H83999" s="1">
        <v>43955</v>
      </c>
      <c r="I83999" t="s">
        <v>165</v>
      </c>
      <c r="K83999">
        <v>233</v>
      </c>
      <c r="L83999">
        <v>363</v>
      </c>
      <c r="M83999">
        <v>0</v>
      </c>
    </row>
    <row r="84000" spans="1:13" x14ac:dyDescent="0.25">
      <c r="A84000" t="s">
        <v>150093</v>
      </c>
      <c r="B84000" t="s">
        <v>99155</v>
      </c>
      <c r="C84000" t="s">
        <v>15</v>
      </c>
      <c r="D84000" t="s">
        <v>15</v>
      </c>
      <c r="E84000" t="s">
        <v>48695</v>
      </c>
      <c r="F84000" t="s">
        <v>17</v>
      </c>
      <c r="G84000" t="s">
        <v>17</v>
      </c>
      <c r="H84000" s="1">
        <v>43963</v>
      </c>
      <c r="I84000" t="s">
        <v>18</v>
      </c>
      <c r="K84000">
        <v>586</v>
      </c>
      <c r="L84000">
        <v>369</v>
      </c>
      <c r="M84000">
        <v>0</v>
      </c>
    </row>
    <row r="84001" spans="1:13" x14ac:dyDescent="0.25">
      <c r="A84001" t="s">
        <v>150094</v>
      </c>
      <c r="B84001" t="s">
        <v>137936</v>
      </c>
      <c r="C84001" t="s">
        <v>15</v>
      </c>
      <c r="D84001" t="s">
        <v>15</v>
      </c>
      <c r="E84001" t="s">
        <v>141266</v>
      </c>
      <c r="F84001" t="s">
        <v>17</v>
      </c>
      <c r="G84001" t="s">
        <v>17</v>
      </c>
      <c r="H84001" s="1">
        <v>43944</v>
      </c>
      <c r="I84001" t="s">
        <v>18</v>
      </c>
      <c r="K84001">
        <v>234</v>
      </c>
      <c r="L84001">
        <v>808</v>
      </c>
      <c r="M84001">
        <v>0</v>
      </c>
    </row>
    <row r="84002" spans="1:13" x14ac:dyDescent="0.25">
      <c r="A84002" t="s">
        <v>150095</v>
      </c>
      <c r="B84002" t="s">
        <v>15360</v>
      </c>
      <c r="C84002" t="s">
        <v>15</v>
      </c>
      <c r="D84002" t="s">
        <v>15</v>
      </c>
      <c r="E84002" t="s">
        <v>56161</v>
      </c>
      <c r="F84002" t="s">
        <v>17</v>
      </c>
      <c r="G84002" t="s">
        <v>17</v>
      </c>
      <c r="H84002" s="1">
        <v>43973</v>
      </c>
      <c r="I84002" t="s">
        <v>165</v>
      </c>
      <c r="K84002">
        <v>568</v>
      </c>
      <c r="L84002">
        <v>647</v>
      </c>
      <c r="M84002">
        <v>0</v>
      </c>
    </row>
    <row r="84003" spans="1:13" x14ac:dyDescent="0.25">
      <c r="A84003" t="s">
        <v>150096</v>
      </c>
      <c r="B84003" t="s">
        <v>99155</v>
      </c>
      <c r="C84003" t="s">
        <v>15</v>
      </c>
      <c r="D84003" t="s">
        <v>15</v>
      </c>
      <c r="E84003" t="s">
        <v>48695</v>
      </c>
      <c r="F84003" t="s">
        <v>17</v>
      </c>
      <c r="G84003" t="s">
        <v>17</v>
      </c>
      <c r="H84003" s="1">
        <v>43942</v>
      </c>
      <c r="I84003" t="s">
        <v>18</v>
      </c>
      <c r="K84003">
        <v>586</v>
      </c>
      <c r="L84003">
        <v>369</v>
      </c>
      <c r="M84003">
        <v>0</v>
      </c>
    </row>
    <row r="84004" spans="1:13" x14ac:dyDescent="0.25">
      <c r="A84004" t="s">
        <v>150097</v>
      </c>
      <c r="B84004" t="s">
        <v>15360</v>
      </c>
      <c r="C84004" t="s">
        <v>15</v>
      </c>
      <c r="D84004" t="s">
        <v>15</v>
      </c>
      <c r="E84004" t="s">
        <v>56161</v>
      </c>
      <c r="F84004" t="s">
        <v>17</v>
      </c>
      <c r="G84004" t="s">
        <v>17</v>
      </c>
      <c r="H84004" s="1">
        <v>43945</v>
      </c>
      <c r="I84004" t="s">
        <v>165</v>
      </c>
      <c r="K84004">
        <v>568</v>
      </c>
      <c r="L84004">
        <v>662</v>
      </c>
      <c r="M84004">
        <v>0</v>
      </c>
    </row>
    <row r="84005" spans="1:13" x14ac:dyDescent="0.25">
      <c r="A84005" t="s">
        <v>150098</v>
      </c>
      <c r="B84005" t="s">
        <v>12008</v>
      </c>
      <c r="C84005" t="s">
        <v>15</v>
      </c>
      <c r="D84005" t="s">
        <v>15</v>
      </c>
      <c r="E84005" t="s">
        <v>54939</v>
      </c>
      <c r="F84005" t="s">
        <v>14165</v>
      </c>
      <c r="G84005" t="s">
        <v>3669</v>
      </c>
      <c r="H84005" s="1">
        <v>43956</v>
      </c>
      <c r="I84005" t="s">
        <v>18</v>
      </c>
      <c r="K84005">
        <v>586</v>
      </c>
      <c r="L84005">
        <v>422</v>
      </c>
      <c r="M84005">
        <v>0</v>
      </c>
    </row>
    <row r="84006" spans="1:13" x14ac:dyDescent="0.25">
      <c r="A84006" t="s">
        <v>150099</v>
      </c>
      <c r="B84006" t="s">
        <v>150100</v>
      </c>
      <c r="C84006" t="s">
        <v>15</v>
      </c>
      <c r="D84006" t="s">
        <v>15</v>
      </c>
      <c r="E84006" t="s">
        <v>14165</v>
      </c>
      <c r="F84006" t="s">
        <v>3122</v>
      </c>
      <c r="G84006" t="s">
        <v>49831</v>
      </c>
      <c r="H84006" s="1">
        <v>44033</v>
      </c>
      <c r="I84006" t="s">
        <v>18</v>
      </c>
      <c r="K84006">
        <v>586</v>
      </c>
      <c r="L84006">
        <v>408</v>
      </c>
      <c r="M84006">
        <v>0</v>
      </c>
    </row>
    <row r="84007" spans="1:13" x14ac:dyDescent="0.25">
      <c r="A84007" t="s">
        <v>150101</v>
      </c>
      <c r="B84007" t="s">
        <v>90747</v>
      </c>
      <c r="C84007" t="s">
        <v>15</v>
      </c>
      <c r="D84007" t="s">
        <v>15</v>
      </c>
      <c r="E84007" t="s">
        <v>6155</v>
      </c>
      <c r="F84007" t="s">
        <v>17</v>
      </c>
      <c r="G84007" t="s">
        <v>17</v>
      </c>
      <c r="H84007" s="1">
        <v>43914</v>
      </c>
      <c r="I84007" t="s">
        <v>18</v>
      </c>
      <c r="J84007">
        <v>3.5</v>
      </c>
      <c r="K84007">
        <v>836</v>
      </c>
      <c r="L84007">
        <v>605</v>
      </c>
      <c r="M84007">
        <v>2</v>
      </c>
    </row>
    <row r="84008" spans="1:13" x14ac:dyDescent="0.25">
      <c r="A84008" t="s">
        <v>150102</v>
      </c>
      <c r="B84008" t="s">
        <v>150103</v>
      </c>
      <c r="C84008" t="s">
        <v>15</v>
      </c>
      <c r="D84008" t="s">
        <v>15</v>
      </c>
      <c r="E84008" t="s">
        <v>150104</v>
      </c>
      <c r="F84008" t="s">
        <v>17</v>
      </c>
      <c r="G84008" t="s">
        <v>17</v>
      </c>
      <c r="H84008" s="1">
        <v>44040</v>
      </c>
      <c r="I84008" t="s">
        <v>18</v>
      </c>
      <c r="K84008">
        <v>1382</v>
      </c>
      <c r="L84008">
        <v>677</v>
      </c>
      <c r="M84008">
        <v>0</v>
      </c>
    </row>
    <row r="84009" spans="1:13" x14ac:dyDescent="0.25">
      <c r="A84009" t="s">
        <v>150105</v>
      </c>
      <c r="B84009" t="s">
        <v>147029</v>
      </c>
      <c r="C84009" t="s">
        <v>15</v>
      </c>
      <c r="D84009" t="s">
        <v>15</v>
      </c>
      <c r="E84009" t="s">
        <v>5058</v>
      </c>
      <c r="F84009" t="s">
        <v>17</v>
      </c>
      <c r="G84009" t="s">
        <v>17</v>
      </c>
      <c r="H84009" s="1">
        <v>43921</v>
      </c>
      <c r="I84009" t="s">
        <v>18</v>
      </c>
      <c r="K84009">
        <v>586</v>
      </c>
      <c r="L84009">
        <v>530</v>
      </c>
      <c r="M84009">
        <v>0</v>
      </c>
    </row>
    <row r="84010" spans="1:13" x14ac:dyDescent="0.25">
      <c r="A84010" t="s">
        <v>150106</v>
      </c>
      <c r="B84010" t="s">
        <v>99155</v>
      </c>
      <c r="C84010" t="s">
        <v>15</v>
      </c>
      <c r="D84010" t="s">
        <v>15</v>
      </c>
      <c r="E84010" t="s">
        <v>48695</v>
      </c>
      <c r="F84010" t="s">
        <v>17</v>
      </c>
      <c r="G84010" t="s">
        <v>17</v>
      </c>
      <c r="H84010" s="1">
        <v>43914</v>
      </c>
      <c r="I84010" t="s">
        <v>18</v>
      </c>
      <c r="K84010">
        <v>586</v>
      </c>
      <c r="L84010">
        <v>369</v>
      </c>
      <c r="M84010">
        <v>0</v>
      </c>
    </row>
    <row r="84011" spans="1:13" x14ac:dyDescent="0.25">
      <c r="A84011" t="s">
        <v>150107</v>
      </c>
      <c r="B84011" t="s">
        <v>149995</v>
      </c>
      <c r="C84011" t="s">
        <v>15</v>
      </c>
      <c r="D84011" t="s">
        <v>15</v>
      </c>
      <c r="E84011" t="s">
        <v>106062</v>
      </c>
      <c r="F84011" t="s">
        <v>17</v>
      </c>
      <c r="G84011" t="s">
        <v>17</v>
      </c>
      <c r="H84011" s="1">
        <v>43897</v>
      </c>
      <c r="I84011" t="s">
        <v>151</v>
      </c>
      <c r="K84011">
        <v>537</v>
      </c>
      <c r="L84011">
        <v>289</v>
      </c>
      <c r="M84011">
        <v>0</v>
      </c>
    </row>
    <row r="84012" spans="1:13" x14ac:dyDescent="0.25">
      <c r="A84012" t="s">
        <v>150108</v>
      </c>
      <c r="B84012" t="s">
        <v>149995</v>
      </c>
      <c r="C84012" t="s">
        <v>15</v>
      </c>
      <c r="D84012" t="s">
        <v>15</v>
      </c>
      <c r="E84012" t="s">
        <v>150109</v>
      </c>
      <c r="F84012" t="s">
        <v>17</v>
      </c>
      <c r="G84012" t="s">
        <v>17</v>
      </c>
      <c r="H84012" s="1">
        <v>43894</v>
      </c>
      <c r="I84012" t="s">
        <v>151</v>
      </c>
      <c r="K84012">
        <v>691</v>
      </c>
      <c r="L84012">
        <v>348</v>
      </c>
      <c r="M84012">
        <v>0</v>
      </c>
    </row>
    <row r="84013" spans="1:13" x14ac:dyDescent="0.25">
      <c r="A84013" t="s">
        <v>150110</v>
      </c>
      <c r="B84013" t="s">
        <v>150111</v>
      </c>
      <c r="C84013" t="s">
        <v>15</v>
      </c>
      <c r="D84013" t="s">
        <v>15</v>
      </c>
      <c r="E84013" t="s">
        <v>150112</v>
      </c>
      <c r="F84013" t="s">
        <v>17</v>
      </c>
      <c r="G84013" t="s">
        <v>17</v>
      </c>
      <c r="H84013" s="1">
        <v>43892</v>
      </c>
      <c r="I84013" t="s">
        <v>305</v>
      </c>
      <c r="K84013">
        <v>233</v>
      </c>
      <c r="L84013">
        <v>351</v>
      </c>
      <c r="M84013">
        <v>0</v>
      </c>
    </row>
    <row r="84014" spans="1:13" x14ac:dyDescent="0.25">
      <c r="A84014" t="s">
        <v>150113</v>
      </c>
      <c r="B84014" t="s">
        <v>148578</v>
      </c>
      <c r="C84014" t="s">
        <v>15</v>
      </c>
      <c r="D84014" t="s">
        <v>15</v>
      </c>
      <c r="E84014" t="s">
        <v>1336</v>
      </c>
      <c r="F84014" t="s">
        <v>17</v>
      </c>
      <c r="G84014" t="s">
        <v>17</v>
      </c>
      <c r="H84014" s="1">
        <v>44104</v>
      </c>
      <c r="I84014" t="s">
        <v>277</v>
      </c>
      <c r="K84014">
        <v>691</v>
      </c>
      <c r="L84014">
        <v>412</v>
      </c>
      <c r="M84014">
        <v>0</v>
      </c>
    </row>
    <row r="84015" spans="1:13" x14ac:dyDescent="0.25">
      <c r="A84015" t="s">
        <v>150114</v>
      </c>
      <c r="B84015" t="s">
        <v>113452</v>
      </c>
      <c r="C84015" t="s">
        <v>15</v>
      </c>
      <c r="D84015" t="s">
        <v>15</v>
      </c>
      <c r="E84015" t="s">
        <v>150115</v>
      </c>
      <c r="F84015" t="s">
        <v>17</v>
      </c>
      <c r="G84015" t="s">
        <v>17</v>
      </c>
      <c r="H84015" s="1">
        <v>43900</v>
      </c>
      <c r="I84015" t="s">
        <v>165</v>
      </c>
      <c r="K84015">
        <v>803</v>
      </c>
      <c r="L84015">
        <v>673</v>
      </c>
      <c r="M84015">
        <v>0</v>
      </c>
    </row>
    <row r="84016" spans="1:13" x14ac:dyDescent="0.25">
      <c r="A84016" t="s">
        <v>15812</v>
      </c>
      <c r="B84016" t="s">
        <v>150018</v>
      </c>
      <c r="C84016" t="s">
        <v>15</v>
      </c>
      <c r="D84016" t="s">
        <v>15</v>
      </c>
      <c r="E84016" t="s">
        <v>92530</v>
      </c>
      <c r="F84016" t="s">
        <v>17</v>
      </c>
      <c r="G84016" t="s">
        <v>17</v>
      </c>
      <c r="H84016" s="1">
        <v>43922</v>
      </c>
      <c r="I84016" t="s">
        <v>18</v>
      </c>
      <c r="K84016">
        <v>1063</v>
      </c>
      <c r="L84016">
        <v>479</v>
      </c>
      <c r="M84016">
        <v>0</v>
      </c>
    </row>
    <row r="84017" spans="1:13" x14ac:dyDescent="0.25">
      <c r="A84017" t="s">
        <v>85733</v>
      </c>
      <c r="B84017" t="s">
        <v>150116</v>
      </c>
      <c r="C84017" t="s">
        <v>15</v>
      </c>
      <c r="D84017" t="s">
        <v>15</v>
      </c>
      <c r="E84017" t="s">
        <v>936</v>
      </c>
      <c r="F84017" t="s">
        <v>17</v>
      </c>
      <c r="G84017" t="s">
        <v>17</v>
      </c>
      <c r="H84017" s="1">
        <v>43865</v>
      </c>
      <c r="I84017" t="s">
        <v>18</v>
      </c>
      <c r="K84017">
        <v>938</v>
      </c>
      <c r="L84017">
        <v>629</v>
      </c>
      <c r="M84017">
        <v>0</v>
      </c>
    </row>
    <row r="84018" spans="1:13" x14ac:dyDescent="0.25">
      <c r="A84018" t="s">
        <v>150117</v>
      </c>
      <c r="B84018" t="s">
        <v>150118</v>
      </c>
      <c r="C84018" t="s">
        <v>15</v>
      </c>
      <c r="D84018" t="s">
        <v>15</v>
      </c>
      <c r="E84018" t="s">
        <v>103852</v>
      </c>
      <c r="F84018" t="s">
        <v>17</v>
      </c>
      <c r="G84018" t="s">
        <v>17</v>
      </c>
      <c r="H84018" s="1">
        <v>43865</v>
      </c>
      <c r="I84018" t="s">
        <v>18</v>
      </c>
      <c r="K84018">
        <v>820</v>
      </c>
      <c r="L84018">
        <v>1032</v>
      </c>
      <c r="M84018">
        <v>0</v>
      </c>
    </row>
    <row r="84019" spans="1:13" x14ac:dyDescent="0.25">
      <c r="A84019" t="s">
        <v>150119</v>
      </c>
      <c r="B84019" t="s">
        <v>150120</v>
      </c>
      <c r="C84019" t="s">
        <v>15</v>
      </c>
      <c r="D84019" t="s">
        <v>15</v>
      </c>
      <c r="E84019" t="s">
        <v>2049</v>
      </c>
      <c r="F84019" t="s">
        <v>17</v>
      </c>
      <c r="G84019" t="s">
        <v>17</v>
      </c>
      <c r="H84019" s="1">
        <v>43860</v>
      </c>
      <c r="I84019" t="s">
        <v>18</v>
      </c>
      <c r="K84019">
        <v>569</v>
      </c>
      <c r="L84019">
        <v>377</v>
      </c>
      <c r="M84019">
        <v>0</v>
      </c>
    </row>
    <row r="84020" spans="1:13" x14ac:dyDescent="0.25">
      <c r="A84020" t="s">
        <v>150121</v>
      </c>
      <c r="B84020" t="s">
        <v>150122</v>
      </c>
      <c r="C84020" t="s">
        <v>15</v>
      </c>
      <c r="D84020" t="s">
        <v>15</v>
      </c>
      <c r="E84020" t="s">
        <v>15039</v>
      </c>
      <c r="F84020" t="s">
        <v>17</v>
      </c>
      <c r="G84020" t="s">
        <v>17</v>
      </c>
      <c r="H84020" s="1">
        <v>43850</v>
      </c>
      <c r="I84020" t="s">
        <v>419</v>
      </c>
      <c r="K84020">
        <v>233</v>
      </c>
      <c r="L84020">
        <v>80</v>
      </c>
      <c r="M84020">
        <v>0</v>
      </c>
    </row>
    <row r="84021" spans="1:13" x14ac:dyDescent="0.25">
      <c r="A84021" t="s">
        <v>124830</v>
      </c>
      <c r="B84021" t="s">
        <v>150123</v>
      </c>
      <c r="C84021" t="s">
        <v>15</v>
      </c>
      <c r="D84021" t="s">
        <v>15</v>
      </c>
      <c r="E84021" t="s">
        <v>8056</v>
      </c>
      <c r="F84021" t="s">
        <v>17</v>
      </c>
      <c r="G84021" t="s">
        <v>17</v>
      </c>
      <c r="H84021" s="1">
        <v>43935</v>
      </c>
      <c r="I84021" t="s">
        <v>18</v>
      </c>
      <c r="K84021">
        <v>702</v>
      </c>
      <c r="L84021">
        <v>346</v>
      </c>
      <c r="M84021">
        <v>0</v>
      </c>
    </row>
    <row r="84022" spans="1:13" x14ac:dyDescent="0.25">
      <c r="A84022" t="s">
        <v>150124</v>
      </c>
      <c r="B84022" t="s">
        <v>150125</v>
      </c>
      <c r="C84022" t="s">
        <v>15</v>
      </c>
      <c r="D84022" t="s">
        <v>15</v>
      </c>
      <c r="E84022" t="s">
        <v>3391</v>
      </c>
      <c r="F84022" t="s">
        <v>17</v>
      </c>
      <c r="G84022" t="s">
        <v>17</v>
      </c>
      <c r="H84022" s="1">
        <v>44047</v>
      </c>
      <c r="I84022" t="s">
        <v>18</v>
      </c>
      <c r="K84022">
        <v>1382</v>
      </c>
      <c r="L84022">
        <v>766</v>
      </c>
      <c r="M84022">
        <v>0</v>
      </c>
    </row>
    <row r="84023" spans="1:13" x14ac:dyDescent="0.25">
      <c r="A84023" t="s">
        <v>150126</v>
      </c>
      <c r="B84023" t="s">
        <v>16021</v>
      </c>
      <c r="C84023" t="s">
        <v>15</v>
      </c>
      <c r="D84023" t="s">
        <v>15</v>
      </c>
      <c r="E84023" t="s">
        <v>150127</v>
      </c>
      <c r="F84023" t="s">
        <v>17</v>
      </c>
      <c r="G84023" t="s">
        <v>17</v>
      </c>
      <c r="H84023" s="1">
        <v>43816</v>
      </c>
      <c r="I84023" t="s">
        <v>165</v>
      </c>
      <c r="K84023">
        <v>300</v>
      </c>
      <c r="L84023">
        <v>161</v>
      </c>
      <c r="M84023">
        <v>0</v>
      </c>
    </row>
    <row r="84024" spans="1:13" x14ac:dyDescent="0.25">
      <c r="A84024" t="s">
        <v>150128</v>
      </c>
      <c r="B84024" t="s">
        <v>16021</v>
      </c>
      <c r="C84024" t="s">
        <v>15</v>
      </c>
      <c r="D84024" t="s">
        <v>15</v>
      </c>
      <c r="E84024" t="s">
        <v>150127</v>
      </c>
      <c r="F84024" t="s">
        <v>17</v>
      </c>
      <c r="G84024" t="s">
        <v>17</v>
      </c>
      <c r="H84024" s="1">
        <v>43816</v>
      </c>
      <c r="I84024" t="s">
        <v>165</v>
      </c>
      <c r="K84024">
        <v>300</v>
      </c>
      <c r="L84024">
        <v>162</v>
      </c>
      <c r="M84024">
        <v>0</v>
      </c>
    </row>
    <row r="84025" spans="1:13" x14ac:dyDescent="0.25">
      <c r="A84025" t="s">
        <v>150129</v>
      </c>
      <c r="B84025" t="s">
        <v>113274</v>
      </c>
      <c r="C84025" t="s">
        <v>15</v>
      </c>
      <c r="D84025" t="s">
        <v>15</v>
      </c>
      <c r="E84025" t="s">
        <v>35247</v>
      </c>
      <c r="F84025" t="s">
        <v>17</v>
      </c>
      <c r="G84025" t="s">
        <v>17</v>
      </c>
      <c r="H84025" s="1">
        <v>43823</v>
      </c>
      <c r="I84025" t="s">
        <v>18</v>
      </c>
      <c r="K84025">
        <v>586</v>
      </c>
      <c r="L84025">
        <v>563</v>
      </c>
      <c r="M84025">
        <v>0</v>
      </c>
    </row>
    <row r="84026" spans="1:13" x14ac:dyDescent="0.25">
      <c r="A84026" t="s">
        <v>150130</v>
      </c>
      <c r="B84026" t="s">
        <v>112401</v>
      </c>
      <c r="C84026" t="s">
        <v>15</v>
      </c>
      <c r="D84026" t="s">
        <v>15</v>
      </c>
      <c r="E84026" t="s">
        <v>5467</v>
      </c>
      <c r="F84026" t="s">
        <v>17</v>
      </c>
      <c r="G84026" t="s">
        <v>17</v>
      </c>
      <c r="H84026" s="1">
        <v>43851</v>
      </c>
      <c r="I84026" t="s">
        <v>18</v>
      </c>
      <c r="K84026">
        <v>1172</v>
      </c>
      <c r="L84026">
        <v>518</v>
      </c>
      <c r="M84026">
        <v>0</v>
      </c>
    </row>
    <row r="84027" spans="1:13" x14ac:dyDescent="0.25">
      <c r="A84027" t="s">
        <v>150131</v>
      </c>
      <c r="B84027" t="s">
        <v>150018</v>
      </c>
      <c r="C84027" t="s">
        <v>15</v>
      </c>
      <c r="D84027" t="s">
        <v>15</v>
      </c>
      <c r="E84027" t="s">
        <v>92530</v>
      </c>
      <c r="F84027" t="s">
        <v>17</v>
      </c>
      <c r="G84027" t="s">
        <v>17</v>
      </c>
      <c r="H84027" s="1">
        <v>43862</v>
      </c>
      <c r="I84027" t="s">
        <v>18</v>
      </c>
      <c r="K84027">
        <v>930</v>
      </c>
      <c r="L84027">
        <v>560</v>
      </c>
      <c r="M84027">
        <v>0</v>
      </c>
    </row>
    <row r="84028" spans="1:13" x14ac:dyDescent="0.25">
      <c r="A84028" t="s">
        <v>150132</v>
      </c>
      <c r="B84028" t="s">
        <v>150133</v>
      </c>
      <c r="C84028" t="s">
        <v>150134</v>
      </c>
      <c r="D84028" t="s">
        <v>150135</v>
      </c>
      <c r="E84028" t="s">
        <v>3646</v>
      </c>
      <c r="F84028" t="s">
        <v>17</v>
      </c>
      <c r="G84028" t="s">
        <v>17</v>
      </c>
      <c r="H84028" s="1">
        <v>43858</v>
      </c>
      <c r="I84028" t="s">
        <v>18</v>
      </c>
      <c r="J84028">
        <v>5</v>
      </c>
      <c r="K84028">
        <v>773</v>
      </c>
      <c r="L84028">
        <v>438</v>
      </c>
      <c r="M84028">
        <v>0</v>
      </c>
    </row>
    <row r="84029" spans="1:13" x14ac:dyDescent="0.25">
      <c r="A84029" t="s">
        <v>150136</v>
      </c>
      <c r="B84029" t="s">
        <v>149881</v>
      </c>
      <c r="C84029" t="s">
        <v>15</v>
      </c>
      <c r="D84029" t="s">
        <v>15</v>
      </c>
      <c r="E84029" t="s">
        <v>4691</v>
      </c>
      <c r="F84029" t="s">
        <v>17</v>
      </c>
      <c r="G84029" t="s">
        <v>17</v>
      </c>
      <c r="H84029" s="1">
        <v>43844</v>
      </c>
      <c r="I84029" t="s">
        <v>18</v>
      </c>
      <c r="K84029">
        <v>702</v>
      </c>
      <c r="L84029">
        <v>360</v>
      </c>
      <c r="M84029">
        <v>0</v>
      </c>
    </row>
    <row r="84030" spans="1:13" x14ac:dyDescent="0.25">
      <c r="A84030" t="s">
        <v>150137</v>
      </c>
      <c r="B84030" t="s">
        <v>150138</v>
      </c>
      <c r="C84030" t="s">
        <v>15</v>
      </c>
      <c r="D84030" t="s">
        <v>15</v>
      </c>
      <c r="E84030" t="s">
        <v>13986</v>
      </c>
      <c r="F84030" t="s">
        <v>17</v>
      </c>
      <c r="G84030" t="s">
        <v>17</v>
      </c>
      <c r="H84030" s="1">
        <v>43776</v>
      </c>
      <c r="I84030" t="s">
        <v>18</v>
      </c>
      <c r="K84030">
        <v>703</v>
      </c>
      <c r="L84030">
        <v>443</v>
      </c>
      <c r="M84030">
        <v>0</v>
      </c>
    </row>
    <row r="84031" spans="1:13" x14ac:dyDescent="0.25">
      <c r="A84031" t="s">
        <v>150139</v>
      </c>
      <c r="B84031" t="s">
        <v>60</v>
      </c>
      <c r="C84031" t="s">
        <v>15</v>
      </c>
      <c r="D84031" t="s">
        <v>15</v>
      </c>
      <c r="E84031" t="s">
        <v>97625</v>
      </c>
      <c r="F84031" t="s">
        <v>17</v>
      </c>
      <c r="G84031" t="s">
        <v>17</v>
      </c>
      <c r="H84031" s="1">
        <v>43798</v>
      </c>
      <c r="I84031" t="s">
        <v>165</v>
      </c>
      <c r="K84031">
        <v>367</v>
      </c>
      <c r="L84031">
        <v>487</v>
      </c>
      <c r="M84031">
        <v>0</v>
      </c>
    </row>
    <row r="84032" spans="1:13" x14ac:dyDescent="0.25">
      <c r="A84032" t="s">
        <v>150139</v>
      </c>
      <c r="B84032" t="s">
        <v>60</v>
      </c>
      <c r="C84032" t="s">
        <v>15</v>
      </c>
      <c r="D84032" t="s">
        <v>15</v>
      </c>
      <c r="E84032" t="s">
        <v>97625</v>
      </c>
      <c r="F84032" t="s">
        <v>17</v>
      </c>
      <c r="G84032" t="s">
        <v>17</v>
      </c>
      <c r="H84032" s="1">
        <v>43798</v>
      </c>
      <c r="I84032" t="s">
        <v>165</v>
      </c>
      <c r="K84032">
        <v>703</v>
      </c>
      <c r="L84032">
        <v>552</v>
      </c>
      <c r="M84032">
        <v>0</v>
      </c>
    </row>
    <row r="84033" spans="1:13" x14ac:dyDescent="0.25">
      <c r="A84033" t="s">
        <v>150140</v>
      </c>
      <c r="B84033" t="s">
        <v>5347</v>
      </c>
      <c r="C84033" t="s">
        <v>15</v>
      </c>
      <c r="D84033" t="s">
        <v>15</v>
      </c>
      <c r="E84033" t="s">
        <v>150141</v>
      </c>
      <c r="F84033" t="s">
        <v>17</v>
      </c>
      <c r="G84033" t="s">
        <v>17</v>
      </c>
      <c r="H84033" s="1">
        <v>43770</v>
      </c>
      <c r="I84033" t="s">
        <v>18</v>
      </c>
      <c r="K84033">
        <v>58</v>
      </c>
      <c r="L84033">
        <v>39</v>
      </c>
      <c r="M84033">
        <v>0</v>
      </c>
    </row>
    <row r="84034" spans="1:13" x14ac:dyDescent="0.25">
      <c r="A84034" t="s">
        <v>150142</v>
      </c>
      <c r="B84034" t="s">
        <v>149864</v>
      </c>
      <c r="C84034" t="s">
        <v>15</v>
      </c>
      <c r="D84034" t="s">
        <v>15</v>
      </c>
      <c r="E84034" t="s">
        <v>26</v>
      </c>
      <c r="F84034" t="s">
        <v>17</v>
      </c>
      <c r="G84034" t="s">
        <v>17</v>
      </c>
      <c r="H84034" s="1">
        <v>43865</v>
      </c>
      <c r="I84034" t="s">
        <v>18</v>
      </c>
      <c r="K84034">
        <v>1055</v>
      </c>
      <c r="L84034">
        <v>781</v>
      </c>
      <c r="M84034">
        <v>0</v>
      </c>
    </row>
    <row r="84035" spans="1:13" x14ac:dyDescent="0.25">
      <c r="A84035" t="s">
        <v>150143</v>
      </c>
      <c r="B84035" t="s">
        <v>6202</v>
      </c>
      <c r="C84035" t="s">
        <v>15</v>
      </c>
      <c r="D84035" t="s">
        <v>15</v>
      </c>
      <c r="E84035" t="s">
        <v>11146</v>
      </c>
      <c r="F84035" t="s">
        <v>4771</v>
      </c>
      <c r="G84035" t="s">
        <v>7265</v>
      </c>
      <c r="H84035" s="1">
        <v>43760</v>
      </c>
      <c r="I84035" t="s">
        <v>18</v>
      </c>
      <c r="K84035">
        <v>820</v>
      </c>
      <c r="L84035">
        <v>566</v>
      </c>
      <c r="M84035">
        <v>0</v>
      </c>
    </row>
    <row r="84036" spans="1:13" x14ac:dyDescent="0.25">
      <c r="A84036" t="s">
        <v>150144</v>
      </c>
      <c r="B84036" t="s">
        <v>14883</v>
      </c>
      <c r="C84036" t="s">
        <v>15</v>
      </c>
      <c r="D84036" t="s">
        <v>15</v>
      </c>
      <c r="E84036" t="s">
        <v>3554</v>
      </c>
      <c r="F84036" t="s">
        <v>17</v>
      </c>
      <c r="G84036" t="s">
        <v>17</v>
      </c>
      <c r="H84036" s="1">
        <v>43740</v>
      </c>
      <c r="I84036" t="s">
        <v>419</v>
      </c>
      <c r="K84036">
        <v>233</v>
      </c>
      <c r="L84036">
        <v>139</v>
      </c>
      <c r="M84036">
        <v>0</v>
      </c>
    </row>
    <row r="84037" spans="1:13" x14ac:dyDescent="0.25">
      <c r="A84037" t="s">
        <v>150145</v>
      </c>
      <c r="B84037" t="s">
        <v>86250</v>
      </c>
      <c r="C84037" t="s">
        <v>15</v>
      </c>
      <c r="D84037" t="s">
        <v>15</v>
      </c>
      <c r="E84037" t="s">
        <v>150146</v>
      </c>
      <c r="F84037" t="s">
        <v>17</v>
      </c>
      <c r="G84037" t="s">
        <v>17</v>
      </c>
      <c r="H84037" s="1">
        <v>43742</v>
      </c>
      <c r="I84037" t="s">
        <v>322</v>
      </c>
      <c r="K84037">
        <v>843</v>
      </c>
      <c r="L84037">
        <v>792</v>
      </c>
      <c r="M84037">
        <v>0</v>
      </c>
    </row>
    <row r="84038" spans="1:13" x14ac:dyDescent="0.25">
      <c r="A84038" t="s">
        <v>76603</v>
      </c>
      <c r="B84038" t="s">
        <v>9424</v>
      </c>
      <c r="C84038" t="s">
        <v>15</v>
      </c>
      <c r="D84038" t="s">
        <v>15</v>
      </c>
      <c r="E84038" t="s">
        <v>150147</v>
      </c>
      <c r="F84038" t="s">
        <v>17</v>
      </c>
      <c r="G84038" t="s">
        <v>17</v>
      </c>
      <c r="H84038" s="1">
        <v>43753</v>
      </c>
      <c r="I84038" t="s">
        <v>18</v>
      </c>
      <c r="K84038">
        <v>492</v>
      </c>
      <c r="L84038">
        <v>475</v>
      </c>
      <c r="M84038">
        <v>0</v>
      </c>
    </row>
    <row r="84039" spans="1:13" x14ac:dyDescent="0.25">
      <c r="A84039" t="s">
        <v>93893</v>
      </c>
      <c r="B84039" t="s">
        <v>9424</v>
      </c>
      <c r="C84039" t="s">
        <v>15</v>
      </c>
      <c r="D84039" t="s">
        <v>15</v>
      </c>
      <c r="E84039" t="s">
        <v>150147</v>
      </c>
      <c r="F84039" t="s">
        <v>17</v>
      </c>
      <c r="G84039" t="s">
        <v>17</v>
      </c>
      <c r="H84039" s="1">
        <v>43753</v>
      </c>
      <c r="I84039" t="s">
        <v>18</v>
      </c>
      <c r="K84039">
        <v>492</v>
      </c>
      <c r="L84039">
        <v>448</v>
      </c>
      <c r="M84039">
        <v>0</v>
      </c>
    </row>
    <row r="84040" spans="1:13" x14ac:dyDescent="0.25">
      <c r="A84040" t="s">
        <v>150148</v>
      </c>
      <c r="B84040" t="s">
        <v>150149</v>
      </c>
      <c r="C84040" t="s">
        <v>15</v>
      </c>
      <c r="D84040" t="s">
        <v>15</v>
      </c>
      <c r="E84040" t="s">
        <v>13878</v>
      </c>
      <c r="F84040" t="s">
        <v>17</v>
      </c>
      <c r="G84040" t="s">
        <v>17</v>
      </c>
      <c r="H84040" s="1">
        <v>43731</v>
      </c>
      <c r="I84040" t="s">
        <v>165</v>
      </c>
      <c r="K84040">
        <v>367</v>
      </c>
      <c r="L84040">
        <v>544</v>
      </c>
      <c r="M84040">
        <v>0</v>
      </c>
    </row>
    <row r="84041" spans="1:13" x14ac:dyDescent="0.25">
      <c r="A84041" t="s">
        <v>14388</v>
      </c>
      <c r="B84041" t="s">
        <v>13262</v>
      </c>
      <c r="C84041" t="s">
        <v>15</v>
      </c>
      <c r="D84041" t="s">
        <v>15</v>
      </c>
      <c r="E84041" t="s">
        <v>150150</v>
      </c>
      <c r="F84041" t="s">
        <v>17</v>
      </c>
      <c r="G84041" t="s">
        <v>17</v>
      </c>
      <c r="H84041" s="1">
        <v>43731</v>
      </c>
      <c r="I84041" t="s">
        <v>419</v>
      </c>
      <c r="K84041">
        <v>233</v>
      </c>
      <c r="L84041">
        <v>221</v>
      </c>
      <c r="M84041">
        <v>0</v>
      </c>
    </row>
    <row r="84042" spans="1:13" x14ac:dyDescent="0.25">
      <c r="A84042" t="s">
        <v>150151</v>
      </c>
      <c r="B84042" t="s">
        <v>15358</v>
      </c>
      <c r="C84042" t="s">
        <v>15</v>
      </c>
      <c r="D84042" t="s">
        <v>15</v>
      </c>
      <c r="E84042" t="s">
        <v>1924</v>
      </c>
      <c r="F84042" t="s">
        <v>17</v>
      </c>
      <c r="G84042" t="s">
        <v>17</v>
      </c>
      <c r="H84042" s="1">
        <v>43738</v>
      </c>
      <c r="I84042" t="s">
        <v>18</v>
      </c>
      <c r="K84042">
        <v>586</v>
      </c>
      <c r="L84042">
        <v>477</v>
      </c>
      <c r="M84042">
        <v>0</v>
      </c>
    </row>
    <row r="84043" spans="1:13" x14ac:dyDescent="0.25">
      <c r="A84043" t="s">
        <v>150152</v>
      </c>
      <c r="B84043" t="s">
        <v>12008</v>
      </c>
      <c r="C84043" t="s">
        <v>15</v>
      </c>
      <c r="D84043" t="s">
        <v>15</v>
      </c>
      <c r="E84043" t="s">
        <v>54939</v>
      </c>
      <c r="F84043" t="s">
        <v>14165</v>
      </c>
      <c r="G84043" t="s">
        <v>3669</v>
      </c>
      <c r="H84043" s="1">
        <v>43739</v>
      </c>
      <c r="I84043" t="s">
        <v>18</v>
      </c>
      <c r="K84043">
        <v>586</v>
      </c>
      <c r="L84043">
        <v>404</v>
      </c>
      <c r="M84043">
        <v>0</v>
      </c>
    </row>
    <row r="84044" spans="1:13" x14ac:dyDescent="0.25">
      <c r="A84044" t="s">
        <v>150153</v>
      </c>
      <c r="B84044" t="s">
        <v>150154</v>
      </c>
      <c r="C84044" t="s">
        <v>15</v>
      </c>
      <c r="D84044" t="s">
        <v>15</v>
      </c>
      <c r="E84044" t="s">
        <v>150154</v>
      </c>
      <c r="F84044" t="s">
        <v>17</v>
      </c>
      <c r="G84044" t="s">
        <v>17</v>
      </c>
      <c r="H84044" s="1">
        <v>43739</v>
      </c>
      <c r="I84044" t="s">
        <v>165</v>
      </c>
      <c r="K84044">
        <v>65</v>
      </c>
      <c r="L84044">
        <v>25</v>
      </c>
      <c r="M84044">
        <v>0</v>
      </c>
    </row>
    <row r="84045" spans="1:13" x14ac:dyDescent="0.25">
      <c r="A84045" t="s">
        <v>150155</v>
      </c>
      <c r="B84045" t="s">
        <v>112891</v>
      </c>
      <c r="C84045" t="s">
        <v>15</v>
      </c>
      <c r="D84045" t="s">
        <v>15</v>
      </c>
      <c r="E84045" t="s">
        <v>1808</v>
      </c>
      <c r="F84045" t="s">
        <v>47763</v>
      </c>
      <c r="G84045" t="s">
        <v>17</v>
      </c>
      <c r="H84045" s="1">
        <v>43749</v>
      </c>
      <c r="I84045" t="s">
        <v>165</v>
      </c>
      <c r="K84045">
        <v>602</v>
      </c>
      <c r="L84045">
        <v>466</v>
      </c>
      <c r="M84045">
        <v>0</v>
      </c>
    </row>
    <row r="84046" spans="1:13" x14ac:dyDescent="0.25">
      <c r="A84046" t="s">
        <v>150156</v>
      </c>
      <c r="B84046" t="s">
        <v>150157</v>
      </c>
      <c r="C84046" t="s">
        <v>15</v>
      </c>
      <c r="D84046" t="s">
        <v>15</v>
      </c>
      <c r="E84046" t="s">
        <v>27386</v>
      </c>
      <c r="F84046" t="s">
        <v>17</v>
      </c>
      <c r="G84046" t="s">
        <v>17</v>
      </c>
      <c r="H84046" s="1">
        <v>43713</v>
      </c>
      <c r="I84046" t="s">
        <v>18</v>
      </c>
      <c r="K84046">
        <v>1172</v>
      </c>
      <c r="L84046">
        <v>500</v>
      </c>
      <c r="M84046">
        <v>0</v>
      </c>
    </row>
    <row r="84047" spans="1:13" x14ac:dyDescent="0.25">
      <c r="A84047" t="s">
        <v>150158</v>
      </c>
      <c r="B84047" t="s">
        <v>150159</v>
      </c>
      <c r="C84047" t="s">
        <v>15</v>
      </c>
      <c r="D84047" t="s">
        <v>15</v>
      </c>
      <c r="E84047" t="s">
        <v>114754</v>
      </c>
      <c r="F84047" t="s">
        <v>17</v>
      </c>
      <c r="G84047" t="s">
        <v>17</v>
      </c>
      <c r="H84047" s="1">
        <v>43853</v>
      </c>
      <c r="I84047" t="s">
        <v>18</v>
      </c>
      <c r="K84047">
        <v>888</v>
      </c>
      <c r="L84047">
        <v>731</v>
      </c>
      <c r="M84047">
        <v>0</v>
      </c>
    </row>
    <row r="84048" spans="1:13" x14ac:dyDescent="0.25">
      <c r="A84048" t="s">
        <v>150160</v>
      </c>
      <c r="B84048" t="s">
        <v>148024</v>
      </c>
      <c r="C84048" t="s">
        <v>148023</v>
      </c>
      <c r="D84048" t="s">
        <v>15</v>
      </c>
      <c r="E84048" t="s">
        <v>5131</v>
      </c>
      <c r="F84048" t="s">
        <v>6391</v>
      </c>
      <c r="G84048" t="s">
        <v>17</v>
      </c>
      <c r="H84048" s="1">
        <v>43712</v>
      </c>
      <c r="I84048" t="s">
        <v>18</v>
      </c>
      <c r="K84048">
        <v>703</v>
      </c>
      <c r="L84048">
        <v>320</v>
      </c>
      <c r="M84048">
        <v>0</v>
      </c>
    </row>
    <row r="84049" spans="1:13" x14ac:dyDescent="0.25">
      <c r="A84049" t="s">
        <v>150161</v>
      </c>
      <c r="B84049" t="s">
        <v>86059</v>
      </c>
      <c r="C84049" t="s">
        <v>150162</v>
      </c>
      <c r="D84049" t="s">
        <v>137932</v>
      </c>
      <c r="E84049" t="s">
        <v>8181</v>
      </c>
      <c r="F84049" t="s">
        <v>17</v>
      </c>
      <c r="G84049" t="s">
        <v>17</v>
      </c>
      <c r="H84049" s="1">
        <v>43802</v>
      </c>
      <c r="I84049" t="s">
        <v>18</v>
      </c>
      <c r="K84049">
        <v>1172</v>
      </c>
      <c r="L84049">
        <v>401</v>
      </c>
      <c r="M84049">
        <v>0</v>
      </c>
    </row>
    <row r="84050" spans="1:13" x14ac:dyDescent="0.25">
      <c r="A84050" t="s">
        <v>150163</v>
      </c>
      <c r="B84050" t="s">
        <v>86059</v>
      </c>
      <c r="C84050" t="s">
        <v>15</v>
      </c>
      <c r="D84050" t="s">
        <v>15</v>
      </c>
      <c r="E84050" t="s">
        <v>3646</v>
      </c>
      <c r="F84050" t="s">
        <v>17</v>
      </c>
      <c r="G84050" t="s">
        <v>17</v>
      </c>
      <c r="H84050" s="1">
        <v>43809</v>
      </c>
      <c r="I84050" t="s">
        <v>18</v>
      </c>
      <c r="K84050">
        <v>1172</v>
      </c>
      <c r="L84050">
        <v>1605</v>
      </c>
      <c r="M84050">
        <v>0</v>
      </c>
    </row>
    <row r="84051" spans="1:13" x14ac:dyDescent="0.25">
      <c r="A84051" t="s">
        <v>150164</v>
      </c>
      <c r="B84051" t="s">
        <v>147325</v>
      </c>
      <c r="C84051" t="s">
        <v>15</v>
      </c>
      <c r="D84051" t="s">
        <v>15</v>
      </c>
      <c r="E84051" t="s">
        <v>2146</v>
      </c>
      <c r="F84051" t="s">
        <v>17</v>
      </c>
      <c r="G84051" t="s">
        <v>17</v>
      </c>
      <c r="H84051" s="1">
        <v>43707</v>
      </c>
      <c r="I84051" t="s">
        <v>18</v>
      </c>
      <c r="K84051">
        <v>586</v>
      </c>
      <c r="L84051">
        <v>521</v>
      </c>
      <c r="M84051">
        <v>0</v>
      </c>
    </row>
    <row r="84052" spans="1:13" x14ac:dyDescent="0.25">
      <c r="A84052" t="s">
        <v>150165</v>
      </c>
      <c r="B84052" t="s">
        <v>148800</v>
      </c>
      <c r="C84052" t="s">
        <v>15</v>
      </c>
      <c r="D84052" t="s">
        <v>15</v>
      </c>
      <c r="E84052" t="s">
        <v>2476</v>
      </c>
      <c r="F84052" t="s">
        <v>17</v>
      </c>
      <c r="G84052" t="s">
        <v>17</v>
      </c>
      <c r="H84052" s="1">
        <v>43703</v>
      </c>
      <c r="I84052" t="s">
        <v>165</v>
      </c>
      <c r="K84052">
        <v>367</v>
      </c>
      <c r="L84052">
        <v>742</v>
      </c>
      <c r="M84052">
        <v>0</v>
      </c>
    </row>
    <row r="84053" spans="1:13" x14ac:dyDescent="0.25">
      <c r="A84053" t="s">
        <v>150166</v>
      </c>
      <c r="B84053" t="s">
        <v>150167</v>
      </c>
      <c r="C84053" t="s">
        <v>15</v>
      </c>
      <c r="D84053" t="s">
        <v>15</v>
      </c>
      <c r="E84053" t="s">
        <v>106123</v>
      </c>
      <c r="F84053" t="s">
        <v>7361</v>
      </c>
      <c r="G84053" t="s">
        <v>17</v>
      </c>
      <c r="H84053" s="1">
        <v>43732</v>
      </c>
      <c r="I84053" t="s">
        <v>18</v>
      </c>
      <c r="K84053">
        <v>1382</v>
      </c>
      <c r="L84053">
        <v>627</v>
      </c>
      <c r="M84053">
        <v>0</v>
      </c>
    </row>
    <row r="84054" spans="1:13" x14ac:dyDescent="0.25">
      <c r="A84054" t="s">
        <v>150168</v>
      </c>
      <c r="B84054" t="s">
        <v>84594</v>
      </c>
      <c r="C84054" t="s">
        <v>15</v>
      </c>
      <c r="D84054" t="s">
        <v>15</v>
      </c>
      <c r="E84054" t="s">
        <v>6155</v>
      </c>
      <c r="F84054" t="s">
        <v>17</v>
      </c>
      <c r="G84054" t="s">
        <v>17</v>
      </c>
      <c r="H84054" s="1">
        <v>43669</v>
      </c>
      <c r="I84054" t="s">
        <v>18</v>
      </c>
      <c r="K84054">
        <v>836</v>
      </c>
      <c r="L84054">
        <v>762</v>
      </c>
      <c r="M84054">
        <v>0</v>
      </c>
    </row>
    <row r="84055" spans="1:13" x14ac:dyDescent="0.25">
      <c r="A84055" t="s">
        <v>150169</v>
      </c>
      <c r="B84055" t="s">
        <v>150170</v>
      </c>
      <c r="C84055" t="s">
        <v>15</v>
      </c>
      <c r="D84055" t="s">
        <v>15</v>
      </c>
      <c r="E84055" t="s">
        <v>149837</v>
      </c>
      <c r="F84055" t="s">
        <v>17</v>
      </c>
      <c r="G84055" t="s">
        <v>17</v>
      </c>
      <c r="H84055" s="1">
        <v>43818</v>
      </c>
      <c r="I84055" t="s">
        <v>18</v>
      </c>
      <c r="K84055">
        <v>615</v>
      </c>
      <c r="L84055">
        <v>488</v>
      </c>
      <c r="M84055">
        <v>0</v>
      </c>
    </row>
    <row r="84056" spans="1:13" x14ac:dyDescent="0.25">
      <c r="A84056" t="s">
        <v>150171</v>
      </c>
      <c r="B84056" t="s">
        <v>150172</v>
      </c>
      <c r="C84056" t="s">
        <v>15</v>
      </c>
      <c r="D84056" t="s">
        <v>15</v>
      </c>
      <c r="E84056" t="s">
        <v>150172</v>
      </c>
      <c r="F84056" t="s">
        <v>17</v>
      </c>
      <c r="G84056" t="s">
        <v>17</v>
      </c>
      <c r="H84056" s="1">
        <v>43718</v>
      </c>
      <c r="I84056" t="s">
        <v>18</v>
      </c>
      <c r="K84056">
        <v>837</v>
      </c>
      <c r="L84056">
        <v>386</v>
      </c>
      <c r="M84056">
        <v>0</v>
      </c>
    </row>
    <row r="84057" spans="1:13" x14ac:dyDescent="0.25">
      <c r="A84057" t="s">
        <v>150173</v>
      </c>
      <c r="B84057" t="s">
        <v>149792</v>
      </c>
      <c r="C84057" t="s">
        <v>15</v>
      </c>
      <c r="D84057" t="s">
        <v>15</v>
      </c>
      <c r="E84057" t="s">
        <v>41206</v>
      </c>
      <c r="F84057" t="s">
        <v>17</v>
      </c>
      <c r="G84057" t="s">
        <v>17</v>
      </c>
      <c r="H84057" s="1">
        <v>43662</v>
      </c>
      <c r="I84057" t="s">
        <v>18</v>
      </c>
      <c r="K84057">
        <v>469</v>
      </c>
      <c r="L84057">
        <v>319</v>
      </c>
      <c r="M84057">
        <v>0</v>
      </c>
    </row>
    <row r="84058" spans="1:13" x14ac:dyDescent="0.25">
      <c r="A84058" t="s">
        <v>95816</v>
      </c>
      <c r="B84058" t="s">
        <v>149792</v>
      </c>
      <c r="C84058" t="s">
        <v>15</v>
      </c>
      <c r="D84058" t="s">
        <v>15</v>
      </c>
      <c r="E84058" t="s">
        <v>41206</v>
      </c>
      <c r="F84058" t="s">
        <v>17</v>
      </c>
      <c r="G84058" t="s">
        <v>17</v>
      </c>
      <c r="H84058" s="1">
        <v>43644</v>
      </c>
      <c r="I84058" t="s">
        <v>18</v>
      </c>
      <c r="K84058">
        <v>586</v>
      </c>
      <c r="L84058">
        <v>405</v>
      </c>
      <c r="M84058">
        <v>0</v>
      </c>
    </row>
    <row r="84059" spans="1:13" x14ac:dyDescent="0.25">
      <c r="A84059" t="s">
        <v>150174</v>
      </c>
      <c r="B84059" t="s">
        <v>150175</v>
      </c>
      <c r="C84059" t="s">
        <v>15</v>
      </c>
      <c r="D84059" t="s">
        <v>15</v>
      </c>
      <c r="E84059" t="s">
        <v>6695</v>
      </c>
      <c r="F84059" t="s">
        <v>9589</v>
      </c>
      <c r="G84059" t="s">
        <v>22255</v>
      </c>
      <c r="H84059" s="1">
        <v>43627</v>
      </c>
      <c r="I84059" t="s">
        <v>18</v>
      </c>
      <c r="K84059">
        <v>500</v>
      </c>
      <c r="L84059">
        <v>762</v>
      </c>
      <c r="M84059">
        <v>0</v>
      </c>
    </row>
    <row r="84060" spans="1:13" x14ac:dyDescent="0.25">
      <c r="A84060" t="s">
        <v>150176</v>
      </c>
      <c r="B84060" t="s">
        <v>150177</v>
      </c>
      <c r="C84060" t="s">
        <v>15</v>
      </c>
      <c r="D84060" t="s">
        <v>15</v>
      </c>
      <c r="E84060" t="s">
        <v>150178</v>
      </c>
      <c r="F84060" t="s">
        <v>17</v>
      </c>
      <c r="G84060" t="s">
        <v>17</v>
      </c>
      <c r="H84060" s="1">
        <v>43615</v>
      </c>
      <c r="I84060" t="s">
        <v>18</v>
      </c>
      <c r="K84060">
        <v>721</v>
      </c>
      <c r="L84060">
        <v>599</v>
      </c>
      <c r="M84060">
        <v>0</v>
      </c>
    </row>
    <row r="84061" spans="1:13" x14ac:dyDescent="0.25">
      <c r="A84061" t="s">
        <v>150179</v>
      </c>
      <c r="B84061" t="s">
        <v>16065</v>
      </c>
      <c r="C84061" t="s">
        <v>15</v>
      </c>
      <c r="D84061" t="s">
        <v>15</v>
      </c>
      <c r="E84061" t="s">
        <v>150180</v>
      </c>
      <c r="F84061" t="s">
        <v>17</v>
      </c>
      <c r="G84061" t="s">
        <v>17</v>
      </c>
      <c r="H84061" s="1">
        <v>43613</v>
      </c>
      <c r="I84061" t="s">
        <v>305</v>
      </c>
      <c r="K84061">
        <v>233</v>
      </c>
      <c r="L84061">
        <v>262</v>
      </c>
      <c r="M84061">
        <v>0</v>
      </c>
    </row>
    <row r="84062" spans="1:13" x14ac:dyDescent="0.25">
      <c r="A84062" t="s">
        <v>150181</v>
      </c>
      <c r="B84062" t="s">
        <v>16065</v>
      </c>
      <c r="C84062" t="s">
        <v>15</v>
      </c>
      <c r="D84062" t="s">
        <v>15</v>
      </c>
      <c r="E84062" t="s">
        <v>15013</v>
      </c>
      <c r="F84062" t="s">
        <v>17</v>
      </c>
      <c r="G84062" t="s">
        <v>17</v>
      </c>
      <c r="H84062" s="1">
        <v>43613</v>
      </c>
      <c r="I84062" t="s">
        <v>305</v>
      </c>
      <c r="K84062">
        <v>233</v>
      </c>
      <c r="L84062">
        <v>223</v>
      </c>
      <c r="M84062">
        <v>0</v>
      </c>
    </row>
    <row r="84063" spans="1:13" x14ac:dyDescent="0.25">
      <c r="A84063" t="s">
        <v>150182</v>
      </c>
      <c r="B84063" t="s">
        <v>2061</v>
      </c>
      <c r="C84063" t="s">
        <v>15</v>
      </c>
      <c r="D84063" t="s">
        <v>15</v>
      </c>
      <c r="E84063" t="s">
        <v>150183</v>
      </c>
      <c r="F84063" t="s">
        <v>17</v>
      </c>
      <c r="G84063" t="s">
        <v>17</v>
      </c>
      <c r="H84063" s="1">
        <v>43608</v>
      </c>
      <c r="I84063" t="s">
        <v>322</v>
      </c>
      <c r="K84063">
        <v>382</v>
      </c>
      <c r="L84063">
        <v>356</v>
      </c>
      <c r="M84063">
        <v>0</v>
      </c>
    </row>
    <row r="84064" spans="1:13" x14ac:dyDescent="0.25">
      <c r="A84064" t="s">
        <v>104195</v>
      </c>
      <c r="B84064" t="s">
        <v>86768</v>
      </c>
      <c r="C84064" t="s">
        <v>15</v>
      </c>
      <c r="D84064" t="s">
        <v>15</v>
      </c>
      <c r="E84064" t="s">
        <v>18018</v>
      </c>
      <c r="F84064" t="s">
        <v>17</v>
      </c>
      <c r="G84064" t="s">
        <v>17</v>
      </c>
      <c r="H84064" s="1">
        <v>43718</v>
      </c>
      <c r="I84064" t="s">
        <v>18</v>
      </c>
      <c r="K84064">
        <v>608</v>
      </c>
      <c r="L84064">
        <v>544</v>
      </c>
      <c r="M84064">
        <v>0</v>
      </c>
    </row>
    <row r="84065" spans="1:13" x14ac:dyDescent="0.25">
      <c r="A84065" t="s">
        <v>150184</v>
      </c>
      <c r="B84065" t="s">
        <v>4399</v>
      </c>
      <c r="C84065" t="s">
        <v>15</v>
      </c>
      <c r="D84065" t="s">
        <v>15</v>
      </c>
      <c r="E84065" t="s">
        <v>53110</v>
      </c>
      <c r="F84065" t="s">
        <v>17</v>
      </c>
      <c r="G84065" t="s">
        <v>17</v>
      </c>
      <c r="H84065" s="1">
        <v>43718</v>
      </c>
      <c r="I84065" t="s">
        <v>18</v>
      </c>
      <c r="K84065">
        <v>608</v>
      </c>
      <c r="L84065">
        <v>427</v>
      </c>
      <c r="M84065">
        <v>0</v>
      </c>
    </row>
    <row r="84066" spans="1:13" x14ac:dyDescent="0.25">
      <c r="A84066" t="s">
        <v>150185</v>
      </c>
      <c r="B84066" t="s">
        <v>150186</v>
      </c>
      <c r="C84066" t="s">
        <v>737</v>
      </c>
      <c r="D84066" t="s">
        <v>15</v>
      </c>
      <c r="E84066" t="s">
        <v>21618</v>
      </c>
      <c r="F84066" t="s">
        <v>17</v>
      </c>
      <c r="G84066" t="s">
        <v>17</v>
      </c>
      <c r="H84066" s="1">
        <v>43620</v>
      </c>
      <c r="I84066" t="s">
        <v>18</v>
      </c>
      <c r="K84066">
        <v>500</v>
      </c>
      <c r="L84066">
        <v>527</v>
      </c>
      <c r="M84066">
        <v>0</v>
      </c>
    </row>
    <row r="84067" spans="1:13" x14ac:dyDescent="0.25">
      <c r="A84067" t="s">
        <v>150187</v>
      </c>
      <c r="B84067" t="s">
        <v>150188</v>
      </c>
      <c r="C84067" t="s">
        <v>15</v>
      </c>
      <c r="D84067" t="s">
        <v>15</v>
      </c>
      <c r="E84067" t="s">
        <v>26</v>
      </c>
      <c r="F84067" t="s">
        <v>17</v>
      </c>
      <c r="G84067" t="s">
        <v>17</v>
      </c>
      <c r="H84067" s="1">
        <v>43606</v>
      </c>
      <c r="I84067" t="s">
        <v>18</v>
      </c>
      <c r="K84067">
        <v>938</v>
      </c>
      <c r="L84067">
        <v>622</v>
      </c>
      <c r="M84067">
        <v>0</v>
      </c>
    </row>
    <row r="84068" spans="1:13" x14ac:dyDescent="0.25">
      <c r="A84068" t="s">
        <v>150189</v>
      </c>
      <c r="B84068" t="s">
        <v>149122</v>
      </c>
      <c r="C84068" t="s">
        <v>15</v>
      </c>
      <c r="D84068" t="s">
        <v>15</v>
      </c>
      <c r="E84068" t="s">
        <v>4767</v>
      </c>
      <c r="F84068" t="s">
        <v>17</v>
      </c>
      <c r="G84068" t="s">
        <v>17</v>
      </c>
      <c r="H84068" s="1">
        <v>43620</v>
      </c>
      <c r="I84068" t="s">
        <v>18</v>
      </c>
      <c r="K84068">
        <v>1156</v>
      </c>
      <c r="L84068">
        <v>485</v>
      </c>
      <c r="M84068">
        <v>0</v>
      </c>
    </row>
    <row r="84069" spans="1:13" x14ac:dyDescent="0.25">
      <c r="A84069" t="s">
        <v>150190</v>
      </c>
      <c r="B84069" t="s">
        <v>149934</v>
      </c>
      <c r="C84069" t="s">
        <v>15</v>
      </c>
      <c r="D84069" t="s">
        <v>15</v>
      </c>
      <c r="E84069" t="s">
        <v>77</v>
      </c>
      <c r="F84069" t="s">
        <v>17</v>
      </c>
      <c r="G84069" t="s">
        <v>17</v>
      </c>
      <c r="H84069" s="1">
        <v>41879</v>
      </c>
      <c r="I84069" t="s">
        <v>18</v>
      </c>
      <c r="K84069">
        <v>455</v>
      </c>
      <c r="L84069">
        <v>449</v>
      </c>
      <c r="M84069">
        <v>0</v>
      </c>
    </row>
    <row r="84070" spans="1:13" x14ac:dyDescent="0.25">
      <c r="A84070" t="s">
        <v>150191</v>
      </c>
      <c r="B84070" t="s">
        <v>16065</v>
      </c>
      <c r="C84070" t="s">
        <v>15</v>
      </c>
      <c r="D84070" t="s">
        <v>15</v>
      </c>
      <c r="E84070" t="s">
        <v>15013</v>
      </c>
      <c r="F84070" t="s">
        <v>17</v>
      </c>
      <c r="G84070" t="s">
        <v>17</v>
      </c>
      <c r="H84070" s="1">
        <v>43585</v>
      </c>
      <c r="I84070" t="s">
        <v>305</v>
      </c>
      <c r="K84070">
        <v>233</v>
      </c>
      <c r="L84070">
        <v>227</v>
      </c>
      <c r="M84070">
        <v>0</v>
      </c>
    </row>
    <row r="84071" spans="1:13" x14ac:dyDescent="0.25">
      <c r="A84071" t="s">
        <v>150192</v>
      </c>
      <c r="B84071" t="s">
        <v>150193</v>
      </c>
      <c r="C84071" t="s">
        <v>15</v>
      </c>
      <c r="D84071" t="s">
        <v>15</v>
      </c>
      <c r="E84071" t="s">
        <v>35247</v>
      </c>
      <c r="F84071" t="s">
        <v>17</v>
      </c>
      <c r="G84071" t="s">
        <v>17</v>
      </c>
      <c r="H84071" s="1">
        <v>43571</v>
      </c>
      <c r="I84071" t="s">
        <v>18</v>
      </c>
      <c r="K84071">
        <v>1172</v>
      </c>
      <c r="L84071">
        <v>503</v>
      </c>
      <c r="M84071">
        <v>0</v>
      </c>
    </row>
    <row r="84072" spans="1:13" x14ac:dyDescent="0.25">
      <c r="A84072" t="s">
        <v>150090</v>
      </c>
      <c r="B84072" t="s">
        <v>149792</v>
      </c>
      <c r="C84072" t="s">
        <v>15</v>
      </c>
      <c r="D84072" t="s">
        <v>15</v>
      </c>
      <c r="E84072" t="s">
        <v>41206</v>
      </c>
      <c r="F84072" t="s">
        <v>17</v>
      </c>
      <c r="G84072" t="s">
        <v>17</v>
      </c>
      <c r="H84072" s="1">
        <v>43585</v>
      </c>
      <c r="I84072" t="s">
        <v>18</v>
      </c>
      <c r="K84072">
        <v>469</v>
      </c>
      <c r="L84072">
        <v>313</v>
      </c>
      <c r="M84072">
        <v>0</v>
      </c>
    </row>
    <row r="84073" spans="1:13" x14ac:dyDescent="0.25">
      <c r="A84073" t="s">
        <v>150194</v>
      </c>
      <c r="B84073" t="s">
        <v>856</v>
      </c>
      <c r="C84073" t="s">
        <v>15</v>
      </c>
      <c r="D84073" t="s">
        <v>15</v>
      </c>
      <c r="E84073" t="s">
        <v>150195</v>
      </c>
      <c r="F84073" t="s">
        <v>17</v>
      </c>
      <c r="G84073" t="s">
        <v>17</v>
      </c>
      <c r="H84073" s="1">
        <v>43559</v>
      </c>
      <c r="I84073" t="s">
        <v>527</v>
      </c>
      <c r="K84073">
        <v>535</v>
      </c>
      <c r="L84073">
        <v>358</v>
      </c>
      <c r="M84073">
        <v>0</v>
      </c>
    </row>
    <row r="84074" spans="1:13" x14ac:dyDescent="0.25">
      <c r="A84074" t="s">
        <v>150196</v>
      </c>
      <c r="B84074" t="s">
        <v>225</v>
      </c>
      <c r="C84074" t="s">
        <v>15</v>
      </c>
      <c r="D84074" t="s">
        <v>15</v>
      </c>
      <c r="E84074" t="s">
        <v>150197</v>
      </c>
      <c r="F84074" t="s">
        <v>17</v>
      </c>
      <c r="G84074" t="s">
        <v>17</v>
      </c>
      <c r="H84074" s="1">
        <v>43559</v>
      </c>
      <c r="I84074" t="s">
        <v>9507</v>
      </c>
      <c r="K84074">
        <v>267</v>
      </c>
      <c r="L84074">
        <v>204</v>
      </c>
      <c r="M84074">
        <v>0</v>
      </c>
    </row>
    <row r="84075" spans="1:13" x14ac:dyDescent="0.25">
      <c r="A84075" t="s">
        <v>150198</v>
      </c>
      <c r="B84075" t="s">
        <v>150199</v>
      </c>
      <c r="C84075" t="s">
        <v>15</v>
      </c>
      <c r="D84075" t="s">
        <v>15</v>
      </c>
      <c r="E84075" t="s">
        <v>12138</v>
      </c>
      <c r="F84075" t="s">
        <v>17</v>
      </c>
      <c r="G84075" t="s">
        <v>17</v>
      </c>
      <c r="H84075" s="1">
        <v>43564</v>
      </c>
      <c r="I84075" t="s">
        <v>18</v>
      </c>
      <c r="K84075">
        <v>586</v>
      </c>
      <c r="L84075">
        <v>365</v>
      </c>
      <c r="M84075">
        <v>0</v>
      </c>
    </row>
    <row r="84076" spans="1:13" x14ac:dyDescent="0.25">
      <c r="A84076" t="s">
        <v>150200</v>
      </c>
      <c r="B84076" t="s">
        <v>150201</v>
      </c>
      <c r="C84076" t="s">
        <v>15</v>
      </c>
      <c r="D84076" t="s">
        <v>15</v>
      </c>
      <c r="E84076" t="s">
        <v>16035</v>
      </c>
      <c r="F84076" t="s">
        <v>7734</v>
      </c>
      <c r="G84076" t="s">
        <v>87630</v>
      </c>
      <c r="H84076" s="1">
        <v>43551</v>
      </c>
      <c r="I84076" t="s">
        <v>18</v>
      </c>
      <c r="K84076">
        <v>1172</v>
      </c>
      <c r="L84076">
        <v>428</v>
      </c>
      <c r="M84076">
        <v>0</v>
      </c>
    </row>
    <row r="84077" spans="1:13" x14ac:dyDescent="0.25">
      <c r="A84077" t="s">
        <v>150202</v>
      </c>
      <c r="B84077" t="s">
        <v>150203</v>
      </c>
      <c r="C84077" t="s">
        <v>15</v>
      </c>
      <c r="D84077" t="s">
        <v>15</v>
      </c>
      <c r="E84077" t="s">
        <v>139859</v>
      </c>
      <c r="F84077" t="s">
        <v>17</v>
      </c>
      <c r="G84077" t="s">
        <v>17</v>
      </c>
      <c r="H84077" s="1">
        <v>43570</v>
      </c>
      <c r="I84077" t="s">
        <v>165</v>
      </c>
      <c r="K84077">
        <v>334</v>
      </c>
      <c r="L84077">
        <v>583</v>
      </c>
      <c r="M84077">
        <v>0</v>
      </c>
    </row>
    <row r="84078" spans="1:13" x14ac:dyDescent="0.25">
      <c r="A84078" t="s">
        <v>150204</v>
      </c>
      <c r="B84078" t="s">
        <v>150205</v>
      </c>
      <c r="C84078" t="s">
        <v>15</v>
      </c>
      <c r="D84078" t="s">
        <v>15</v>
      </c>
      <c r="E84078" t="s">
        <v>2508</v>
      </c>
      <c r="F84078" t="s">
        <v>17</v>
      </c>
      <c r="G84078" t="s">
        <v>17</v>
      </c>
      <c r="H84078" s="1">
        <v>43545</v>
      </c>
      <c r="I84078" t="s">
        <v>18</v>
      </c>
      <c r="K84078">
        <v>569</v>
      </c>
      <c r="L84078">
        <v>439</v>
      </c>
      <c r="M84078">
        <v>0</v>
      </c>
    </row>
    <row r="84079" spans="1:13" x14ac:dyDescent="0.25">
      <c r="A84079" t="s">
        <v>43415</v>
      </c>
      <c r="B84079" t="s">
        <v>150206</v>
      </c>
      <c r="C84079" t="s">
        <v>15</v>
      </c>
      <c r="D84079" t="s">
        <v>15</v>
      </c>
      <c r="E84079" t="s">
        <v>1061</v>
      </c>
      <c r="F84079" t="s">
        <v>150207</v>
      </c>
      <c r="G84079" t="s">
        <v>17</v>
      </c>
      <c r="H84079" s="1">
        <v>43536</v>
      </c>
      <c r="I84079" t="s">
        <v>18</v>
      </c>
      <c r="J84079">
        <v>5</v>
      </c>
      <c r="K84079">
        <v>1256</v>
      </c>
      <c r="L84079">
        <v>488</v>
      </c>
      <c r="M84079">
        <v>0</v>
      </c>
    </row>
    <row r="84080" spans="1:13" x14ac:dyDescent="0.25">
      <c r="A84080" t="s">
        <v>150208</v>
      </c>
      <c r="B84080" t="s">
        <v>15613</v>
      </c>
      <c r="C84080" t="s">
        <v>15</v>
      </c>
      <c r="D84080" t="s">
        <v>15</v>
      </c>
      <c r="E84080" t="s">
        <v>96069</v>
      </c>
      <c r="F84080" t="s">
        <v>17</v>
      </c>
      <c r="G84080" t="s">
        <v>17</v>
      </c>
      <c r="H84080" s="1">
        <v>43587</v>
      </c>
      <c r="I84080" t="s">
        <v>18</v>
      </c>
      <c r="K84080">
        <v>683</v>
      </c>
      <c r="L84080">
        <v>583</v>
      </c>
      <c r="M84080">
        <v>0</v>
      </c>
    </row>
    <row r="84081" spans="1:13" x14ac:dyDescent="0.25">
      <c r="A84081" t="s">
        <v>150209</v>
      </c>
      <c r="B84081" t="s">
        <v>112891</v>
      </c>
      <c r="C84081" t="s">
        <v>15</v>
      </c>
      <c r="D84081" t="s">
        <v>15</v>
      </c>
      <c r="E84081" t="s">
        <v>47763</v>
      </c>
      <c r="F84081" t="s">
        <v>1808</v>
      </c>
      <c r="G84081" t="s">
        <v>17</v>
      </c>
      <c r="H84081" s="1">
        <v>43525</v>
      </c>
      <c r="I84081" t="s">
        <v>165</v>
      </c>
      <c r="K84081">
        <v>602</v>
      </c>
      <c r="L84081">
        <v>475</v>
      </c>
      <c r="M84081">
        <v>0</v>
      </c>
    </row>
    <row r="84082" spans="1:13" x14ac:dyDescent="0.25">
      <c r="A84082" t="s">
        <v>150210</v>
      </c>
      <c r="B84082" t="s">
        <v>148978</v>
      </c>
      <c r="C84082" t="s">
        <v>111950</v>
      </c>
      <c r="D84082" t="s">
        <v>15</v>
      </c>
      <c r="E84082" t="s">
        <v>150211</v>
      </c>
      <c r="F84082" t="s">
        <v>17</v>
      </c>
      <c r="G84082" t="s">
        <v>17</v>
      </c>
      <c r="H84082" s="1">
        <v>43510</v>
      </c>
      <c r="I84082" t="s">
        <v>419</v>
      </c>
      <c r="K84082">
        <v>602</v>
      </c>
      <c r="L84082">
        <v>440</v>
      </c>
      <c r="M84082">
        <v>0</v>
      </c>
    </row>
    <row r="84083" spans="1:13" x14ac:dyDescent="0.25">
      <c r="A84083" t="s">
        <v>150212</v>
      </c>
      <c r="B84083" t="s">
        <v>150213</v>
      </c>
      <c r="C84083" t="s">
        <v>15</v>
      </c>
      <c r="D84083" t="s">
        <v>15</v>
      </c>
      <c r="E84083" t="s">
        <v>16035</v>
      </c>
      <c r="F84083" t="s">
        <v>17</v>
      </c>
      <c r="G84083" t="s">
        <v>17</v>
      </c>
      <c r="H84083" s="1">
        <v>43508</v>
      </c>
      <c r="I84083" t="s">
        <v>18</v>
      </c>
      <c r="K84083">
        <v>1172</v>
      </c>
      <c r="L84083">
        <v>502</v>
      </c>
      <c r="M84083">
        <v>0</v>
      </c>
    </row>
    <row r="84084" spans="1:13" x14ac:dyDescent="0.25">
      <c r="A84084" t="s">
        <v>150214</v>
      </c>
      <c r="B84084" t="s">
        <v>150215</v>
      </c>
      <c r="C84084" t="s">
        <v>15</v>
      </c>
      <c r="D84084" t="s">
        <v>15</v>
      </c>
      <c r="E84084" t="s">
        <v>68246</v>
      </c>
      <c r="F84084" t="s">
        <v>17</v>
      </c>
      <c r="G84084" t="s">
        <v>17</v>
      </c>
      <c r="H84084" s="1">
        <v>43469</v>
      </c>
      <c r="I84084" t="s">
        <v>18</v>
      </c>
      <c r="K84084">
        <v>820</v>
      </c>
      <c r="L84084">
        <v>554</v>
      </c>
      <c r="M84084">
        <v>0</v>
      </c>
    </row>
    <row r="84085" spans="1:13" x14ac:dyDescent="0.25">
      <c r="A84085" t="s">
        <v>150216</v>
      </c>
      <c r="B84085" t="s">
        <v>150217</v>
      </c>
      <c r="C84085" t="s">
        <v>15</v>
      </c>
      <c r="D84085" t="s">
        <v>15</v>
      </c>
      <c r="E84085" t="s">
        <v>1867</v>
      </c>
      <c r="F84085" t="s">
        <v>17</v>
      </c>
      <c r="G84085" t="s">
        <v>17</v>
      </c>
      <c r="H84085" s="1">
        <v>40983</v>
      </c>
      <c r="I84085" t="s">
        <v>18</v>
      </c>
      <c r="K84085">
        <v>1256</v>
      </c>
      <c r="L84085">
        <v>538</v>
      </c>
      <c r="M84085">
        <v>0</v>
      </c>
    </row>
    <row r="84086" spans="1:13" x14ac:dyDescent="0.25">
      <c r="A84086" t="s">
        <v>150218</v>
      </c>
      <c r="B84086" t="s">
        <v>150219</v>
      </c>
      <c r="C84086" t="s">
        <v>15</v>
      </c>
      <c r="D84086" t="s">
        <v>15</v>
      </c>
      <c r="E84086" t="s">
        <v>73114</v>
      </c>
      <c r="F84086" t="s">
        <v>17</v>
      </c>
      <c r="G84086" t="s">
        <v>17</v>
      </c>
      <c r="H84086" s="1">
        <v>43476</v>
      </c>
      <c r="I84086" t="s">
        <v>419</v>
      </c>
      <c r="K84086">
        <v>468</v>
      </c>
      <c r="L84086">
        <v>359</v>
      </c>
      <c r="M84086">
        <v>0</v>
      </c>
    </row>
    <row r="84087" spans="1:13" x14ac:dyDescent="0.25">
      <c r="A84087" t="s">
        <v>150220</v>
      </c>
      <c r="B84087" t="s">
        <v>28754</v>
      </c>
      <c r="C84087" t="s">
        <v>15</v>
      </c>
      <c r="D84087" t="s">
        <v>15</v>
      </c>
      <c r="E84087" t="s">
        <v>6764</v>
      </c>
      <c r="F84087" t="s">
        <v>17</v>
      </c>
      <c r="G84087" t="s">
        <v>17</v>
      </c>
      <c r="H84087" s="1">
        <v>43447</v>
      </c>
      <c r="I84087" t="s">
        <v>18</v>
      </c>
      <c r="K84087">
        <v>938</v>
      </c>
      <c r="L84087">
        <v>728</v>
      </c>
      <c r="M84087">
        <v>0</v>
      </c>
    </row>
    <row r="84088" spans="1:13" x14ac:dyDescent="0.25">
      <c r="A84088" t="s">
        <v>150221</v>
      </c>
      <c r="B84088" t="s">
        <v>7037</v>
      </c>
      <c r="C84088" t="s">
        <v>15</v>
      </c>
      <c r="D84088" t="s">
        <v>15</v>
      </c>
      <c r="E84088" t="s">
        <v>14575</v>
      </c>
      <c r="F84088" t="s">
        <v>17</v>
      </c>
      <c r="G84088" t="s">
        <v>17</v>
      </c>
      <c r="H84088" s="1">
        <v>43447</v>
      </c>
      <c r="I84088" t="s">
        <v>18</v>
      </c>
      <c r="K84088">
        <v>398</v>
      </c>
      <c r="L84088">
        <v>423</v>
      </c>
      <c r="M84088">
        <v>0</v>
      </c>
    </row>
    <row r="84089" spans="1:13" x14ac:dyDescent="0.25">
      <c r="A84089" t="s">
        <v>150222</v>
      </c>
      <c r="B84089" t="s">
        <v>104127</v>
      </c>
      <c r="C84089" t="s">
        <v>15</v>
      </c>
      <c r="D84089" t="s">
        <v>15</v>
      </c>
      <c r="E84089" t="s">
        <v>32912</v>
      </c>
      <c r="F84089" t="s">
        <v>17</v>
      </c>
      <c r="G84089" t="s">
        <v>17</v>
      </c>
      <c r="H84089" s="1">
        <v>43440</v>
      </c>
      <c r="I84089" t="s">
        <v>151</v>
      </c>
      <c r="K84089">
        <v>384</v>
      </c>
      <c r="L84089">
        <v>282</v>
      </c>
      <c r="M84089">
        <v>0</v>
      </c>
    </row>
    <row r="84090" spans="1:13" x14ac:dyDescent="0.25">
      <c r="A84090" t="s">
        <v>150223</v>
      </c>
      <c r="B84090" t="s">
        <v>16255</v>
      </c>
      <c r="C84090" t="s">
        <v>15</v>
      </c>
      <c r="D84090" t="s">
        <v>15</v>
      </c>
      <c r="E84090" t="s">
        <v>7103</v>
      </c>
      <c r="F84090" t="s">
        <v>17</v>
      </c>
      <c r="G84090" t="s">
        <v>17</v>
      </c>
      <c r="H84090" s="1">
        <v>43487</v>
      </c>
      <c r="I84090" t="s">
        <v>18</v>
      </c>
      <c r="K84090">
        <v>1256</v>
      </c>
      <c r="L84090">
        <v>561</v>
      </c>
      <c r="M84090">
        <v>0</v>
      </c>
    </row>
    <row r="84091" spans="1:13" x14ac:dyDescent="0.25">
      <c r="A84091" t="s">
        <v>150224</v>
      </c>
      <c r="B84091" t="s">
        <v>149783</v>
      </c>
      <c r="C84091" t="s">
        <v>15</v>
      </c>
      <c r="D84091" t="s">
        <v>15</v>
      </c>
      <c r="E84091" t="s">
        <v>4895</v>
      </c>
      <c r="F84091" t="s">
        <v>60613</v>
      </c>
      <c r="G84091" t="s">
        <v>17</v>
      </c>
      <c r="H84091" s="1">
        <v>43459</v>
      </c>
      <c r="I84091" t="s">
        <v>18</v>
      </c>
      <c r="K84091">
        <v>586</v>
      </c>
      <c r="L84091">
        <v>479</v>
      </c>
      <c r="M84091">
        <v>0</v>
      </c>
    </row>
    <row r="84092" spans="1:13" x14ac:dyDescent="0.25">
      <c r="A84092" t="s">
        <v>150225</v>
      </c>
      <c r="B84092" t="s">
        <v>150226</v>
      </c>
      <c r="C84092" t="s">
        <v>15</v>
      </c>
      <c r="D84092" t="s">
        <v>15</v>
      </c>
      <c r="E84092" t="s">
        <v>150227</v>
      </c>
      <c r="F84092" t="s">
        <v>17</v>
      </c>
      <c r="G84092" t="s">
        <v>17</v>
      </c>
      <c r="H84092" s="1">
        <v>43438</v>
      </c>
      <c r="I84092" t="s">
        <v>18</v>
      </c>
      <c r="K84092">
        <v>586</v>
      </c>
      <c r="L84092">
        <v>631</v>
      </c>
      <c r="M84092">
        <v>0</v>
      </c>
    </row>
    <row r="84093" spans="1:13" x14ac:dyDescent="0.25">
      <c r="A84093" t="s">
        <v>150228</v>
      </c>
      <c r="B84093" t="s">
        <v>15552</v>
      </c>
      <c r="C84093" t="s">
        <v>15</v>
      </c>
      <c r="D84093" t="s">
        <v>15</v>
      </c>
      <c r="E84093" t="s">
        <v>2508</v>
      </c>
      <c r="F84093" t="s">
        <v>17</v>
      </c>
      <c r="G84093" t="s">
        <v>17</v>
      </c>
      <c r="H84093" s="1">
        <v>43445</v>
      </c>
      <c r="I84093" t="s">
        <v>18</v>
      </c>
      <c r="K84093">
        <v>668</v>
      </c>
      <c r="L84093">
        <v>536</v>
      </c>
      <c r="M84093">
        <v>0</v>
      </c>
    </row>
    <row r="84094" spans="1:13" x14ac:dyDescent="0.25">
      <c r="A84094" t="s">
        <v>150229</v>
      </c>
      <c r="B84094" t="s">
        <v>150230</v>
      </c>
      <c r="C84094" t="s">
        <v>15</v>
      </c>
      <c r="D84094" t="s">
        <v>15</v>
      </c>
      <c r="E84094" t="s">
        <v>150231</v>
      </c>
      <c r="F84094" t="s">
        <v>17</v>
      </c>
      <c r="G84094" t="s">
        <v>17</v>
      </c>
      <c r="H84094" s="1">
        <v>43434</v>
      </c>
      <c r="I84094" t="s">
        <v>165</v>
      </c>
      <c r="K84094">
        <v>233</v>
      </c>
      <c r="L84094">
        <v>186</v>
      </c>
      <c r="M84094">
        <v>0</v>
      </c>
    </row>
    <row r="84095" spans="1:13" x14ac:dyDescent="0.25">
      <c r="A84095" t="s">
        <v>150232</v>
      </c>
      <c r="B84095" t="s">
        <v>150233</v>
      </c>
      <c r="C84095" t="s">
        <v>15</v>
      </c>
      <c r="D84095" t="s">
        <v>15</v>
      </c>
      <c r="E84095" t="s">
        <v>6194</v>
      </c>
      <c r="F84095" t="s">
        <v>17</v>
      </c>
      <c r="G84095" t="s">
        <v>17</v>
      </c>
      <c r="H84095" s="1">
        <v>43445</v>
      </c>
      <c r="I84095" t="s">
        <v>18</v>
      </c>
      <c r="K84095">
        <v>820</v>
      </c>
      <c r="L84095">
        <v>596</v>
      </c>
      <c r="M84095">
        <v>0</v>
      </c>
    </row>
    <row r="84096" spans="1:13" x14ac:dyDescent="0.25">
      <c r="A84096" t="s">
        <v>150234</v>
      </c>
      <c r="B84096" t="s">
        <v>150235</v>
      </c>
      <c r="C84096" t="s">
        <v>15</v>
      </c>
      <c r="D84096" t="s">
        <v>15</v>
      </c>
      <c r="E84096" t="s">
        <v>610</v>
      </c>
      <c r="F84096" t="s">
        <v>17</v>
      </c>
      <c r="G84096" t="s">
        <v>17</v>
      </c>
      <c r="H84096" s="1">
        <v>43420</v>
      </c>
      <c r="I84096" t="s">
        <v>305</v>
      </c>
      <c r="K84096">
        <v>200</v>
      </c>
      <c r="L84096">
        <v>325</v>
      </c>
      <c r="M84096">
        <v>0</v>
      </c>
    </row>
    <row r="84097" spans="1:13" x14ac:dyDescent="0.25">
      <c r="A84097" t="s">
        <v>150236</v>
      </c>
      <c r="B84097" t="s">
        <v>39875</v>
      </c>
      <c r="C84097" t="s">
        <v>39947</v>
      </c>
      <c r="D84097" t="s">
        <v>15</v>
      </c>
      <c r="E84097" t="s">
        <v>6573</v>
      </c>
      <c r="F84097" t="s">
        <v>17</v>
      </c>
      <c r="G84097" t="s">
        <v>17</v>
      </c>
      <c r="H84097" s="1">
        <v>43424</v>
      </c>
      <c r="I84097" t="s">
        <v>18</v>
      </c>
      <c r="K84097">
        <v>586</v>
      </c>
      <c r="L84097">
        <v>573</v>
      </c>
      <c r="M84097">
        <v>0</v>
      </c>
    </row>
    <row r="84098" spans="1:13" x14ac:dyDescent="0.25">
      <c r="A84098" t="s">
        <v>150237</v>
      </c>
      <c r="B84098" t="s">
        <v>150238</v>
      </c>
      <c r="C84098" t="s">
        <v>15</v>
      </c>
      <c r="D84098" t="s">
        <v>15</v>
      </c>
      <c r="E84098" t="s">
        <v>1427</v>
      </c>
      <c r="F84098" t="s">
        <v>17</v>
      </c>
      <c r="G84098" t="s">
        <v>17</v>
      </c>
      <c r="H84098" s="1">
        <v>40969</v>
      </c>
      <c r="I84098" t="s">
        <v>165</v>
      </c>
      <c r="K84098">
        <v>401</v>
      </c>
      <c r="L84098">
        <v>339</v>
      </c>
      <c r="M84098">
        <v>0</v>
      </c>
    </row>
    <row r="84099" spans="1:13" x14ac:dyDescent="0.25">
      <c r="A84099" t="s">
        <v>150239</v>
      </c>
      <c r="B84099" t="s">
        <v>376</v>
      </c>
      <c r="C84099" t="s">
        <v>15</v>
      </c>
      <c r="D84099" t="s">
        <v>15</v>
      </c>
      <c r="E84099" t="s">
        <v>3940</v>
      </c>
      <c r="F84099" t="s">
        <v>17</v>
      </c>
      <c r="G84099" t="s">
        <v>17</v>
      </c>
      <c r="H84099" s="1">
        <v>41067</v>
      </c>
      <c r="I84099" t="s">
        <v>18</v>
      </c>
      <c r="K84099">
        <v>95</v>
      </c>
      <c r="L84099">
        <v>30</v>
      </c>
      <c r="M84099">
        <v>0</v>
      </c>
    </row>
    <row r="84100" spans="1:13" x14ac:dyDescent="0.25">
      <c r="A84100" t="s">
        <v>150240</v>
      </c>
      <c r="B84100" t="s">
        <v>150241</v>
      </c>
      <c r="C84100" t="s">
        <v>15</v>
      </c>
      <c r="D84100" t="s">
        <v>15</v>
      </c>
      <c r="E84100" t="s">
        <v>11701</v>
      </c>
      <c r="F84100" t="s">
        <v>17</v>
      </c>
      <c r="G84100" t="s">
        <v>17</v>
      </c>
      <c r="H84100" s="1">
        <v>39975</v>
      </c>
      <c r="I84100" t="s">
        <v>18</v>
      </c>
      <c r="K84100">
        <v>960</v>
      </c>
      <c r="L84100">
        <v>639</v>
      </c>
      <c r="M84100">
        <v>0</v>
      </c>
    </row>
    <row r="84101" spans="1:13" x14ac:dyDescent="0.25">
      <c r="A84101" t="s">
        <v>150242</v>
      </c>
      <c r="B84101" t="s">
        <v>150243</v>
      </c>
      <c r="C84101" t="s">
        <v>15</v>
      </c>
      <c r="D84101" t="s">
        <v>15</v>
      </c>
      <c r="E84101" t="s">
        <v>268</v>
      </c>
      <c r="F84101" t="s">
        <v>12514</v>
      </c>
      <c r="G84101" t="s">
        <v>1552</v>
      </c>
      <c r="H84101" s="1">
        <v>40540</v>
      </c>
      <c r="I84101" t="s">
        <v>18</v>
      </c>
      <c r="K84101">
        <v>843</v>
      </c>
      <c r="L84101">
        <v>881</v>
      </c>
      <c r="M84101">
        <v>0</v>
      </c>
    </row>
    <row r="84102" spans="1:13" x14ac:dyDescent="0.25">
      <c r="A84102" t="s">
        <v>150244</v>
      </c>
      <c r="B84102" t="s">
        <v>150245</v>
      </c>
      <c r="C84102" t="s">
        <v>15</v>
      </c>
      <c r="D84102" t="s">
        <v>15</v>
      </c>
      <c r="E84102" t="s">
        <v>21142</v>
      </c>
      <c r="F84102" t="s">
        <v>17</v>
      </c>
      <c r="G84102" t="s">
        <v>17</v>
      </c>
      <c r="H84102" s="1">
        <v>41320</v>
      </c>
      <c r="I84102" t="s">
        <v>18</v>
      </c>
      <c r="K84102">
        <v>668</v>
      </c>
      <c r="L84102">
        <v>439</v>
      </c>
      <c r="M84102">
        <v>0</v>
      </c>
    </row>
    <row r="84103" spans="1:13" x14ac:dyDescent="0.25">
      <c r="A84103" t="s">
        <v>150246</v>
      </c>
      <c r="B84103" t="s">
        <v>150247</v>
      </c>
      <c r="C84103" t="s">
        <v>15</v>
      </c>
      <c r="D84103" t="s">
        <v>15</v>
      </c>
      <c r="E84103" t="s">
        <v>7081</v>
      </c>
      <c r="F84103" t="s">
        <v>17</v>
      </c>
      <c r="G84103" t="s">
        <v>17</v>
      </c>
      <c r="H84103" s="1">
        <v>40260</v>
      </c>
      <c r="I84103" t="s">
        <v>18</v>
      </c>
      <c r="K84103">
        <v>750</v>
      </c>
      <c r="L84103">
        <v>577</v>
      </c>
      <c r="M84103">
        <v>0</v>
      </c>
    </row>
    <row r="84104" spans="1:13" x14ac:dyDescent="0.25">
      <c r="A84104" t="s">
        <v>98475</v>
      </c>
      <c r="B84104" t="s">
        <v>150248</v>
      </c>
      <c r="C84104" t="s">
        <v>15</v>
      </c>
      <c r="D84104" t="s">
        <v>15</v>
      </c>
      <c r="E84104" t="s">
        <v>229</v>
      </c>
      <c r="F84104" t="s">
        <v>17</v>
      </c>
      <c r="G84104" t="s">
        <v>17</v>
      </c>
      <c r="H84104" s="1">
        <v>40190</v>
      </c>
      <c r="I84104" t="s">
        <v>18</v>
      </c>
      <c r="K84104">
        <v>836</v>
      </c>
      <c r="L84104">
        <v>448</v>
      </c>
      <c r="M84104">
        <v>0</v>
      </c>
    </row>
    <row r="84105" spans="1:13" x14ac:dyDescent="0.25">
      <c r="A84105" t="s">
        <v>150249</v>
      </c>
      <c r="B84105" t="s">
        <v>150250</v>
      </c>
      <c r="C84105" t="s">
        <v>15</v>
      </c>
      <c r="D84105" t="s">
        <v>15</v>
      </c>
      <c r="E84105" t="s">
        <v>5058</v>
      </c>
      <c r="F84105" t="s">
        <v>17</v>
      </c>
      <c r="G84105" t="s">
        <v>17</v>
      </c>
      <c r="H84105" s="1">
        <v>41345</v>
      </c>
      <c r="I84105" t="s">
        <v>18</v>
      </c>
      <c r="K84105">
        <v>702</v>
      </c>
      <c r="L84105">
        <v>472</v>
      </c>
      <c r="M84105">
        <v>0</v>
      </c>
    </row>
    <row r="84106" spans="1:13" x14ac:dyDescent="0.25">
      <c r="A84106" t="s">
        <v>11116</v>
      </c>
      <c r="B84106" t="s">
        <v>14065</v>
      </c>
      <c r="C84106" t="s">
        <v>15</v>
      </c>
      <c r="D84106" t="s">
        <v>15</v>
      </c>
      <c r="E84106" t="s">
        <v>150251</v>
      </c>
      <c r="F84106" t="s">
        <v>17</v>
      </c>
      <c r="G84106" t="s">
        <v>17</v>
      </c>
      <c r="H84106" s="1">
        <v>41593</v>
      </c>
      <c r="I84106" t="s">
        <v>18</v>
      </c>
      <c r="K84106">
        <v>501</v>
      </c>
      <c r="L84106">
        <v>235</v>
      </c>
      <c r="M84106">
        <v>0</v>
      </c>
    </row>
    <row r="84107" spans="1:13" x14ac:dyDescent="0.25">
      <c r="A84107" t="s">
        <v>150252</v>
      </c>
      <c r="B84107" t="s">
        <v>150253</v>
      </c>
      <c r="C84107" t="s">
        <v>15</v>
      </c>
      <c r="D84107" t="s">
        <v>15</v>
      </c>
      <c r="E84107" t="s">
        <v>10660</v>
      </c>
      <c r="F84107" t="s">
        <v>17</v>
      </c>
      <c r="G84107" t="s">
        <v>17</v>
      </c>
      <c r="H84107" s="1">
        <v>41548</v>
      </c>
      <c r="I84107" t="s">
        <v>18</v>
      </c>
      <c r="K84107">
        <v>668</v>
      </c>
      <c r="L84107">
        <v>560</v>
      </c>
      <c r="M84107">
        <v>0</v>
      </c>
    </row>
    <row r="84108" spans="1:13" x14ac:dyDescent="0.25">
      <c r="A84108" t="s">
        <v>150254</v>
      </c>
      <c r="B84108" t="s">
        <v>150243</v>
      </c>
      <c r="C84108" t="s">
        <v>15</v>
      </c>
      <c r="D84108" t="s">
        <v>15</v>
      </c>
      <c r="E84108" t="s">
        <v>268</v>
      </c>
      <c r="F84108" t="s">
        <v>12514</v>
      </c>
      <c r="G84108" t="s">
        <v>1552</v>
      </c>
      <c r="H84108" s="1">
        <v>40540</v>
      </c>
      <c r="I84108" t="s">
        <v>18</v>
      </c>
      <c r="K84108">
        <v>773</v>
      </c>
      <c r="L84108">
        <v>755</v>
      </c>
      <c r="M84108">
        <v>0</v>
      </c>
    </row>
    <row r="84109" spans="1:13" x14ac:dyDescent="0.25">
      <c r="A84109" t="s">
        <v>150255</v>
      </c>
      <c r="B84109" t="s">
        <v>150256</v>
      </c>
      <c r="C84109" t="s">
        <v>15</v>
      </c>
      <c r="D84109" t="s">
        <v>15</v>
      </c>
      <c r="E84109" t="s">
        <v>51620</v>
      </c>
      <c r="F84109" t="s">
        <v>17</v>
      </c>
      <c r="G84109" t="s">
        <v>17</v>
      </c>
      <c r="H84109" s="1">
        <v>42060</v>
      </c>
      <c r="I84109" t="s">
        <v>18</v>
      </c>
      <c r="K84109">
        <v>702</v>
      </c>
      <c r="L84109">
        <v>384</v>
      </c>
      <c r="M84109">
        <v>0</v>
      </c>
    </row>
    <row r="84110" spans="1:13" x14ac:dyDescent="0.25">
      <c r="A84110" t="s">
        <v>150257</v>
      </c>
      <c r="B84110" t="s">
        <v>147709</v>
      </c>
      <c r="C84110" t="s">
        <v>15</v>
      </c>
      <c r="D84110" t="s">
        <v>15</v>
      </c>
      <c r="E84110" t="s">
        <v>5136</v>
      </c>
      <c r="F84110" t="s">
        <v>17</v>
      </c>
      <c r="G84110" t="s">
        <v>17</v>
      </c>
      <c r="H84110" s="1">
        <v>41681</v>
      </c>
      <c r="I84110" t="s">
        <v>18</v>
      </c>
      <c r="K84110">
        <v>1003</v>
      </c>
      <c r="L84110">
        <v>946</v>
      </c>
      <c r="M84110">
        <v>0</v>
      </c>
    </row>
    <row r="84111" spans="1:13" x14ac:dyDescent="0.25">
      <c r="A84111" t="s">
        <v>150258</v>
      </c>
      <c r="B84111" t="s">
        <v>150259</v>
      </c>
      <c r="C84111" t="s">
        <v>15</v>
      </c>
      <c r="D84111" t="s">
        <v>15</v>
      </c>
      <c r="E84111" t="s">
        <v>112179</v>
      </c>
      <c r="F84111" t="s">
        <v>17</v>
      </c>
      <c r="G84111" t="s">
        <v>17</v>
      </c>
      <c r="H84111" s="1">
        <v>41555</v>
      </c>
      <c r="I84111" t="s">
        <v>18</v>
      </c>
      <c r="K84111">
        <v>670</v>
      </c>
      <c r="L84111">
        <v>454</v>
      </c>
      <c r="M84111">
        <v>0</v>
      </c>
    </row>
    <row r="84112" spans="1:13" x14ac:dyDescent="0.25">
      <c r="A84112" t="s">
        <v>150260</v>
      </c>
      <c r="B84112" t="s">
        <v>147016</v>
      </c>
      <c r="C84112" t="s">
        <v>15</v>
      </c>
      <c r="D84112" t="s">
        <v>15</v>
      </c>
      <c r="E84112" t="s">
        <v>150261</v>
      </c>
      <c r="F84112" t="s">
        <v>17</v>
      </c>
      <c r="G84112" t="s">
        <v>17</v>
      </c>
      <c r="H84112" s="1">
        <v>41576</v>
      </c>
      <c r="I84112" t="s">
        <v>18</v>
      </c>
      <c r="K84112">
        <v>501</v>
      </c>
      <c r="L84112">
        <v>270</v>
      </c>
      <c r="M84112">
        <v>0</v>
      </c>
    </row>
    <row r="84113" spans="1:13" x14ac:dyDescent="0.25">
      <c r="A84113" t="s">
        <v>37484</v>
      </c>
      <c r="B84113" t="s">
        <v>16255</v>
      </c>
      <c r="C84113" t="s">
        <v>15</v>
      </c>
      <c r="D84113" t="s">
        <v>15</v>
      </c>
      <c r="E84113" t="s">
        <v>16256</v>
      </c>
      <c r="F84113" t="s">
        <v>17</v>
      </c>
      <c r="G84113" t="s">
        <v>17</v>
      </c>
      <c r="H84113" s="1">
        <v>41555</v>
      </c>
      <c r="I84113" t="s">
        <v>18</v>
      </c>
      <c r="K84113">
        <v>668</v>
      </c>
      <c r="L84113">
        <v>308</v>
      </c>
      <c r="M84113">
        <v>0</v>
      </c>
    </row>
    <row r="84114" spans="1:13" x14ac:dyDescent="0.25">
      <c r="A84114" t="s">
        <v>150262</v>
      </c>
      <c r="B84114" t="s">
        <v>150263</v>
      </c>
      <c r="C84114" t="s">
        <v>15</v>
      </c>
      <c r="D84114" t="s">
        <v>15</v>
      </c>
      <c r="E84114" t="s">
        <v>16256</v>
      </c>
      <c r="F84114" t="s">
        <v>17</v>
      </c>
      <c r="G84114" t="s">
        <v>17</v>
      </c>
      <c r="H84114" s="1">
        <v>41031</v>
      </c>
      <c r="I84114" t="s">
        <v>18</v>
      </c>
      <c r="K84114">
        <v>350</v>
      </c>
      <c r="L84114">
        <v>44</v>
      </c>
      <c r="M84114">
        <v>0</v>
      </c>
    </row>
    <row r="84115" spans="1:13" x14ac:dyDescent="0.25">
      <c r="A84115" t="s">
        <v>150264</v>
      </c>
      <c r="B84115" t="s">
        <v>40328</v>
      </c>
      <c r="C84115" t="s">
        <v>15</v>
      </c>
      <c r="D84115" t="s">
        <v>15</v>
      </c>
      <c r="E84115" t="s">
        <v>150265</v>
      </c>
      <c r="F84115" t="s">
        <v>17</v>
      </c>
      <c r="G84115" t="s">
        <v>17</v>
      </c>
      <c r="H84115" s="1">
        <v>41066</v>
      </c>
      <c r="I84115" t="s">
        <v>18</v>
      </c>
      <c r="K84115">
        <v>586</v>
      </c>
      <c r="L84115">
        <v>383</v>
      </c>
      <c r="M84115">
        <v>0</v>
      </c>
    </row>
    <row r="84116" spans="1:13" x14ac:dyDescent="0.25">
      <c r="A84116" t="s">
        <v>150266</v>
      </c>
      <c r="B84116" t="s">
        <v>150267</v>
      </c>
      <c r="C84116" t="s">
        <v>150268</v>
      </c>
      <c r="D84116" t="s">
        <v>15</v>
      </c>
      <c r="E84116" t="s">
        <v>5058</v>
      </c>
      <c r="F84116" t="s">
        <v>17</v>
      </c>
      <c r="G84116" t="s">
        <v>17</v>
      </c>
      <c r="H84116" s="1">
        <v>41457</v>
      </c>
      <c r="I84116" t="s">
        <v>18</v>
      </c>
      <c r="K84116">
        <v>702</v>
      </c>
      <c r="L84116">
        <v>376</v>
      </c>
      <c r="M84116">
        <v>0</v>
      </c>
    </row>
    <row r="84117" spans="1:13" x14ac:dyDescent="0.25">
      <c r="A84117" t="s">
        <v>150269</v>
      </c>
      <c r="B84117" t="s">
        <v>149864</v>
      </c>
      <c r="C84117" t="s">
        <v>15</v>
      </c>
      <c r="D84117" t="s">
        <v>15</v>
      </c>
      <c r="E84117" t="s">
        <v>26</v>
      </c>
      <c r="F84117" t="s">
        <v>17</v>
      </c>
      <c r="G84117" t="s">
        <v>17</v>
      </c>
      <c r="H84117" s="1">
        <v>43501</v>
      </c>
      <c r="I84117" t="s">
        <v>18</v>
      </c>
      <c r="K84117">
        <v>938</v>
      </c>
      <c r="L84117">
        <v>769</v>
      </c>
      <c r="M84117">
        <v>0</v>
      </c>
    </row>
    <row r="84118" spans="1:13" x14ac:dyDescent="0.25">
      <c r="A84118" t="s">
        <v>150270</v>
      </c>
      <c r="B84118" t="s">
        <v>150271</v>
      </c>
      <c r="C84118" t="s">
        <v>15</v>
      </c>
      <c r="D84118" t="s">
        <v>15</v>
      </c>
      <c r="E84118" t="s">
        <v>3068</v>
      </c>
      <c r="F84118" t="s">
        <v>6726</v>
      </c>
      <c r="G84118" t="s">
        <v>6064</v>
      </c>
      <c r="H84118" s="1">
        <v>40302</v>
      </c>
      <c r="I84118" t="s">
        <v>18</v>
      </c>
      <c r="K84118">
        <v>668</v>
      </c>
      <c r="L84118">
        <v>361</v>
      </c>
      <c r="M84118">
        <v>0</v>
      </c>
    </row>
    <row r="84119" spans="1:13" x14ac:dyDescent="0.25">
      <c r="A84119" t="s">
        <v>150272</v>
      </c>
      <c r="B84119" t="s">
        <v>150273</v>
      </c>
      <c r="C84119" t="s">
        <v>15</v>
      </c>
      <c r="D84119" t="s">
        <v>15</v>
      </c>
      <c r="E84119" t="s">
        <v>25822</v>
      </c>
      <c r="F84119" t="s">
        <v>17</v>
      </c>
      <c r="G84119" t="s">
        <v>17</v>
      </c>
      <c r="H84119" s="1">
        <v>41884</v>
      </c>
      <c r="I84119" t="s">
        <v>18</v>
      </c>
      <c r="K84119">
        <v>702</v>
      </c>
      <c r="L84119">
        <v>387</v>
      </c>
      <c r="M84119">
        <v>0</v>
      </c>
    </row>
    <row r="84120" spans="1:13" x14ac:dyDescent="0.25">
      <c r="A84120" t="s">
        <v>150274</v>
      </c>
      <c r="B84120" t="s">
        <v>8175</v>
      </c>
      <c r="C84120" t="s">
        <v>15</v>
      </c>
      <c r="D84120" t="s">
        <v>15</v>
      </c>
      <c r="E84120" t="s">
        <v>150275</v>
      </c>
      <c r="F84120" t="s">
        <v>17</v>
      </c>
      <c r="G84120" t="s">
        <v>17</v>
      </c>
      <c r="H84120" s="1">
        <v>41408</v>
      </c>
      <c r="I84120" t="s">
        <v>18</v>
      </c>
      <c r="K84120">
        <v>468</v>
      </c>
      <c r="L84120">
        <v>247</v>
      </c>
      <c r="M84120">
        <v>0</v>
      </c>
    </row>
    <row r="84121" spans="1:13" x14ac:dyDescent="0.25">
      <c r="A84121" t="s">
        <v>150276</v>
      </c>
      <c r="B84121" t="s">
        <v>150277</v>
      </c>
      <c r="C84121" t="s">
        <v>15</v>
      </c>
      <c r="D84121" t="s">
        <v>15</v>
      </c>
      <c r="E84121" t="s">
        <v>150278</v>
      </c>
      <c r="F84121" t="s">
        <v>17</v>
      </c>
      <c r="G84121" t="s">
        <v>17</v>
      </c>
      <c r="H84121" s="1">
        <v>39776</v>
      </c>
      <c r="I84121" t="s">
        <v>18</v>
      </c>
      <c r="K84121">
        <v>427</v>
      </c>
      <c r="L84121">
        <v>673</v>
      </c>
      <c r="M84121">
        <v>0</v>
      </c>
    </row>
    <row r="84122" spans="1:13" x14ac:dyDescent="0.25">
      <c r="A84122" t="s">
        <v>131578</v>
      </c>
      <c r="B84122" t="s">
        <v>147094</v>
      </c>
      <c r="C84122" t="s">
        <v>15</v>
      </c>
      <c r="D84122" t="s">
        <v>15</v>
      </c>
      <c r="E84122" t="s">
        <v>14238</v>
      </c>
      <c r="F84122" t="s">
        <v>17</v>
      </c>
      <c r="G84122" t="s">
        <v>17</v>
      </c>
      <c r="H84122" s="1">
        <v>38846</v>
      </c>
      <c r="I84122" t="s">
        <v>18</v>
      </c>
      <c r="K84122">
        <v>937</v>
      </c>
      <c r="L84122">
        <v>388</v>
      </c>
      <c r="M84122">
        <v>0</v>
      </c>
    </row>
    <row r="84123" spans="1:13" x14ac:dyDescent="0.25">
      <c r="A84123" t="s">
        <v>150279</v>
      </c>
      <c r="B84123" t="s">
        <v>150280</v>
      </c>
      <c r="C84123" t="s">
        <v>15</v>
      </c>
      <c r="D84123" t="s">
        <v>15</v>
      </c>
      <c r="E84123" t="s">
        <v>97</v>
      </c>
      <c r="F84123" t="s">
        <v>17</v>
      </c>
      <c r="G84123" t="s">
        <v>17</v>
      </c>
      <c r="H84123" s="1">
        <v>41954</v>
      </c>
      <c r="I84123" t="s">
        <v>18</v>
      </c>
      <c r="K84123">
        <v>820</v>
      </c>
      <c r="L84123">
        <v>393</v>
      </c>
      <c r="M84123">
        <v>0</v>
      </c>
    </row>
    <row r="84124" spans="1:13" x14ac:dyDescent="0.25">
      <c r="A84124" t="s">
        <v>150281</v>
      </c>
      <c r="B84124" t="s">
        <v>14065</v>
      </c>
      <c r="C84124" t="s">
        <v>15</v>
      </c>
      <c r="D84124" t="s">
        <v>15</v>
      </c>
      <c r="E84124" t="s">
        <v>14344</v>
      </c>
      <c r="F84124" t="s">
        <v>17</v>
      </c>
      <c r="G84124" t="s">
        <v>17</v>
      </c>
      <c r="H84124" s="1">
        <v>41592</v>
      </c>
      <c r="I84124" t="s">
        <v>18</v>
      </c>
      <c r="K84124">
        <v>501</v>
      </c>
      <c r="L84124">
        <v>230</v>
      </c>
      <c r="M84124">
        <v>0</v>
      </c>
    </row>
    <row r="84125" spans="1:13" x14ac:dyDescent="0.25">
      <c r="A84125" t="s">
        <v>150282</v>
      </c>
      <c r="B84125" t="s">
        <v>150283</v>
      </c>
      <c r="C84125" t="s">
        <v>15</v>
      </c>
      <c r="D84125" t="s">
        <v>15</v>
      </c>
      <c r="E84125" t="s">
        <v>133855</v>
      </c>
      <c r="F84125" t="s">
        <v>17</v>
      </c>
      <c r="G84125" t="s">
        <v>17</v>
      </c>
      <c r="H84125" s="1">
        <v>42012</v>
      </c>
      <c r="I84125" t="s">
        <v>18</v>
      </c>
      <c r="K84125">
        <v>668</v>
      </c>
      <c r="L84125">
        <v>312</v>
      </c>
      <c r="M84125">
        <v>0</v>
      </c>
    </row>
    <row r="84126" spans="1:13" x14ac:dyDescent="0.25">
      <c r="A84126" t="s">
        <v>150284</v>
      </c>
      <c r="B84126" t="s">
        <v>149982</v>
      </c>
      <c r="C84126" t="s">
        <v>15</v>
      </c>
      <c r="D84126" t="s">
        <v>15</v>
      </c>
      <c r="E84126" t="s">
        <v>133855</v>
      </c>
      <c r="F84126" t="s">
        <v>17</v>
      </c>
      <c r="G84126" t="s">
        <v>17</v>
      </c>
      <c r="H84126" s="1">
        <v>41787</v>
      </c>
      <c r="I84126" t="s">
        <v>18</v>
      </c>
      <c r="K84126">
        <v>668</v>
      </c>
      <c r="L84126">
        <v>455</v>
      </c>
      <c r="M84126">
        <v>0</v>
      </c>
    </row>
    <row r="84127" spans="1:13" x14ac:dyDescent="0.25">
      <c r="A84127" t="s">
        <v>150285</v>
      </c>
      <c r="B84127" t="s">
        <v>150286</v>
      </c>
      <c r="C84127" t="s">
        <v>15</v>
      </c>
      <c r="D84127" t="s">
        <v>15</v>
      </c>
      <c r="E84127" t="s">
        <v>48033</v>
      </c>
      <c r="F84127" t="s">
        <v>17</v>
      </c>
      <c r="G84127" t="s">
        <v>17</v>
      </c>
      <c r="H84127" s="1">
        <v>41491</v>
      </c>
      <c r="I84127" t="s">
        <v>18</v>
      </c>
      <c r="K84127">
        <v>668</v>
      </c>
      <c r="L84127">
        <v>309</v>
      </c>
      <c r="M84127">
        <v>0</v>
      </c>
    </row>
    <row r="84128" spans="1:13" x14ac:dyDescent="0.25">
      <c r="A84128" t="s">
        <v>150287</v>
      </c>
      <c r="B84128" t="s">
        <v>150288</v>
      </c>
      <c r="C84128" t="s">
        <v>15</v>
      </c>
      <c r="D84128" t="s">
        <v>15</v>
      </c>
      <c r="E84128" t="s">
        <v>565</v>
      </c>
      <c r="F84128" t="s">
        <v>17</v>
      </c>
      <c r="G84128" t="s">
        <v>17</v>
      </c>
      <c r="H84128" s="1">
        <v>42179</v>
      </c>
      <c r="I84128" t="s">
        <v>18</v>
      </c>
      <c r="K84128">
        <v>836</v>
      </c>
      <c r="L84128">
        <v>777</v>
      </c>
      <c r="M84128">
        <v>0</v>
      </c>
    </row>
    <row r="84129" spans="1:13" x14ac:dyDescent="0.25">
      <c r="A84129" t="s">
        <v>150289</v>
      </c>
      <c r="B84129" t="s">
        <v>140565</v>
      </c>
      <c r="C84129" t="s">
        <v>15</v>
      </c>
      <c r="D84129" t="s">
        <v>15</v>
      </c>
      <c r="E84129" t="s">
        <v>150290</v>
      </c>
      <c r="F84129" t="s">
        <v>17</v>
      </c>
      <c r="G84129" t="s">
        <v>17</v>
      </c>
      <c r="H84129" s="1">
        <v>42048</v>
      </c>
      <c r="I84129" t="s">
        <v>18</v>
      </c>
      <c r="K84129">
        <v>668</v>
      </c>
      <c r="L84129">
        <v>521</v>
      </c>
      <c r="M84129">
        <v>0</v>
      </c>
    </row>
    <row r="84130" spans="1:13" x14ac:dyDescent="0.25">
      <c r="A84130" t="s">
        <v>150291</v>
      </c>
      <c r="B84130" t="s">
        <v>90154</v>
      </c>
      <c r="C84130" t="s">
        <v>39526</v>
      </c>
      <c r="D84130" t="s">
        <v>15</v>
      </c>
      <c r="E84130" t="s">
        <v>150292</v>
      </c>
      <c r="F84130" t="s">
        <v>150060</v>
      </c>
      <c r="G84130" t="s">
        <v>17</v>
      </c>
      <c r="H84130" s="1">
        <v>39446</v>
      </c>
      <c r="I84130" t="s">
        <v>18</v>
      </c>
      <c r="K84130">
        <v>166</v>
      </c>
      <c r="L84130">
        <v>48</v>
      </c>
      <c r="M84130">
        <v>0</v>
      </c>
    </row>
    <row r="84131" spans="1:13" x14ac:dyDescent="0.25">
      <c r="A84131" t="s">
        <v>150293</v>
      </c>
      <c r="B84131" t="s">
        <v>150294</v>
      </c>
      <c r="C84131" t="s">
        <v>15</v>
      </c>
      <c r="D84131" t="s">
        <v>15</v>
      </c>
      <c r="E84131" t="s">
        <v>150295</v>
      </c>
      <c r="F84131" t="s">
        <v>17</v>
      </c>
      <c r="G84131" t="s">
        <v>17</v>
      </c>
      <c r="H84131" s="1">
        <v>38939</v>
      </c>
      <c r="I84131" t="s">
        <v>18</v>
      </c>
      <c r="K84131">
        <v>1037</v>
      </c>
      <c r="L84131">
        <v>387</v>
      </c>
      <c r="M84131">
        <v>0</v>
      </c>
    </row>
    <row r="84132" spans="1:13" x14ac:dyDescent="0.25">
      <c r="A84132" t="s">
        <v>37059</v>
      </c>
      <c r="B84132" t="s">
        <v>12247</v>
      </c>
      <c r="C84132" t="s">
        <v>15</v>
      </c>
      <c r="D84132" t="s">
        <v>15</v>
      </c>
      <c r="E84132" t="s">
        <v>2834</v>
      </c>
      <c r="F84132" t="s">
        <v>17</v>
      </c>
      <c r="G84132" t="s">
        <v>17</v>
      </c>
      <c r="H84132" s="1">
        <v>41316</v>
      </c>
      <c r="I84132" t="s">
        <v>18</v>
      </c>
      <c r="K84132">
        <v>668</v>
      </c>
      <c r="L84132">
        <v>298</v>
      </c>
      <c r="M84132">
        <v>0</v>
      </c>
    </row>
    <row r="84133" spans="1:13" x14ac:dyDescent="0.25">
      <c r="A84133" t="s">
        <v>150296</v>
      </c>
      <c r="B84133" t="s">
        <v>14098</v>
      </c>
      <c r="C84133" t="s">
        <v>15</v>
      </c>
      <c r="D84133" t="s">
        <v>15</v>
      </c>
      <c r="E84133" t="s">
        <v>6726</v>
      </c>
      <c r="F84133" t="s">
        <v>17</v>
      </c>
      <c r="G84133" t="s">
        <v>17</v>
      </c>
      <c r="H84133" s="1">
        <v>40449</v>
      </c>
      <c r="I84133" t="s">
        <v>18</v>
      </c>
      <c r="K84133">
        <v>836</v>
      </c>
      <c r="L84133">
        <v>456</v>
      </c>
      <c r="M84133">
        <v>0</v>
      </c>
    </row>
    <row r="84134" spans="1:13" x14ac:dyDescent="0.25">
      <c r="A84134" t="s">
        <v>150297</v>
      </c>
      <c r="B84134" t="s">
        <v>150298</v>
      </c>
      <c r="C84134" t="s">
        <v>15</v>
      </c>
      <c r="D84134" t="s">
        <v>15</v>
      </c>
      <c r="E84134" t="s">
        <v>5935</v>
      </c>
      <c r="F84134" t="s">
        <v>9968</v>
      </c>
      <c r="G84134" t="s">
        <v>60613</v>
      </c>
      <c r="H84134" s="1">
        <v>41681</v>
      </c>
      <c r="I84134" t="s">
        <v>18</v>
      </c>
      <c r="K84134">
        <v>670</v>
      </c>
      <c r="L84134">
        <v>371</v>
      </c>
      <c r="M84134">
        <v>0</v>
      </c>
    </row>
    <row r="84135" spans="1:13" x14ac:dyDescent="0.25">
      <c r="A84135" t="s">
        <v>150299</v>
      </c>
      <c r="B84135" t="s">
        <v>150298</v>
      </c>
      <c r="C84135" t="s">
        <v>15</v>
      </c>
      <c r="D84135" t="s">
        <v>15</v>
      </c>
      <c r="E84135" t="s">
        <v>103922</v>
      </c>
      <c r="F84135" t="s">
        <v>5935</v>
      </c>
      <c r="G84135" t="s">
        <v>17</v>
      </c>
      <c r="H84135" s="1">
        <v>41681</v>
      </c>
      <c r="I84135" t="s">
        <v>18</v>
      </c>
      <c r="K84135">
        <v>670</v>
      </c>
      <c r="L84135">
        <v>361</v>
      </c>
      <c r="M84135">
        <v>0</v>
      </c>
    </row>
    <row r="84136" spans="1:13" x14ac:dyDescent="0.25">
      <c r="A84136" t="s">
        <v>150300</v>
      </c>
      <c r="B84136" t="s">
        <v>150301</v>
      </c>
      <c r="C84136" t="s">
        <v>15</v>
      </c>
      <c r="D84136" t="s">
        <v>15</v>
      </c>
      <c r="E84136" t="s">
        <v>8552</v>
      </c>
      <c r="F84136" t="s">
        <v>17</v>
      </c>
      <c r="G84136" t="s">
        <v>17</v>
      </c>
      <c r="H84136" s="1">
        <v>42332</v>
      </c>
      <c r="I84136" t="s">
        <v>18</v>
      </c>
      <c r="K84136">
        <v>668</v>
      </c>
      <c r="L84136">
        <v>446</v>
      </c>
      <c r="M84136">
        <v>0</v>
      </c>
    </row>
    <row r="84137" spans="1:13" x14ac:dyDescent="0.25">
      <c r="A84137" t="s">
        <v>150302</v>
      </c>
      <c r="B84137" t="s">
        <v>150288</v>
      </c>
      <c r="C84137" t="s">
        <v>15</v>
      </c>
      <c r="D84137" t="s">
        <v>15</v>
      </c>
      <c r="E84137" t="s">
        <v>565</v>
      </c>
      <c r="F84137" t="s">
        <v>17</v>
      </c>
      <c r="G84137" t="s">
        <v>17</v>
      </c>
      <c r="H84137" s="1">
        <v>42179</v>
      </c>
      <c r="I84137" t="s">
        <v>18</v>
      </c>
      <c r="K84137">
        <v>836</v>
      </c>
      <c r="L84137">
        <v>673</v>
      </c>
      <c r="M84137">
        <v>0</v>
      </c>
    </row>
    <row r="84138" spans="1:13" x14ac:dyDescent="0.25">
      <c r="A84138" t="s">
        <v>150303</v>
      </c>
      <c r="B84138" t="s">
        <v>150304</v>
      </c>
      <c r="C84138" t="s">
        <v>15</v>
      </c>
      <c r="D84138" t="s">
        <v>15</v>
      </c>
      <c r="E84138" t="s">
        <v>150305</v>
      </c>
      <c r="F84138" t="s">
        <v>17</v>
      </c>
      <c r="G84138" t="s">
        <v>17</v>
      </c>
      <c r="H84138" s="1">
        <v>42481</v>
      </c>
      <c r="I84138" t="s">
        <v>18</v>
      </c>
      <c r="K84138">
        <v>569</v>
      </c>
      <c r="L84138">
        <v>442</v>
      </c>
      <c r="M84138">
        <v>0</v>
      </c>
    </row>
    <row r="84139" spans="1:13" x14ac:dyDescent="0.25">
      <c r="A84139" t="s">
        <v>150306</v>
      </c>
      <c r="B84139" t="s">
        <v>16255</v>
      </c>
      <c r="C84139" t="s">
        <v>15</v>
      </c>
      <c r="D84139" t="s">
        <v>15</v>
      </c>
      <c r="E84139" t="s">
        <v>18894</v>
      </c>
      <c r="F84139" t="s">
        <v>17</v>
      </c>
      <c r="G84139" t="s">
        <v>17</v>
      </c>
      <c r="H84139" s="1">
        <v>41555</v>
      </c>
      <c r="I84139" t="s">
        <v>18</v>
      </c>
      <c r="K84139">
        <v>668</v>
      </c>
      <c r="L84139">
        <v>365</v>
      </c>
      <c r="M84139">
        <v>0</v>
      </c>
    </row>
    <row r="84140" spans="1:13" x14ac:dyDescent="0.25">
      <c r="A84140" t="s">
        <v>150307</v>
      </c>
      <c r="B84140" t="s">
        <v>147709</v>
      </c>
      <c r="C84140" t="s">
        <v>15</v>
      </c>
      <c r="D84140" t="s">
        <v>15</v>
      </c>
      <c r="E84140" t="s">
        <v>13762</v>
      </c>
      <c r="F84140" t="s">
        <v>17</v>
      </c>
      <c r="G84140" t="s">
        <v>17</v>
      </c>
      <c r="H84140" s="1">
        <v>40452</v>
      </c>
      <c r="I84140" t="s">
        <v>18</v>
      </c>
      <c r="K84140">
        <v>836</v>
      </c>
      <c r="L84140">
        <v>597</v>
      </c>
      <c r="M84140">
        <v>0</v>
      </c>
    </row>
    <row r="84141" spans="1:13" x14ac:dyDescent="0.25">
      <c r="A84141" t="s">
        <v>150308</v>
      </c>
      <c r="B84141" t="s">
        <v>150309</v>
      </c>
      <c r="C84141" t="s">
        <v>15</v>
      </c>
      <c r="D84141" t="s">
        <v>15</v>
      </c>
      <c r="E84141" t="s">
        <v>150309</v>
      </c>
      <c r="F84141" t="s">
        <v>17</v>
      </c>
      <c r="G84141" t="s">
        <v>17</v>
      </c>
      <c r="H84141" s="1">
        <v>41464</v>
      </c>
      <c r="I84141" t="s">
        <v>18</v>
      </c>
      <c r="K84141">
        <v>836</v>
      </c>
      <c r="L84141">
        <v>728</v>
      </c>
      <c r="M84141">
        <v>0</v>
      </c>
    </row>
    <row r="84142" spans="1:13" x14ac:dyDescent="0.25">
      <c r="A84142" t="s">
        <v>150310</v>
      </c>
      <c r="B84142" t="s">
        <v>542</v>
      </c>
      <c r="C84142" t="s">
        <v>15</v>
      </c>
      <c r="D84142" t="s">
        <v>15</v>
      </c>
      <c r="E84142" t="s">
        <v>77000</v>
      </c>
      <c r="F84142" t="s">
        <v>17</v>
      </c>
      <c r="G84142" t="s">
        <v>17</v>
      </c>
      <c r="H84142" s="1">
        <v>41329</v>
      </c>
      <c r="I84142" t="s">
        <v>18</v>
      </c>
      <c r="K84142">
        <v>233</v>
      </c>
      <c r="L84142">
        <v>166</v>
      </c>
      <c r="M84142">
        <v>0</v>
      </c>
    </row>
    <row r="84143" spans="1:13" x14ac:dyDescent="0.25">
      <c r="A84143" t="s">
        <v>150311</v>
      </c>
      <c r="B84143" t="s">
        <v>150312</v>
      </c>
      <c r="C84143" t="s">
        <v>15</v>
      </c>
      <c r="D84143" t="s">
        <v>15</v>
      </c>
      <c r="E84143" t="s">
        <v>3068</v>
      </c>
      <c r="F84143" t="s">
        <v>17</v>
      </c>
      <c r="G84143" t="s">
        <v>17</v>
      </c>
      <c r="H84143" s="1">
        <v>40183</v>
      </c>
      <c r="I84143" t="s">
        <v>18</v>
      </c>
      <c r="K84143">
        <v>601</v>
      </c>
      <c r="L84143">
        <v>389</v>
      </c>
      <c r="M84143">
        <v>0</v>
      </c>
    </row>
    <row r="84144" spans="1:13" x14ac:dyDescent="0.25">
      <c r="A84144" t="s">
        <v>150313</v>
      </c>
      <c r="B84144" t="s">
        <v>150314</v>
      </c>
      <c r="C84144" t="s">
        <v>15</v>
      </c>
      <c r="D84144" t="s">
        <v>15</v>
      </c>
      <c r="E84144" t="s">
        <v>8552</v>
      </c>
      <c r="F84144" t="s">
        <v>17</v>
      </c>
      <c r="G84144" t="s">
        <v>17</v>
      </c>
      <c r="H84144" s="1">
        <v>41721</v>
      </c>
      <c r="I84144" t="s">
        <v>18</v>
      </c>
      <c r="K84144">
        <v>668</v>
      </c>
      <c r="L84144">
        <v>420</v>
      </c>
      <c r="M84144">
        <v>0</v>
      </c>
    </row>
    <row r="84145" spans="1:13" x14ac:dyDescent="0.25">
      <c r="A84145" t="s">
        <v>150315</v>
      </c>
      <c r="B84145" t="s">
        <v>12247</v>
      </c>
      <c r="C84145" t="s">
        <v>15</v>
      </c>
      <c r="D84145" t="s">
        <v>15</v>
      </c>
      <c r="E84145" t="s">
        <v>2834</v>
      </c>
      <c r="F84145" t="s">
        <v>17</v>
      </c>
      <c r="G84145" t="s">
        <v>17</v>
      </c>
      <c r="H84145" s="1">
        <v>41313</v>
      </c>
      <c r="I84145" t="s">
        <v>18</v>
      </c>
      <c r="K84145">
        <v>446</v>
      </c>
      <c r="L84145">
        <v>244</v>
      </c>
      <c r="M84145">
        <v>0</v>
      </c>
    </row>
    <row r="84146" spans="1:13" x14ac:dyDescent="0.25">
      <c r="A84146" t="s">
        <v>80555</v>
      </c>
      <c r="B84146" t="s">
        <v>150316</v>
      </c>
      <c r="C84146" t="s">
        <v>15</v>
      </c>
      <c r="D84146" t="s">
        <v>15</v>
      </c>
      <c r="E84146" t="s">
        <v>26276</v>
      </c>
      <c r="F84146" t="s">
        <v>17</v>
      </c>
      <c r="G84146" t="s">
        <v>17</v>
      </c>
      <c r="H84146" s="1">
        <v>41030</v>
      </c>
      <c r="I84146" t="s">
        <v>18</v>
      </c>
      <c r="K84146">
        <v>653</v>
      </c>
      <c r="L84146">
        <v>490</v>
      </c>
      <c r="M84146">
        <v>0</v>
      </c>
    </row>
    <row r="84147" spans="1:13" x14ac:dyDescent="0.25">
      <c r="A84147" t="s">
        <v>150317</v>
      </c>
      <c r="B84147" t="s">
        <v>150318</v>
      </c>
      <c r="C84147" t="s">
        <v>15</v>
      </c>
      <c r="D84147" t="s">
        <v>15</v>
      </c>
      <c r="E84147" t="s">
        <v>1924</v>
      </c>
      <c r="F84147" t="s">
        <v>17</v>
      </c>
      <c r="G84147" t="s">
        <v>17</v>
      </c>
      <c r="H84147" s="1">
        <v>42068</v>
      </c>
      <c r="I84147" t="s">
        <v>18</v>
      </c>
      <c r="K84147">
        <v>569</v>
      </c>
      <c r="L84147">
        <v>290</v>
      </c>
      <c r="M84147">
        <v>0</v>
      </c>
    </row>
    <row r="84148" spans="1:13" x14ac:dyDescent="0.25">
      <c r="A84148" t="s">
        <v>150319</v>
      </c>
      <c r="B84148" t="s">
        <v>149910</v>
      </c>
      <c r="C84148" t="s">
        <v>15</v>
      </c>
      <c r="D84148" t="s">
        <v>15</v>
      </c>
      <c r="E84148" t="s">
        <v>150320</v>
      </c>
      <c r="F84148" t="s">
        <v>17</v>
      </c>
      <c r="G84148" t="s">
        <v>17</v>
      </c>
      <c r="H84148" s="1">
        <v>41593</v>
      </c>
      <c r="I84148" t="s">
        <v>18</v>
      </c>
      <c r="K84148">
        <v>668</v>
      </c>
      <c r="L84148">
        <v>427</v>
      </c>
      <c r="M84148">
        <v>0</v>
      </c>
    </row>
    <row r="84149" spans="1:13" x14ac:dyDescent="0.25">
      <c r="A84149" t="s">
        <v>150321</v>
      </c>
      <c r="B84149" t="s">
        <v>16255</v>
      </c>
      <c r="C84149" t="s">
        <v>15</v>
      </c>
      <c r="D84149" t="s">
        <v>15</v>
      </c>
      <c r="E84149" t="s">
        <v>20329</v>
      </c>
      <c r="F84149" t="s">
        <v>17</v>
      </c>
      <c r="G84149" t="s">
        <v>17</v>
      </c>
      <c r="H84149" s="1">
        <v>41558</v>
      </c>
      <c r="I84149" t="s">
        <v>18</v>
      </c>
      <c r="K84149">
        <v>668</v>
      </c>
      <c r="L84149">
        <v>354</v>
      </c>
      <c r="M84149">
        <v>0</v>
      </c>
    </row>
    <row r="84150" spans="1:13" x14ac:dyDescent="0.25">
      <c r="A84150" t="s">
        <v>150322</v>
      </c>
      <c r="B84150" t="s">
        <v>150323</v>
      </c>
      <c r="C84150" t="s">
        <v>15</v>
      </c>
      <c r="D84150" t="s">
        <v>15</v>
      </c>
      <c r="E84150" t="s">
        <v>7066</v>
      </c>
      <c r="F84150" t="s">
        <v>17</v>
      </c>
      <c r="G84150" t="s">
        <v>17</v>
      </c>
      <c r="H84150" s="1">
        <v>40522</v>
      </c>
      <c r="I84150" t="s">
        <v>18</v>
      </c>
      <c r="K84150">
        <v>752</v>
      </c>
      <c r="L84150">
        <v>479</v>
      </c>
      <c r="M84150">
        <v>0</v>
      </c>
    </row>
    <row r="84151" spans="1:13" x14ac:dyDescent="0.25">
      <c r="A84151" t="s">
        <v>36415</v>
      </c>
      <c r="B84151" t="s">
        <v>150324</v>
      </c>
      <c r="C84151" t="s">
        <v>15</v>
      </c>
      <c r="D84151" t="s">
        <v>15</v>
      </c>
      <c r="E84151" t="s">
        <v>150325</v>
      </c>
      <c r="F84151" t="s">
        <v>150326</v>
      </c>
      <c r="G84151" t="s">
        <v>17</v>
      </c>
      <c r="H84151" s="1">
        <v>40729</v>
      </c>
      <c r="I84151" t="s">
        <v>18</v>
      </c>
      <c r="K84151">
        <v>836</v>
      </c>
      <c r="L84151">
        <v>714</v>
      </c>
      <c r="M84151">
        <v>0</v>
      </c>
    </row>
    <row r="84152" spans="1:13" x14ac:dyDescent="0.25">
      <c r="A84152" t="s">
        <v>150327</v>
      </c>
      <c r="B84152" t="s">
        <v>150328</v>
      </c>
      <c r="C84152" t="s">
        <v>15</v>
      </c>
      <c r="D84152" t="s">
        <v>15</v>
      </c>
      <c r="E84152" t="s">
        <v>3408</v>
      </c>
      <c r="F84152" t="s">
        <v>17</v>
      </c>
      <c r="G84152" t="s">
        <v>17</v>
      </c>
      <c r="H84152" s="1">
        <v>41929</v>
      </c>
      <c r="I84152" t="s">
        <v>18</v>
      </c>
      <c r="K84152">
        <v>721</v>
      </c>
      <c r="L84152">
        <v>624</v>
      </c>
      <c r="M84152">
        <v>0</v>
      </c>
    </row>
    <row r="84153" spans="1:13" x14ac:dyDescent="0.25">
      <c r="A84153" t="s">
        <v>116609</v>
      </c>
      <c r="B84153" t="s">
        <v>150329</v>
      </c>
      <c r="C84153" t="s">
        <v>15</v>
      </c>
      <c r="D84153" t="s">
        <v>15</v>
      </c>
      <c r="E84153" t="s">
        <v>171</v>
      </c>
      <c r="F84153" t="s">
        <v>17</v>
      </c>
      <c r="G84153" t="s">
        <v>17</v>
      </c>
      <c r="H84153" s="1">
        <v>40164</v>
      </c>
      <c r="I84153" t="s">
        <v>18</v>
      </c>
      <c r="K84153">
        <v>836</v>
      </c>
      <c r="L84153">
        <v>399</v>
      </c>
      <c r="M84153">
        <v>0</v>
      </c>
    </row>
    <row r="84154" spans="1:13" x14ac:dyDescent="0.25">
      <c r="A84154" t="s">
        <v>150330</v>
      </c>
      <c r="B84154" t="s">
        <v>12247</v>
      </c>
      <c r="C84154" t="s">
        <v>15</v>
      </c>
      <c r="D84154" t="s">
        <v>15</v>
      </c>
      <c r="E84154" t="s">
        <v>150331</v>
      </c>
      <c r="F84154" t="s">
        <v>17</v>
      </c>
      <c r="G84154" t="s">
        <v>17</v>
      </c>
      <c r="H84154" s="1">
        <v>41313</v>
      </c>
      <c r="I84154" t="s">
        <v>18</v>
      </c>
      <c r="K84154">
        <v>501</v>
      </c>
      <c r="L84154">
        <v>259</v>
      </c>
      <c r="M84154">
        <v>0</v>
      </c>
    </row>
    <row r="84155" spans="1:13" x14ac:dyDescent="0.25">
      <c r="A84155" t="s">
        <v>150332</v>
      </c>
      <c r="B84155" t="s">
        <v>150333</v>
      </c>
      <c r="C84155" t="s">
        <v>15</v>
      </c>
      <c r="D84155" t="s">
        <v>15</v>
      </c>
      <c r="E84155" t="s">
        <v>13575</v>
      </c>
      <c r="F84155" t="s">
        <v>17</v>
      </c>
      <c r="G84155" t="s">
        <v>17</v>
      </c>
      <c r="H84155" s="1">
        <v>39777</v>
      </c>
      <c r="I84155" t="s">
        <v>18</v>
      </c>
      <c r="K84155">
        <v>653</v>
      </c>
      <c r="L84155">
        <v>504</v>
      </c>
      <c r="M84155">
        <v>0</v>
      </c>
    </row>
    <row r="84156" spans="1:13" x14ac:dyDescent="0.25">
      <c r="A84156" t="s">
        <v>150334</v>
      </c>
      <c r="B84156" t="s">
        <v>150335</v>
      </c>
      <c r="C84156" t="s">
        <v>15</v>
      </c>
      <c r="D84156" t="s">
        <v>15</v>
      </c>
      <c r="E84156" t="s">
        <v>19232</v>
      </c>
      <c r="F84156" t="s">
        <v>17</v>
      </c>
      <c r="G84156" t="s">
        <v>17</v>
      </c>
      <c r="H84156" s="1">
        <v>41436</v>
      </c>
      <c r="I84156" t="s">
        <v>18</v>
      </c>
      <c r="K84156">
        <v>694</v>
      </c>
      <c r="L84156">
        <v>407</v>
      </c>
      <c r="M84156">
        <v>0</v>
      </c>
    </row>
    <row r="84157" spans="1:13" x14ac:dyDescent="0.25">
      <c r="A84157" t="s">
        <v>150336</v>
      </c>
      <c r="B84157" t="s">
        <v>150337</v>
      </c>
      <c r="C84157" t="s">
        <v>15</v>
      </c>
      <c r="D84157" t="s">
        <v>15</v>
      </c>
      <c r="E84157" t="s">
        <v>25822</v>
      </c>
      <c r="F84157" t="s">
        <v>17</v>
      </c>
      <c r="G84157" t="s">
        <v>17</v>
      </c>
      <c r="H84157" s="1">
        <v>41590</v>
      </c>
      <c r="I84157" t="s">
        <v>18</v>
      </c>
      <c r="K84157">
        <v>702</v>
      </c>
      <c r="L84157">
        <v>426</v>
      </c>
      <c r="M84157">
        <v>0</v>
      </c>
    </row>
    <row r="84158" spans="1:13" x14ac:dyDescent="0.25">
      <c r="A84158" t="s">
        <v>150338</v>
      </c>
      <c r="B84158" t="s">
        <v>16237</v>
      </c>
      <c r="C84158" t="s">
        <v>15</v>
      </c>
      <c r="D84158" t="s">
        <v>15</v>
      </c>
      <c r="E84158" t="s">
        <v>16238</v>
      </c>
      <c r="F84158" t="s">
        <v>17</v>
      </c>
      <c r="G84158" t="s">
        <v>17</v>
      </c>
      <c r="H84158" s="1">
        <v>40157</v>
      </c>
      <c r="I84158" t="s">
        <v>18</v>
      </c>
      <c r="K84158">
        <v>602</v>
      </c>
      <c r="L84158">
        <v>340</v>
      </c>
      <c r="M84158">
        <v>0</v>
      </c>
    </row>
    <row r="84159" spans="1:13" x14ac:dyDescent="0.25">
      <c r="A84159" t="s">
        <v>150339</v>
      </c>
      <c r="B84159" t="s">
        <v>150340</v>
      </c>
      <c r="C84159" t="s">
        <v>15</v>
      </c>
      <c r="D84159" t="s">
        <v>15</v>
      </c>
      <c r="E84159" t="s">
        <v>150341</v>
      </c>
      <c r="F84159" t="s">
        <v>17</v>
      </c>
      <c r="G84159" t="s">
        <v>17</v>
      </c>
      <c r="H84159" s="1">
        <v>41130</v>
      </c>
      <c r="I84159" t="s">
        <v>18</v>
      </c>
      <c r="K84159">
        <v>569</v>
      </c>
      <c r="L84159">
        <v>400</v>
      </c>
      <c r="M84159">
        <v>0</v>
      </c>
    </row>
    <row r="84160" spans="1:13" x14ac:dyDescent="0.25">
      <c r="A84160" t="s">
        <v>106616</v>
      </c>
      <c r="B84160" t="s">
        <v>16255</v>
      </c>
      <c r="C84160" t="s">
        <v>15</v>
      </c>
      <c r="D84160" t="s">
        <v>15</v>
      </c>
      <c r="E84160" t="s">
        <v>51950</v>
      </c>
      <c r="F84160" t="s">
        <v>17</v>
      </c>
      <c r="G84160" t="s">
        <v>17</v>
      </c>
      <c r="H84160" s="1">
        <v>41555</v>
      </c>
      <c r="I84160" t="s">
        <v>18</v>
      </c>
      <c r="K84160">
        <v>668</v>
      </c>
      <c r="L84160">
        <v>398</v>
      </c>
      <c r="M84160">
        <v>0</v>
      </c>
    </row>
    <row r="84161" spans="1:13" x14ac:dyDescent="0.25">
      <c r="A84161" t="s">
        <v>150342</v>
      </c>
      <c r="B84161" t="s">
        <v>150343</v>
      </c>
      <c r="C84161" t="s">
        <v>15</v>
      </c>
      <c r="D84161" t="s">
        <v>15</v>
      </c>
      <c r="E84161" t="s">
        <v>4880</v>
      </c>
      <c r="F84161" t="s">
        <v>17</v>
      </c>
      <c r="G84161" t="s">
        <v>17</v>
      </c>
      <c r="H84161" s="1">
        <v>42583</v>
      </c>
      <c r="I84161" t="s">
        <v>18</v>
      </c>
      <c r="K84161">
        <v>668</v>
      </c>
      <c r="L84161">
        <v>556</v>
      </c>
      <c r="M84161">
        <v>0</v>
      </c>
    </row>
    <row r="84162" spans="1:13" x14ac:dyDescent="0.25">
      <c r="A84162" t="s">
        <v>150344</v>
      </c>
      <c r="B84162" t="s">
        <v>16255</v>
      </c>
      <c r="C84162" t="s">
        <v>15</v>
      </c>
      <c r="D84162" t="s">
        <v>15</v>
      </c>
      <c r="E84162" t="s">
        <v>2834</v>
      </c>
      <c r="F84162" t="s">
        <v>17</v>
      </c>
      <c r="G84162" t="s">
        <v>17</v>
      </c>
      <c r="H84162" s="1">
        <v>41555</v>
      </c>
      <c r="I84162" t="s">
        <v>18</v>
      </c>
      <c r="K84162">
        <v>668</v>
      </c>
      <c r="L84162">
        <v>356</v>
      </c>
      <c r="M84162">
        <v>0</v>
      </c>
    </row>
    <row r="84163" spans="1:13" x14ac:dyDescent="0.25">
      <c r="A84163" t="s">
        <v>150345</v>
      </c>
      <c r="B84163" t="s">
        <v>150288</v>
      </c>
      <c r="C84163" t="s">
        <v>15</v>
      </c>
      <c r="D84163" t="s">
        <v>15</v>
      </c>
      <c r="E84163" t="s">
        <v>565</v>
      </c>
      <c r="F84163" t="s">
        <v>17</v>
      </c>
      <c r="G84163" t="s">
        <v>17</v>
      </c>
      <c r="H84163" s="1">
        <v>41943</v>
      </c>
      <c r="I84163" t="s">
        <v>18</v>
      </c>
      <c r="K84163">
        <v>836</v>
      </c>
      <c r="L84163">
        <v>672</v>
      </c>
      <c r="M84163">
        <v>0</v>
      </c>
    </row>
    <row r="84164" spans="1:13" x14ac:dyDescent="0.25">
      <c r="A84164" t="s">
        <v>150346</v>
      </c>
      <c r="B84164" t="s">
        <v>150347</v>
      </c>
      <c r="C84164" t="s">
        <v>15</v>
      </c>
      <c r="D84164" t="s">
        <v>15</v>
      </c>
      <c r="E84164" t="s">
        <v>171</v>
      </c>
      <c r="F84164" t="s">
        <v>17</v>
      </c>
      <c r="G84164" t="s">
        <v>17</v>
      </c>
      <c r="H84164" s="1">
        <v>41555</v>
      </c>
      <c r="I84164" t="s">
        <v>18</v>
      </c>
      <c r="K84164">
        <v>602</v>
      </c>
      <c r="L84164">
        <v>516</v>
      </c>
      <c r="M84164">
        <v>0</v>
      </c>
    </row>
    <row r="84165" spans="1:13" x14ac:dyDescent="0.25">
      <c r="A84165" t="s">
        <v>150348</v>
      </c>
      <c r="B84165" t="s">
        <v>147862</v>
      </c>
      <c r="C84165" t="s">
        <v>15</v>
      </c>
      <c r="D84165" t="s">
        <v>15</v>
      </c>
      <c r="E84165" t="s">
        <v>20241</v>
      </c>
      <c r="F84165" t="s">
        <v>17</v>
      </c>
      <c r="G84165" t="s">
        <v>17</v>
      </c>
      <c r="H84165" s="1">
        <v>40372</v>
      </c>
      <c r="I84165" t="s">
        <v>18</v>
      </c>
      <c r="K84165">
        <v>601</v>
      </c>
      <c r="L84165">
        <v>485</v>
      </c>
      <c r="M84165">
        <v>0</v>
      </c>
    </row>
    <row r="84166" spans="1:13" x14ac:dyDescent="0.25">
      <c r="A84166" t="s">
        <v>150349</v>
      </c>
      <c r="B84166" t="s">
        <v>150350</v>
      </c>
      <c r="C84166" t="s">
        <v>15</v>
      </c>
      <c r="D84166" t="s">
        <v>15</v>
      </c>
      <c r="E84166" t="s">
        <v>6348</v>
      </c>
      <c r="F84166" t="s">
        <v>17</v>
      </c>
      <c r="G84166" t="s">
        <v>17</v>
      </c>
      <c r="H84166" s="1">
        <v>41688</v>
      </c>
      <c r="I84166" t="s">
        <v>18</v>
      </c>
      <c r="K84166">
        <v>797</v>
      </c>
      <c r="L84166">
        <v>661</v>
      </c>
      <c r="M84166">
        <v>0</v>
      </c>
    </row>
    <row r="84167" spans="1:13" x14ac:dyDescent="0.25">
      <c r="A84167" t="s">
        <v>150351</v>
      </c>
      <c r="B84167" t="s">
        <v>150314</v>
      </c>
      <c r="C84167" t="s">
        <v>15</v>
      </c>
      <c r="D84167" t="s">
        <v>15</v>
      </c>
      <c r="E84167" t="s">
        <v>8552</v>
      </c>
      <c r="F84167" t="s">
        <v>17</v>
      </c>
      <c r="G84167" t="s">
        <v>17</v>
      </c>
      <c r="H84167" s="1">
        <v>41721</v>
      </c>
      <c r="I84167" t="s">
        <v>18</v>
      </c>
      <c r="K84167">
        <v>668</v>
      </c>
      <c r="L84167">
        <v>339</v>
      </c>
      <c r="M84167">
        <v>0</v>
      </c>
    </row>
    <row r="84168" spans="1:13" x14ac:dyDescent="0.25">
      <c r="A84168" t="s">
        <v>150352</v>
      </c>
      <c r="B84168" t="s">
        <v>150314</v>
      </c>
      <c r="C84168" t="s">
        <v>15</v>
      </c>
      <c r="D84168" t="s">
        <v>15</v>
      </c>
      <c r="E84168" t="s">
        <v>8552</v>
      </c>
      <c r="F84168" t="s">
        <v>17</v>
      </c>
      <c r="G84168" t="s">
        <v>17</v>
      </c>
      <c r="H84168" s="1">
        <v>41721</v>
      </c>
      <c r="I84168" t="s">
        <v>18</v>
      </c>
      <c r="K84168">
        <v>668</v>
      </c>
      <c r="L84168">
        <v>468</v>
      </c>
      <c r="M84168">
        <v>0</v>
      </c>
    </row>
    <row r="84169" spans="1:13" x14ac:dyDescent="0.25">
      <c r="A84169" t="s">
        <v>87403</v>
      </c>
      <c r="B84169" t="s">
        <v>12247</v>
      </c>
      <c r="C84169" t="s">
        <v>15</v>
      </c>
      <c r="D84169" t="s">
        <v>15</v>
      </c>
      <c r="E84169" t="s">
        <v>2834</v>
      </c>
      <c r="F84169" t="s">
        <v>17</v>
      </c>
      <c r="G84169" t="s">
        <v>17</v>
      </c>
      <c r="H84169" s="1">
        <v>41303</v>
      </c>
      <c r="I84169" t="s">
        <v>18</v>
      </c>
      <c r="K84169">
        <v>501</v>
      </c>
      <c r="L84169">
        <v>238</v>
      </c>
      <c r="M84169">
        <v>0</v>
      </c>
    </row>
    <row r="84170" spans="1:13" x14ac:dyDescent="0.25">
      <c r="A84170" t="s">
        <v>150353</v>
      </c>
      <c r="B84170" t="s">
        <v>12247</v>
      </c>
      <c r="C84170" t="s">
        <v>15</v>
      </c>
      <c r="D84170" t="s">
        <v>15</v>
      </c>
      <c r="E84170" t="s">
        <v>2834</v>
      </c>
      <c r="F84170" t="s">
        <v>17</v>
      </c>
      <c r="G84170" t="s">
        <v>17</v>
      </c>
      <c r="H84170" s="1">
        <v>41313</v>
      </c>
      <c r="I84170" t="s">
        <v>18</v>
      </c>
      <c r="K84170">
        <v>501</v>
      </c>
      <c r="L84170">
        <v>251</v>
      </c>
      <c r="M84170">
        <v>0</v>
      </c>
    </row>
    <row r="84171" spans="1:13" x14ac:dyDescent="0.25">
      <c r="A84171" t="s">
        <v>150354</v>
      </c>
      <c r="B84171" t="s">
        <v>150340</v>
      </c>
      <c r="C84171" t="s">
        <v>15</v>
      </c>
      <c r="D84171" t="s">
        <v>15</v>
      </c>
      <c r="E84171" t="s">
        <v>150341</v>
      </c>
      <c r="F84171" t="s">
        <v>17</v>
      </c>
      <c r="G84171" t="s">
        <v>17</v>
      </c>
      <c r="H84171" s="1">
        <v>41134</v>
      </c>
      <c r="I84171" t="s">
        <v>18</v>
      </c>
      <c r="K84171">
        <v>569</v>
      </c>
      <c r="L84171">
        <v>441</v>
      </c>
      <c r="M84171">
        <v>0</v>
      </c>
    </row>
    <row r="84172" spans="1:13" x14ac:dyDescent="0.25">
      <c r="A84172" t="s">
        <v>150355</v>
      </c>
      <c r="B84172" t="s">
        <v>150172</v>
      </c>
      <c r="C84172" t="s">
        <v>15</v>
      </c>
      <c r="D84172" t="s">
        <v>15</v>
      </c>
      <c r="E84172" t="s">
        <v>5935</v>
      </c>
      <c r="F84172" t="s">
        <v>17</v>
      </c>
      <c r="G84172" t="s">
        <v>17</v>
      </c>
      <c r="H84172" s="1">
        <v>42303</v>
      </c>
      <c r="I84172" t="s">
        <v>18</v>
      </c>
      <c r="K84172">
        <v>670</v>
      </c>
      <c r="L84172">
        <v>554</v>
      </c>
      <c r="M84172">
        <v>0</v>
      </c>
    </row>
    <row r="84173" spans="1:13" x14ac:dyDescent="0.25">
      <c r="A84173" t="s">
        <v>150356</v>
      </c>
      <c r="B84173" t="s">
        <v>150357</v>
      </c>
      <c r="C84173" t="s">
        <v>15</v>
      </c>
      <c r="D84173" t="s">
        <v>15</v>
      </c>
      <c r="E84173" t="s">
        <v>1070</v>
      </c>
      <c r="F84173" t="s">
        <v>17</v>
      </c>
      <c r="G84173" t="s">
        <v>17</v>
      </c>
      <c r="H84173" s="1">
        <v>42646</v>
      </c>
      <c r="I84173" t="s">
        <v>18</v>
      </c>
      <c r="K84173">
        <v>668</v>
      </c>
      <c r="L84173">
        <v>459</v>
      </c>
      <c r="M84173">
        <v>0</v>
      </c>
    </row>
    <row r="84174" spans="1:13" x14ac:dyDescent="0.25">
      <c r="A84174" t="s">
        <v>150358</v>
      </c>
      <c r="B84174" t="s">
        <v>16237</v>
      </c>
      <c r="C84174" t="s">
        <v>15</v>
      </c>
      <c r="D84174" t="s">
        <v>15</v>
      </c>
      <c r="E84174" t="s">
        <v>16238</v>
      </c>
      <c r="F84174" t="s">
        <v>17</v>
      </c>
      <c r="G84174" t="s">
        <v>17</v>
      </c>
      <c r="H84174" s="1">
        <v>40176</v>
      </c>
      <c r="I84174" t="s">
        <v>18</v>
      </c>
      <c r="K84174">
        <v>668</v>
      </c>
      <c r="L84174">
        <v>339</v>
      </c>
      <c r="M84174">
        <v>0</v>
      </c>
    </row>
    <row r="84175" spans="1:13" x14ac:dyDescent="0.25">
      <c r="A84175" t="s">
        <v>150359</v>
      </c>
      <c r="B84175" t="s">
        <v>150360</v>
      </c>
      <c r="C84175" t="s">
        <v>15</v>
      </c>
      <c r="D84175" t="s">
        <v>15</v>
      </c>
      <c r="E84175" t="s">
        <v>11546</v>
      </c>
      <c r="F84175" t="s">
        <v>17</v>
      </c>
      <c r="G84175" t="s">
        <v>17</v>
      </c>
      <c r="H84175" s="1">
        <v>43402</v>
      </c>
      <c r="I84175" t="s">
        <v>18</v>
      </c>
      <c r="K84175">
        <v>1055</v>
      </c>
      <c r="L84175">
        <v>888</v>
      </c>
      <c r="M84175">
        <v>0</v>
      </c>
    </row>
    <row r="84176" spans="1:13" x14ac:dyDescent="0.25">
      <c r="A84176" t="s">
        <v>99557</v>
      </c>
      <c r="B84176" t="s">
        <v>150361</v>
      </c>
      <c r="C84176" t="s">
        <v>150362</v>
      </c>
      <c r="D84176" t="s">
        <v>15</v>
      </c>
      <c r="E84176" t="s">
        <v>2053</v>
      </c>
      <c r="F84176" t="s">
        <v>17</v>
      </c>
      <c r="G84176" t="s">
        <v>17</v>
      </c>
      <c r="H84176" s="1">
        <v>40785</v>
      </c>
      <c r="I84176" t="s">
        <v>18</v>
      </c>
      <c r="K84176">
        <v>836</v>
      </c>
      <c r="L84176">
        <v>770</v>
      </c>
      <c r="M84176">
        <v>0</v>
      </c>
    </row>
    <row r="84177" spans="1:13" x14ac:dyDescent="0.25">
      <c r="A84177" t="s">
        <v>150363</v>
      </c>
      <c r="B84177" t="s">
        <v>15370</v>
      </c>
      <c r="C84177" t="s">
        <v>15</v>
      </c>
      <c r="D84177" t="s">
        <v>15</v>
      </c>
      <c r="E84177" t="s">
        <v>5136</v>
      </c>
      <c r="F84177" t="s">
        <v>17</v>
      </c>
      <c r="G84177" t="s">
        <v>17</v>
      </c>
      <c r="H84177" s="1">
        <v>41263</v>
      </c>
      <c r="I84177" t="s">
        <v>18</v>
      </c>
      <c r="K84177">
        <v>668</v>
      </c>
      <c r="L84177">
        <v>579</v>
      </c>
      <c r="M84177">
        <v>0</v>
      </c>
    </row>
    <row r="84178" spans="1:13" x14ac:dyDescent="0.25">
      <c r="A84178" t="s">
        <v>150364</v>
      </c>
      <c r="B84178" t="s">
        <v>14098</v>
      </c>
      <c r="C84178" t="s">
        <v>15</v>
      </c>
      <c r="D84178" t="s">
        <v>15</v>
      </c>
      <c r="E84178" t="s">
        <v>6726</v>
      </c>
      <c r="F84178" t="s">
        <v>17</v>
      </c>
      <c r="G84178" t="s">
        <v>17</v>
      </c>
      <c r="H84178" s="1">
        <v>40855</v>
      </c>
      <c r="I84178" t="s">
        <v>18</v>
      </c>
      <c r="K84178">
        <v>668</v>
      </c>
      <c r="L84178">
        <v>331</v>
      </c>
      <c r="M84178">
        <v>0</v>
      </c>
    </row>
    <row r="84179" spans="1:13" x14ac:dyDescent="0.25">
      <c r="A84179" t="s">
        <v>150365</v>
      </c>
      <c r="B84179" t="s">
        <v>150245</v>
      </c>
      <c r="C84179" t="s">
        <v>15</v>
      </c>
      <c r="D84179" t="s">
        <v>15</v>
      </c>
      <c r="E84179" t="s">
        <v>21142</v>
      </c>
      <c r="F84179" t="s">
        <v>17</v>
      </c>
      <c r="G84179" t="s">
        <v>17</v>
      </c>
      <c r="H84179" s="1">
        <v>41955</v>
      </c>
      <c r="I84179" t="s">
        <v>18</v>
      </c>
      <c r="K84179">
        <v>668</v>
      </c>
      <c r="L84179">
        <v>517</v>
      </c>
      <c r="M84179">
        <v>0</v>
      </c>
    </row>
    <row r="84180" spans="1:13" x14ac:dyDescent="0.25">
      <c r="A84180" t="s">
        <v>118631</v>
      </c>
      <c r="B84180" t="s">
        <v>147016</v>
      </c>
      <c r="C84180" t="s">
        <v>15</v>
      </c>
      <c r="D84180" t="s">
        <v>15</v>
      </c>
      <c r="E84180" t="s">
        <v>10199</v>
      </c>
      <c r="F84180" t="s">
        <v>17</v>
      </c>
      <c r="G84180" t="s">
        <v>17</v>
      </c>
      <c r="H84180" s="1">
        <v>41403</v>
      </c>
      <c r="I84180" t="s">
        <v>18</v>
      </c>
      <c r="K84180">
        <v>601</v>
      </c>
      <c r="L84180">
        <v>369</v>
      </c>
      <c r="M84180">
        <v>0</v>
      </c>
    </row>
    <row r="84181" spans="1:13" x14ac:dyDescent="0.25">
      <c r="A84181" t="s">
        <v>150366</v>
      </c>
      <c r="B84181" t="s">
        <v>150288</v>
      </c>
      <c r="C84181" t="s">
        <v>15</v>
      </c>
      <c r="D84181" t="s">
        <v>15</v>
      </c>
      <c r="E84181" t="s">
        <v>565</v>
      </c>
      <c r="F84181" t="s">
        <v>17</v>
      </c>
      <c r="G84181" t="s">
        <v>17</v>
      </c>
      <c r="H84181" s="1">
        <v>42179</v>
      </c>
      <c r="I84181" t="s">
        <v>18</v>
      </c>
      <c r="K84181">
        <v>836</v>
      </c>
      <c r="L84181">
        <v>646</v>
      </c>
      <c r="M84181">
        <v>0</v>
      </c>
    </row>
    <row r="84182" spans="1:13" x14ac:dyDescent="0.25">
      <c r="A84182" t="s">
        <v>150367</v>
      </c>
      <c r="B84182" t="s">
        <v>150329</v>
      </c>
      <c r="C84182" t="s">
        <v>15</v>
      </c>
      <c r="D84182" t="s">
        <v>15</v>
      </c>
      <c r="E84182" t="s">
        <v>171</v>
      </c>
      <c r="F84182" t="s">
        <v>17</v>
      </c>
      <c r="G84182" t="s">
        <v>17</v>
      </c>
      <c r="H84182" s="1">
        <v>40185</v>
      </c>
      <c r="I84182" t="s">
        <v>18</v>
      </c>
      <c r="K84182">
        <v>804</v>
      </c>
      <c r="L84182">
        <v>500</v>
      </c>
      <c r="M84182">
        <v>0</v>
      </c>
    </row>
    <row r="84183" spans="1:13" x14ac:dyDescent="0.25">
      <c r="A84183" t="s">
        <v>150368</v>
      </c>
      <c r="B84183" t="s">
        <v>15370</v>
      </c>
      <c r="C84183" t="s">
        <v>15</v>
      </c>
      <c r="D84183" t="s">
        <v>15</v>
      </c>
      <c r="E84183" t="s">
        <v>150369</v>
      </c>
      <c r="F84183" t="s">
        <v>17</v>
      </c>
      <c r="G84183" t="s">
        <v>17</v>
      </c>
      <c r="H84183" s="1">
        <v>41639</v>
      </c>
      <c r="I84183" t="s">
        <v>18</v>
      </c>
      <c r="K84183">
        <v>1003</v>
      </c>
      <c r="L84183">
        <v>616</v>
      </c>
      <c r="M84183">
        <v>0</v>
      </c>
    </row>
    <row r="84184" spans="1:13" x14ac:dyDescent="0.25">
      <c r="A84184" t="s">
        <v>106382</v>
      </c>
      <c r="B84184" t="s">
        <v>149982</v>
      </c>
      <c r="C84184" t="s">
        <v>15</v>
      </c>
      <c r="D84184" t="s">
        <v>15</v>
      </c>
      <c r="E84184" t="s">
        <v>1912</v>
      </c>
      <c r="F84184" t="s">
        <v>17</v>
      </c>
      <c r="G84184" t="s">
        <v>17</v>
      </c>
      <c r="H84184" s="1">
        <v>41821</v>
      </c>
      <c r="I84184" t="s">
        <v>18</v>
      </c>
      <c r="K84184">
        <v>668</v>
      </c>
      <c r="L84184">
        <v>468</v>
      </c>
      <c r="M84184">
        <v>0</v>
      </c>
    </row>
    <row r="84185" spans="1:13" x14ac:dyDescent="0.25">
      <c r="A84185" t="s">
        <v>150370</v>
      </c>
      <c r="B84185" t="s">
        <v>150253</v>
      </c>
      <c r="C84185" t="s">
        <v>15</v>
      </c>
      <c r="D84185" t="s">
        <v>15</v>
      </c>
      <c r="E84185" t="s">
        <v>10660</v>
      </c>
      <c r="F84185" t="s">
        <v>17</v>
      </c>
      <c r="G84185" t="s">
        <v>17</v>
      </c>
      <c r="H84185" s="1">
        <v>41548</v>
      </c>
      <c r="I84185" t="s">
        <v>18</v>
      </c>
      <c r="K84185">
        <v>668</v>
      </c>
      <c r="L84185">
        <v>553</v>
      </c>
      <c r="M84185">
        <v>0</v>
      </c>
    </row>
    <row r="84186" spans="1:13" x14ac:dyDescent="0.25">
      <c r="A84186" t="s">
        <v>150371</v>
      </c>
      <c r="B84186" t="s">
        <v>147720</v>
      </c>
      <c r="C84186" t="s">
        <v>15</v>
      </c>
      <c r="D84186" t="s">
        <v>15</v>
      </c>
      <c r="E84186" t="s">
        <v>95841</v>
      </c>
      <c r="F84186" t="s">
        <v>17</v>
      </c>
      <c r="G84186" t="s">
        <v>17</v>
      </c>
      <c r="H84186" s="1">
        <v>41674</v>
      </c>
      <c r="I84186" t="s">
        <v>18</v>
      </c>
      <c r="K84186">
        <v>668</v>
      </c>
      <c r="L84186">
        <v>421</v>
      </c>
      <c r="M84186">
        <v>0</v>
      </c>
    </row>
    <row r="84187" spans="1:13" x14ac:dyDescent="0.25">
      <c r="A84187" t="s">
        <v>150372</v>
      </c>
      <c r="B84187" t="s">
        <v>150373</v>
      </c>
      <c r="C84187" t="s">
        <v>15</v>
      </c>
      <c r="D84187" t="s">
        <v>15</v>
      </c>
      <c r="E84187" t="s">
        <v>2508</v>
      </c>
      <c r="F84187" t="s">
        <v>17</v>
      </c>
      <c r="G84187" t="s">
        <v>17</v>
      </c>
      <c r="H84187" s="1">
        <v>41001</v>
      </c>
      <c r="I84187" t="s">
        <v>18</v>
      </c>
      <c r="K84187">
        <v>467</v>
      </c>
      <c r="L84187">
        <v>280</v>
      </c>
      <c r="M84187">
        <v>0</v>
      </c>
    </row>
    <row r="84188" spans="1:13" x14ac:dyDescent="0.25">
      <c r="A84188" t="s">
        <v>150374</v>
      </c>
      <c r="B84188" t="s">
        <v>12097</v>
      </c>
      <c r="C84188" t="s">
        <v>15</v>
      </c>
      <c r="D84188" t="s">
        <v>15</v>
      </c>
      <c r="E84188" t="s">
        <v>51214</v>
      </c>
      <c r="F84188" t="s">
        <v>17</v>
      </c>
      <c r="G84188" t="s">
        <v>17</v>
      </c>
      <c r="H84188" s="1">
        <v>38918</v>
      </c>
      <c r="I84188" t="s">
        <v>18</v>
      </c>
      <c r="K84188">
        <v>936</v>
      </c>
      <c r="L84188">
        <v>603</v>
      </c>
      <c r="M84188">
        <v>0</v>
      </c>
    </row>
    <row r="84189" spans="1:13" x14ac:dyDescent="0.25">
      <c r="A84189" t="s">
        <v>150375</v>
      </c>
      <c r="B84189" t="s">
        <v>14065</v>
      </c>
      <c r="C84189" t="s">
        <v>15</v>
      </c>
      <c r="D84189" t="s">
        <v>15</v>
      </c>
      <c r="E84189" t="s">
        <v>150376</v>
      </c>
      <c r="F84189" t="s">
        <v>17</v>
      </c>
      <c r="G84189" t="s">
        <v>17</v>
      </c>
      <c r="H84189" s="1">
        <v>41593</v>
      </c>
      <c r="I84189" t="s">
        <v>18</v>
      </c>
      <c r="K84189">
        <v>668</v>
      </c>
      <c r="L84189">
        <v>347</v>
      </c>
      <c r="M84189">
        <v>0</v>
      </c>
    </row>
    <row r="84190" spans="1:13" x14ac:dyDescent="0.25">
      <c r="A84190" t="s">
        <v>150377</v>
      </c>
      <c r="B84190" t="s">
        <v>150288</v>
      </c>
      <c r="C84190" t="s">
        <v>15</v>
      </c>
      <c r="D84190" t="s">
        <v>15</v>
      </c>
      <c r="E84190" t="s">
        <v>565</v>
      </c>
      <c r="F84190" t="s">
        <v>17</v>
      </c>
      <c r="G84190" t="s">
        <v>17</v>
      </c>
      <c r="H84190" s="1">
        <v>42179</v>
      </c>
      <c r="I84190" t="s">
        <v>18</v>
      </c>
      <c r="K84190">
        <v>836</v>
      </c>
      <c r="L84190">
        <v>664</v>
      </c>
      <c r="M84190">
        <v>0</v>
      </c>
    </row>
    <row r="84191" spans="1:13" x14ac:dyDescent="0.25">
      <c r="A84191" t="s">
        <v>150378</v>
      </c>
      <c r="B84191" t="s">
        <v>147709</v>
      </c>
      <c r="C84191" t="s">
        <v>15</v>
      </c>
      <c r="D84191" t="s">
        <v>15</v>
      </c>
      <c r="E84191" t="s">
        <v>5136</v>
      </c>
      <c r="F84191" t="s">
        <v>17</v>
      </c>
      <c r="G84191" t="s">
        <v>17</v>
      </c>
      <c r="H84191" s="1">
        <v>42073</v>
      </c>
      <c r="I84191" t="s">
        <v>18</v>
      </c>
      <c r="K84191">
        <v>1003</v>
      </c>
      <c r="L84191">
        <v>1064</v>
      </c>
      <c r="M84191">
        <v>0</v>
      </c>
    </row>
    <row r="84192" spans="1:13" x14ac:dyDescent="0.25">
      <c r="A84192" t="s">
        <v>150379</v>
      </c>
      <c r="B84192" t="s">
        <v>16255</v>
      </c>
      <c r="C84192" t="s">
        <v>15</v>
      </c>
      <c r="D84192" t="s">
        <v>15</v>
      </c>
      <c r="E84192" t="s">
        <v>2834</v>
      </c>
      <c r="F84192" t="s">
        <v>17</v>
      </c>
      <c r="G84192" t="s">
        <v>17</v>
      </c>
      <c r="H84192" s="1">
        <v>41555</v>
      </c>
      <c r="I84192" t="s">
        <v>18</v>
      </c>
      <c r="K84192">
        <v>668</v>
      </c>
      <c r="L84192">
        <v>305</v>
      </c>
      <c r="M84192">
        <v>0</v>
      </c>
    </row>
    <row r="84193" spans="1:13" x14ac:dyDescent="0.25">
      <c r="A84193" t="s">
        <v>150380</v>
      </c>
      <c r="B84193" t="s">
        <v>534</v>
      </c>
      <c r="C84193" t="s">
        <v>15</v>
      </c>
      <c r="D84193" t="s">
        <v>15</v>
      </c>
      <c r="E84193" t="s">
        <v>5590</v>
      </c>
      <c r="F84193" t="s">
        <v>17</v>
      </c>
      <c r="G84193" t="s">
        <v>17</v>
      </c>
      <c r="H84193" s="1">
        <v>41786</v>
      </c>
      <c r="I84193" t="s">
        <v>18</v>
      </c>
      <c r="K84193">
        <v>668</v>
      </c>
      <c r="L84193">
        <v>581</v>
      </c>
      <c r="M84193">
        <v>0</v>
      </c>
    </row>
    <row r="84194" spans="1:13" x14ac:dyDescent="0.25">
      <c r="A84194" t="s">
        <v>131465</v>
      </c>
      <c r="B84194" t="s">
        <v>16255</v>
      </c>
      <c r="C84194" t="s">
        <v>15</v>
      </c>
      <c r="D84194" t="s">
        <v>15</v>
      </c>
      <c r="E84194" t="s">
        <v>51950</v>
      </c>
      <c r="F84194" t="s">
        <v>17</v>
      </c>
      <c r="G84194" t="s">
        <v>17</v>
      </c>
      <c r="H84194" s="1">
        <v>41555</v>
      </c>
      <c r="I84194" t="s">
        <v>18</v>
      </c>
      <c r="K84194">
        <v>668</v>
      </c>
      <c r="L84194">
        <v>380</v>
      </c>
      <c r="M84194">
        <v>0</v>
      </c>
    </row>
    <row r="84195" spans="1:13" x14ac:dyDescent="0.25">
      <c r="A84195" t="s">
        <v>16769</v>
      </c>
      <c r="B84195" t="s">
        <v>14065</v>
      </c>
      <c r="C84195" t="s">
        <v>15</v>
      </c>
      <c r="D84195" t="s">
        <v>15</v>
      </c>
      <c r="E84195" t="s">
        <v>150376</v>
      </c>
      <c r="F84195" t="s">
        <v>17</v>
      </c>
      <c r="G84195" t="s">
        <v>17</v>
      </c>
      <c r="H84195" s="1">
        <v>41613</v>
      </c>
      <c r="I84195" t="s">
        <v>18</v>
      </c>
      <c r="K84195">
        <v>501</v>
      </c>
      <c r="L84195">
        <v>288</v>
      </c>
      <c r="M84195">
        <v>0</v>
      </c>
    </row>
    <row r="84196" spans="1:13" x14ac:dyDescent="0.25">
      <c r="A84196" t="s">
        <v>108224</v>
      </c>
      <c r="B84196" t="s">
        <v>16255</v>
      </c>
      <c r="C84196" t="s">
        <v>15</v>
      </c>
      <c r="D84196" t="s">
        <v>15</v>
      </c>
      <c r="E84196" t="s">
        <v>51950</v>
      </c>
      <c r="F84196" t="s">
        <v>17</v>
      </c>
      <c r="G84196" t="s">
        <v>17</v>
      </c>
      <c r="H84196" s="1">
        <v>41555</v>
      </c>
      <c r="I84196" t="s">
        <v>18</v>
      </c>
      <c r="K84196">
        <v>668</v>
      </c>
      <c r="L84196">
        <v>372</v>
      </c>
      <c r="M84196">
        <v>0</v>
      </c>
    </row>
    <row r="84197" spans="1:13" x14ac:dyDescent="0.25">
      <c r="A84197" t="s">
        <v>150381</v>
      </c>
      <c r="B84197" t="s">
        <v>150329</v>
      </c>
      <c r="C84197" t="s">
        <v>15</v>
      </c>
      <c r="D84197" t="s">
        <v>15</v>
      </c>
      <c r="E84197" t="s">
        <v>171</v>
      </c>
      <c r="F84197" t="s">
        <v>17</v>
      </c>
      <c r="G84197" t="s">
        <v>17</v>
      </c>
      <c r="H84197" s="1">
        <v>40200</v>
      </c>
      <c r="I84197" t="s">
        <v>18</v>
      </c>
      <c r="K84197">
        <v>836</v>
      </c>
      <c r="L84197">
        <v>437</v>
      </c>
      <c r="M84197">
        <v>0</v>
      </c>
    </row>
    <row r="84198" spans="1:13" x14ac:dyDescent="0.25">
      <c r="A84198" t="s">
        <v>150382</v>
      </c>
      <c r="B84198" t="s">
        <v>148539</v>
      </c>
      <c r="C84198" t="s">
        <v>15</v>
      </c>
      <c r="D84198" t="s">
        <v>15</v>
      </c>
      <c r="E84198" t="s">
        <v>148539</v>
      </c>
      <c r="F84198" t="s">
        <v>17</v>
      </c>
      <c r="G84198" t="s">
        <v>17</v>
      </c>
      <c r="H84198" s="1">
        <v>41345</v>
      </c>
      <c r="I84198" t="s">
        <v>18</v>
      </c>
      <c r="K84198">
        <v>812</v>
      </c>
      <c r="L84198">
        <v>602</v>
      </c>
      <c r="M84198">
        <v>0</v>
      </c>
    </row>
    <row r="84199" spans="1:13" x14ac:dyDescent="0.25">
      <c r="A84199" t="s">
        <v>150383</v>
      </c>
      <c r="B84199" t="s">
        <v>15370</v>
      </c>
      <c r="C84199" t="s">
        <v>15</v>
      </c>
      <c r="D84199" t="s">
        <v>15</v>
      </c>
      <c r="E84199" t="s">
        <v>5136</v>
      </c>
      <c r="F84199" t="s">
        <v>17</v>
      </c>
      <c r="G84199" t="s">
        <v>17</v>
      </c>
      <c r="H84199" s="1">
        <v>41303</v>
      </c>
      <c r="I84199" t="s">
        <v>18</v>
      </c>
      <c r="K84199">
        <v>836</v>
      </c>
      <c r="L84199">
        <v>622</v>
      </c>
      <c r="M84199">
        <v>0</v>
      </c>
    </row>
    <row r="84200" spans="1:13" x14ac:dyDescent="0.25">
      <c r="A84200" t="s">
        <v>150384</v>
      </c>
      <c r="B84200" t="s">
        <v>12247</v>
      </c>
      <c r="C84200" t="s">
        <v>15</v>
      </c>
      <c r="D84200" t="s">
        <v>15</v>
      </c>
      <c r="E84200" t="s">
        <v>2834</v>
      </c>
      <c r="F84200" t="s">
        <v>17</v>
      </c>
      <c r="G84200" t="s">
        <v>17</v>
      </c>
      <c r="H84200" s="1">
        <v>41313</v>
      </c>
      <c r="I84200" t="s">
        <v>18</v>
      </c>
      <c r="K84200">
        <v>451</v>
      </c>
      <c r="L84200">
        <v>231</v>
      </c>
      <c r="M84200">
        <v>0</v>
      </c>
    </row>
    <row r="84201" spans="1:13" x14ac:dyDescent="0.25">
      <c r="A84201" t="s">
        <v>150385</v>
      </c>
      <c r="B84201" t="s">
        <v>149758</v>
      </c>
      <c r="C84201" t="s">
        <v>15</v>
      </c>
      <c r="D84201" t="s">
        <v>15</v>
      </c>
      <c r="E84201" t="s">
        <v>14575</v>
      </c>
      <c r="F84201" t="s">
        <v>17</v>
      </c>
      <c r="G84201" t="s">
        <v>17</v>
      </c>
      <c r="H84201" s="1">
        <v>41312</v>
      </c>
      <c r="I84201" t="s">
        <v>18</v>
      </c>
      <c r="K84201">
        <v>694</v>
      </c>
      <c r="L84201">
        <v>841</v>
      </c>
      <c r="M84201">
        <v>0</v>
      </c>
    </row>
    <row r="84202" spans="1:13" x14ac:dyDescent="0.25">
      <c r="A84202" t="s">
        <v>150386</v>
      </c>
      <c r="B84202" t="s">
        <v>150387</v>
      </c>
      <c r="C84202" t="s">
        <v>15</v>
      </c>
      <c r="D84202" t="s">
        <v>15</v>
      </c>
      <c r="E84202" t="s">
        <v>150388</v>
      </c>
      <c r="F84202" t="s">
        <v>7579</v>
      </c>
      <c r="G84202" t="s">
        <v>3646</v>
      </c>
      <c r="H84202" s="1">
        <v>43403</v>
      </c>
      <c r="I84202" t="s">
        <v>18</v>
      </c>
      <c r="K84202">
        <v>586</v>
      </c>
      <c r="L84202">
        <v>413</v>
      </c>
      <c r="M84202">
        <v>0</v>
      </c>
    </row>
    <row r="84203" spans="1:13" x14ac:dyDescent="0.25">
      <c r="A84203" t="s">
        <v>48164</v>
      </c>
      <c r="B84203" t="s">
        <v>150389</v>
      </c>
      <c r="C84203" t="s">
        <v>15</v>
      </c>
      <c r="D84203" t="s">
        <v>15</v>
      </c>
      <c r="E84203" t="s">
        <v>8317</v>
      </c>
      <c r="F84203" t="s">
        <v>17</v>
      </c>
      <c r="G84203" t="s">
        <v>17</v>
      </c>
      <c r="H84203" s="1">
        <v>43403</v>
      </c>
      <c r="I84203" t="s">
        <v>18</v>
      </c>
      <c r="K84203">
        <v>586</v>
      </c>
      <c r="L84203">
        <v>366</v>
      </c>
      <c r="M84203">
        <v>0</v>
      </c>
    </row>
    <row r="84204" spans="1:13" x14ac:dyDescent="0.25">
      <c r="A84204" t="s">
        <v>150390</v>
      </c>
      <c r="B84204" t="s">
        <v>150391</v>
      </c>
      <c r="C84204" t="s">
        <v>15</v>
      </c>
      <c r="D84204" t="s">
        <v>15</v>
      </c>
      <c r="E84204" t="s">
        <v>5731</v>
      </c>
      <c r="F84204" t="s">
        <v>17</v>
      </c>
      <c r="G84204" t="s">
        <v>17</v>
      </c>
      <c r="H84204" s="1">
        <v>40764</v>
      </c>
      <c r="I84204" t="s">
        <v>18</v>
      </c>
      <c r="K84204">
        <v>754</v>
      </c>
      <c r="L84204">
        <v>359</v>
      </c>
      <c r="M84204">
        <v>0</v>
      </c>
    </row>
    <row r="84205" spans="1:13" x14ac:dyDescent="0.25">
      <c r="A84205" t="s">
        <v>150392</v>
      </c>
      <c r="B84205" t="s">
        <v>150393</v>
      </c>
      <c r="C84205" t="s">
        <v>15</v>
      </c>
      <c r="D84205" t="s">
        <v>15</v>
      </c>
      <c r="E84205" t="s">
        <v>74006</v>
      </c>
      <c r="F84205" t="s">
        <v>17</v>
      </c>
      <c r="G84205" t="s">
        <v>17</v>
      </c>
      <c r="H84205" s="1">
        <v>41191</v>
      </c>
      <c r="I84205" t="s">
        <v>18</v>
      </c>
      <c r="K84205">
        <v>1206</v>
      </c>
      <c r="L84205">
        <v>545</v>
      </c>
      <c r="M84205">
        <v>0</v>
      </c>
    </row>
    <row r="84206" spans="1:13" x14ac:dyDescent="0.25">
      <c r="A84206" t="s">
        <v>150394</v>
      </c>
      <c r="B84206" t="s">
        <v>150395</v>
      </c>
      <c r="C84206" t="s">
        <v>15</v>
      </c>
      <c r="D84206" t="s">
        <v>15</v>
      </c>
      <c r="E84206" t="s">
        <v>72276</v>
      </c>
      <c r="F84206" t="s">
        <v>17</v>
      </c>
      <c r="G84206" t="s">
        <v>17</v>
      </c>
      <c r="H84206" s="1">
        <v>41877</v>
      </c>
      <c r="I84206" t="s">
        <v>18</v>
      </c>
      <c r="K84206">
        <v>1256</v>
      </c>
      <c r="L84206">
        <v>605</v>
      </c>
      <c r="M84206">
        <v>0</v>
      </c>
    </row>
    <row r="84207" spans="1:13" x14ac:dyDescent="0.25">
      <c r="A84207" t="s">
        <v>150396</v>
      </c>
      <c r="B84207" t="s">
        <v>150391</v>
      </c>
      <c r="C84207" t="s">
        <v>15</v>
      </c>
      <c r="D84207" t="s">
        <v>15</v>
      </c>
      <c r="E84207" t="s">
        <v>5731</v>
      </c>
      <c r="F84207" t="s">
        <v>17</v>
      </c>
      <c r="G84207" t="s">
        <v>17</v>
      </c>
      <c r="H84207" s="1">
        <v>40981</v>
      </c>
      <c r="I84207" t="s">
        <v>18</v>
      </c>
      <c r="K84207">
        <v>854</v>
      </c>
      <c r="L84207">
        <v>371</v>
      </c>
      <c r="M84207">
        <v>0</v>
      </c>
    </row>
    <row r="84208" spans="1:13" x14ac:dyDescent="0.25">
      <c r="A84208" t="s">
        <v>150397</v>
      </c>
      <c r="B84208" t="s">
        <v>150395</v>
      </c>
      <c r="C84208" t="s">
        <v>15</v>
      </c>
      <c r="D84208" t="s">
        <v>15</v>
      </c>
      <c r="E84208" t="s">
        <v>72276</v>
      </c>
      <c r="F84208" t="s">
        <v>17</v>
      </c>
      <c r="G84208" t="s">
        <v>17</v>
      </c>
      <c r="H84208" s="1">
        <v>41492</v>
      </c>
      <c r="I84208" t="s">
        <v>18</v>
      </c>
      <c r="K84208">
        <v>1206</v>
      </c>
      <c r="L84208">
        <v>619</v>
      </c>
      <c r="M84208">
        <v>0</v>
      </c>
    </row>
    <row r="84209" spans="1:13" x14ac:dyDescent="0.25">
      <c r="A84209" t="s">
        <v>86422</v>
      </c>
      <c r="B84209" t="s">
        <v>150329</v>
      </c>
      <c r="C84209" t="s">
        <v>15</v>
      </c>
      <c r="D84209" t="s">
        <v>15</v>
      </c>
      <c r="E84209" t="s">
        <v>171</v>
      </c>
      <c r="F84209" t="s">
        <v>17</v>
      </c>
      <c r="G84209" t="s">
        <v>17</v>
      </c>
      <c r="H84209" s="1">
        <v>40164</v>
      </c>
      <c r="I84209" t="s">
        <v>18</v>
      </c>
      <c r="K84209">
        <v>836</v>
      </c>
      <c r="L84209">
        <v>418</v>
      </c>
      <c r="M84209">
        <v>0</v>
      </c>
    </row>
    <row r="84210" spans="1:13" x14ac:dyDescent="0.25">
      <c r="A84210" t="s">
        <v>134794</v>
      </c>
      <c r="B84210" t="s">
        <v>150172</v>
      </c>
      <c r="C84210" t="s">
        <v>15</v>
      </c>
      <c r="D84210" t="s">
        <v>15</v>
      </c>
      <c r="E84210" t="s">
        <v>44799</v>
      </c>
      <c r="F84210" t="s">
        <v>17</v>
      </c>
      <c r="G84210" t="s">
        <v>17</v>
      </c>
      <c r="H84210" s="1">
        <v>40492</v>
      </c>
      <c r="I84210" t="s">
        <v>18</v>
      </c>
      <c r="K84210">
        <v>670</v>
      </c>
      <c r="L84210">
        <v>491</v>
      </c>
      <c r="M84210">
        <v>0</v>
      </c>
    </row>
    <row r="84211" spans="1:13" x14ac:dyDescent="0.25">
      <c r="A84211" t="s">
        <v>150398</v>
      </c>
      <c r="B84211" t="s">
        <v>150399</v>
      </c>
      <c r="C84211" t="s">
        <v>15</v>
      </c>
      <c r="D84211" t="s">
        <v>15</v>
      </c>
      <c r="E84211" t="s">
        <v>7327</v>
      </c>
      <c r="F84211" t="s">
        <v>28332</v>
      </c>
      <c r="G84211" t="s">
        <v>17</v>
      </c>
      <c r="H84211" s="1">
        <v>40155</v>
      </c>
      <c r="I84211" t="s">
        <v>18</v>
      </c>
      <c r="K84211">
        <v>1105</v>
      </c>
      <c r="L84211">
        <v>638</v>
      </c>
      <c r="M84211">
        <v>0</v>
      </c>
    </row>
    <row r="84212" spans="1:13" x14ac:dyDescent="0.25">
      <c r="A84212" t="s">
        <v>114375</v>
      </c>
      <c r="B84212" t="s">
        <v>150400</v>
      </c>
      <c r="C84212" t="s">
        <v>15</v>
      </c>
      <c r="D84212" t="s">
        <v>15</v>
      </c>
      <c r="E84212" t="s">
        <v>268</v>
      </c>
      <c r="F84212" t="s">
        <v>17</v>
      </c>
      <c r="G84212" t="s">
        <v>17</v>
      </c>
      <c r="H84212" s="1">
        <v>41163</v>
      </c>
      <c r="I84212" t="s">
        <v>18</v>
      </c>
      <c r="K84212">
        <v>1005</v>
      </c>
      <c r="L84212">
        <v>579</v>
      </c>
      <c r="M84212">
        <v>0</v>
      </c>
    </row>
    <row r="84213" spans="1:13" x14ac:dyDescent="0.25">
      <c r="A84213" t="s">
        <v>150401</v>
      </c>
      <c r="B84213" t="s">
        <v>150402</v>
      </c>
      <c r="C84213" t="s">
        <v>15</v>
      </c>
      <c r="D84213" t="s">
        <v>15</v>
      </c>
      <c r="E84213" t="s">
        <v>5050</v>
      </c>
      <c r="F84213" t="s">
        <v>17</v>
      </c>
      <c r="G84213" t="s">
        <v>17</v>
      </c>
      <c r="H84213" s="1">
        <v>40553</v>
      </c>
      <c r="I84213" t="s">
        <v>18</v>
      </c>
      <c r="K84213">
        <v>735</v>
      </c>
      <c r="L84213">
        <v>584</v>
      </c>
      <c r="M84213">
        <v>0</v>
      </c>
    </row>
    <row r="84214" spans="1:13" x14ac:dyDescent="0.25">
      <c r="A84214" t="s">
        <v>150403</v>
      </c>
      <c r="B84214" t="s">
        <v>146868</v>
      </c>
      <c r="C84214" t="s">
        <v>15</v>
      </c>
      <c r="D84214" t="s">
        <v>15</v>
      </c>
      <c r="E84214" t="s">
        <v>28</v>
      </c>
      <c r="F84214" t="s">
        <v>17</v>
      </c>
      <c r="G84214" t="s">
        <v>17</v>
      </c>
      <c r="H84214" s="1">
        <v>41373</v>
      </c>
      <c r="I84214" t="s">
        <v>18</v>
      </c>
      <c r="K84214">
        <v>1005</v>
      </c>
      <c r="L84214">
        <v>489</v>
      </c>
      <c r="M84214">
        <v>0</v>
      </c>
    </row>
    <row r="84215" spans="1:13" x14ac:dyDescent="0.25">
      <c r="A84215" t="s">
        <v>150404</v>
      </c>
      <c r="B84215" t="s">
        <v>150172</v>
      </c>
      <c r="C84215" t="s">
        <v>15</v>
      </c>
      <c r="D84215" t="s">
        <v>15</v>
      </c>
      <c r="E84215" t="s">
        <v>713</v>
      </c>
      <c r="F84215" t="s">
        <v>17</v>
      </c>
      <c r="G84215" t="s">
        <v>17</v>
      </c>
      <c r="H84215" s="1">
        <v>40610</v>
      </c>
      <c r="I84215" t="s">
        <v>18</v>
      </c>
      <c r="K84215">
        <v>1005</v>
      </c>
      <c r="L84215">
        <v>595</v>
      </c>
      <c r="M84215">
        <v>0</v>
      </c>
    </row>
    <row r="84216" spans="1:13" x14ac:dyDescent="0.25">
      <c r="A84216" t="s">
        <v>150405</v>
      </c>
      <c r="B84216" t="s">
        <v>150406</v>
      </c>
      <c r="C84216" t="s">
        <v>15</v>
      </c>
      <c r="D84216" t="s">
        <v>15</v>
      </c>
      <c r="E84216" t="s">
        <v>8552</v>
      </c>
      <c r="F84216" t="s">
        <v>17</v>
      </c>
      <c r="G84216" t="s">
        <v>17</v>
      </c>
      <c r="H84216" s="1">
        <v>42143</v>
      </c>
      <c r="I84216" t="s">
        <v>18</v>
      </c>
      <c r="K84216">
        <v>668</v>
      </c>
      <c r="L84216">
        <v>420</v>
      </c>
      <c r="M84216">
        <v>0</v>
      </c>
    </row>
    <row r="84217" spans="1:13" x14ac:dyDescent="0.25">
      <c r="A84217" t="s">
        <v>33955</v>
      </c>
      <c r="B84217" t="s">
        <v>150203</v>
      </c>
      <c r="C84217" t="s">
        <v>15</v>
      </c>
      <c r="D84217" t="s">
        <v>15</v>
      </c>
      <c r="E84217" t="s">
        <v>139859</v>
      </c>
      <c r="F84217" t="s">
        <v>17</v>
      </c>
      <c r="G84217" t="s">
        <v>17</v>
      </c>
      <c r="H84217" s="1">
        <v>43419</v>
      </c>
      <c r="I84217" t="s">
        <v>165</v>
      </c>
      <c r="K84217">
        <v>334</v>
      </c>
      <c r="L84217">
        <v>560</v>
      </c>
      <c r="M84217">
        <v>0</v>
      </c>
    </row>
    <row r="84218" spans="1:13" x14ac:dyDescent="0.25">
      <c r="A84218" t="s">
        <v>150407</v>
      </c>
      <c r="B84218" t="s">
        <v>150408</v>
      </c>
      <c r="C84218" t="s">
        <v>15</v>
      </c>
      <c r="D84218" t="s">
        <v>15</v>
      </c>
      <c r="E84218" t="s">
        <v>150409</v>
      </c>
      <c r="F84218" t="s">
        <v>17</v>
      </c>
      <c r="G84218" t="s">
        <v>17</v>
      </c>
      <c r="H84218" s="1">
        <v>43419</v>
      </c>
      <c r="I84218" t="s">
        <v>165</v>
      </c>
      <c r="K84218">
        <v>334</v>
      </c>
      <c r="L84218">
        <v>432</v>
      </c>
      <c r="M84218">
        <v>0</v>
      </c>
    </row>
    <row r="84219" spans="1:13" x14ac:dyDescent="0.25">
      <c r="A84219" t="s">
        <v>54055</v>
      </c>
      <c r="B84219" t="s">
        <v>150410</v>
      </c>
      <c r="C84219" t="s">
        <v>15</v>
      </c>
      <c r="D84219" t="s">
        <v>15</v>
      </c>
      <c r="E84219" t="s">
        <v>12025</v>
      </c>
      <c r="F84219" t="s">
        <v>17</v>
      </c>
      <c r="G84219" t="s">
        <v>17</v>
      </c>
      <c r="H84219" s="1">
        <v>41968</v>
      </c>
      <c r="I84219" t="s">
        <v>18</v>
      </c>
      <c r="K84219">
        <v>1069</v>
      </c>
      <c r="L84219">
        <v>410</v>
      </c>
      <c r="M84219">
        <v>0</v>
      </c>
    </row>
    <row r="84220" spans="1:13" x14ac:dyDescent="0.25">
      <c r="A84220" t="s">
        <v>150411</v>
      </c>
      <c r="B84220" t="s">
        <v>146402</v>
      </c>
      <c r="C84220" t="s">
        <v>15</v>
      </c>
      <c r="D84220" t="s">
        <v>15</v>
      </c>
      <c r="E84220" t="s">
        <v>4691</v>
      </c>
      <c r="F84220" t="s">
        <v>4592</v>
      </c>
      <c r="G84220" t="s">
        <v>69943</v>
      </c>
      <c r="H84220" s="1">
        <v>42451</v>
      </c>
      <c r="I84220" t="s">
        <v>18</v>
      </c>
      <c r="K84220">
        <v>1069</v>
      </c>
      <c r="L84220">
        <v>336</v>
      </c>
      <c r="M84220">
        <v>0</v>
      </c>
    </row>
    <row r="84221" spans="1:13" x14ac:dyDescent="0.25">
      <c r="A84221" t="s">
        <v>150412</v>
      </c>
      <c r="B84221" t="s">
        <v>150413</v>
      </c>
      <c r="C84221" t="s">
        <v>15</v>
      </c>
      <c r="D84221" t="s">
        <v>15</v>
      </c>
      <c r="E84221" t="s">
        <v>1061</v>
      </c>
      <c r="F84221" t="s">
        <v>17</v>
      </c>
      <c r="G84221" t="s">
        <v>17</v>
      </c>
      <c r="H84221" s="1">
        <v>43410</v>
      </c>
      <c r="I84221" t="s">
        <v>18</v>
      </c>
      <c r="J84221">
        <v>3</v>
      </c>
      <c r="K84221">
        <v>1382</v>
      </c>
      <c r="L84221">
        <v>772</v>
      </c>
      <c r="M84221">
        <v>0</v>
      </c>
    </row>
    <row r="84222" spans="1:13" x14ac:dyDescent="0.25">
      <c r="A84222" t="s">
        <v>150414</v>
      </c>
      <c r="B84222" t="s">
        <v>11847</v>
      </c>
      <c r="C84222" t="s">
        <v>15</v>
      </c>
      <c r="D84222" t="s">
        <v>15</v>
      </c>
      <c r="E84222" t="s">
        <v>7103</v>
      </c>
      <c r="F84222" t="s">
        <v>17</v>
      </c>
      <c r="G84222" t="s">
        <v>17</v>
      </c>
      <c r="H84222" s="1">
        <v>43410</v>
      </c>
      <c r="I84222" t="s">
        <v>18</v>
      </c>
      <c r="K84222">
        <v>754</v>
      </c>
      <c r="L84222">
        <v>313</v>
      </c>
      <c r="M84222">
        <v>0</v>
      </c>
    </row>
    <row r="84223" spans="1:13" x14ac:dyDescent="0.25">
      <c r="A84223" t="s">
        <v>150415</v>
      </c>
      <c r="B84223" t="s">
        <v>150416</v>
      </c>
      <c r="C84223" t="s">
        <v>15</v>
      </c>
      <c r="D84223" t="s">
        <v>15</v>
      </c>
      <c r="E84223" t="s">
        <v>14390</v>
      </c>
      <c r="F84223" t="s">
        <v>17</v>
      </c>
      <c r="G84223" t="s">
        <v>17</v>
      </c>
      <c r="H84223" s="1">
        <v>42797</v>
      </c>
      <c r="I84223" t="s">
        <v>419</v>
      </c>
      <c r="K84223">
        <v>133</v>
      </c>
      <c r="L84223">
        <v>45</v>
      </c>
      <c r="M84223">
        <v>0</v>
      </c>
    </row>
    <row r="84224" spans="1:13" x14ac:dyDescent="0.25">
      <c r="A84224" t="s">
        <v>150417</v>
      </c>
      <c r="B84224" t="s">
        <v>150416</v>
      </c>
      <c r="C84224" t="s">
        <v>15</v>
      </c>
      <c r="D84224" t="s">
        <v>15</v>
      </c>
      <c r="E84224" t="s">
        <v>14390</v>
      </c>
      <c r="F84224" t="s">
        <v>17</v>
      </c>
      <c r="G84224" t="s">
        <v>17</v>
      </c>
      <c r="H84224" s="1">
        <v>42797</v>
      </c>
      <c r="I84224" t="s">
        <v>419</v>
      </c>
      <c r="K84224">
        <v>133</v>
      </c>
      <c r="L84224">
        <v>61</v>
      </c>
      <c r="M84224">
        <v>0</v>
      </c>
    </row>
    <row r="84225" spans="1:13" x14ac:dyDescent="0.25">
      <c r="A84225" t="s">
        <v>150418</v>
      </c>
      <c r="B84225" t="s">
        <v>150416</v>
      </c>
      <c r="C84225" t="s">
        <v>15</v>
      </c>
      <c r="D84225" t="s">
        <v>15</v>
      </c>
      <c r="E84225" t="s">
        <v>14390</v>
      </c>
      <c r="F84225" t="s">
        <v>17</v>
      </c>
      <c r="G84225" t="s">
        <v>17</v>
      </c>
      <c r="H84225" s="1">
        <v>42797</v>
      </c>
      <c r="I84225" t="s">
        <v>419</v>
      </c>
      <c r="K84225">
        <v>133</v>
      </c>
      <c r="L84225">
        <v>57</v>
      </c>
      <c r="M84225">
        <v>0</v>
      </c>
    </row>
    <row r="84226" spans="1:13" x14ac:dyDescent="0.25">
      <c r="A84226" t="s">
        <v>150419</v>
      </c>
      <c r="B84226" t="s">
        <v>150420</v>
      </c>
      <c r="C84226" t="s">
        <v>15</v>
      </c>
      <c r="D84226" t="s">
        <v>15</v>
      </c>
      <c r="E84226" t="s">
        <v>14390</v>
      </c>
      <c r="F84226" t="s">
        <v>17</v>
      </c>
      <c r="G84226" t="s">
        <v>17</v>
      </c>
      <c r="H84226" s="1">
        <v>42867</v>
      </c>
      <c r="I84226" t="s">
        <v>419</v>
      </c>
      <c r="K84226">
        <v>133</v>
      </c>
      <c r="L84226">
        <v>64</v>
      </c>
      <c r="M84226">
        <v>0</v>
      </c>
    </row>
    <row r="84227" spans="1:13" x14ac:dyDescent="0.25">
      <c r="A84227" t="s">
        <v>150421</v>
      </c>
      <c r="B84227" t="s">
        <v>5456</v>
      </c>
      <c r="C84227" t="s">
        <v>15</v>
      </c>
      <c r="D84227" t="s">
        <v>15</v>
      </c>
      <c r="E84227" t="s">
        <v>97094</v>
      </c>
      <c r="F84227" t="s">
        <v>17</v>
      </c>
      <c r="G84227" t="s">
        <v>17</v>
      </c>
      <c r="H84227" s="1">
        <v>41491</v>
      </c>
      <c r="I84227" t="s">
        <v>18</v>
      </c>
      <c r="K84227">
        <v>668</v>
      </c>
      <c r="L84227">
        <v>317</v>
      </c>
      <c r="M84227">
        <v>0</v>
      </c>
    </row>
    <row r="84228" spans="1:13" x14ac:dyDescent="0.25">
      <c r="A84228" t="s">
        <v>150422</v>
      </c>
      <c r="B84228" t="s">
        <v>150423</v>
      </c>
      <c r="C84228" t="s">
        <v>15</v>
      </c>
      <c r="D84228" t="s">
        <v>15</v>
      </c>
      <c r="E84228" t="s">
        <v>150424</v>
      </c>
      <c r="F84228" t="s">
        <v>17</v>
      </c>
      <c r="G84228" t="s">
        <v>17</v>
      </c>
      <c r="H84228" s="1">
        <v>43390</v>
      </c>
      <c r="I84228" t="s">
        <v>322</v>
      </c>
      <c r="K84228">
        <v>267</v>
      </c>
      <c r="L84228">
        <v>283</v>
      </c>
      <c r="M84228">
        <v>0</v>
      </c>
    </row>
    <row r="84229" spans="1:13" x14ac:dyDescent="0.25">
      <c r="A84229" t="s">
        <v>150425</v>
      </c>
      <c r="B84229" t="s">
        <v>85960</v>
      </c>
      <c r="C84229" t="s">
        <v>15</v>
      </c>
      <c r="D84229" t="s">
        <v>15</v>
      </c>
      <c r="E84229" t="s">
        <v>91163</v>
      </c>
      <c r="F84229" t="s">
        <v>150426</v>
      </c>
      <c r="G84229" t="s">
        <v>150427</v>
      </c>
      <c r="H84229" s="1">
        <v>40660</v>
      </c>
      <c r="I84229" t="s">
        <v>18</v>
      </c>
      <c r="K84229">
        <v>1523</v>
      </c>
      <c r="L84229">
        <v>600</v>
      </c>
      <c r="M84229">
        <v>0</v>
      </c>
    </row>
    <row r="84230" spans="1:13" x14ac:dyDescent="0.25">
      <c r="A84230" t="s">
        <v>150428</v>
      </c>
      <c r="B84230" t="s">
        <v>85960</v>
      </c>
      <c r="C84230" t="s">
        <v>15</v>
      </c>
      <c r="D84230" t="s">
        <v>15</v>
      </c>
      <c r="E84230" t="s">
        <v>150429</v>
      </c>
      <c r="F84230" t="s">
        <v>150430</v>
      </c>
      <c r="G84230" t="s">
        <v>150431</v>
      </c>
      <c r="H84230" s="1">
        <v>40666</v>
      </c>
      <c r="I84230" t="s">
        <v>18</v>
      </c>
      <c r="K84230">
        <v>1523</v>
      </c>
      <c r="L84230">
        <v>617</v>
      </c>
      <c r="M84230">
        <v>0</v>
      </c>
    </row>
    <row r="84231" spans="1:13" x14ac:dyDescent="0.25">
      <c r="A84231" t="s">
        <v>150432</v>
      </c>
      <c r="B84231" t="s">
        <v>85960</v>
      </c>
      <c r="C84231" t="s">
        <v>15</v>
      </c>
      <c r="D84231" t="s">
        <v>15</v>
      </c>
      <c r="E84231" t="s">
        <v>90636</v>
      </c>
      <c r="F84231" t="s">
        <v>91163</v>
      </c>
      <c r="G84231" t="s">
        <v>150433</v>
      </c>
      <c r="H84231" s="1">
        <v>40659</v>
      </c>
      <c r="I84231" t="s">
        <v>18</v>
      </c>
      <c r="K84231">
        <v>1523</v>
      </c>
      <c r="L84231">
        <v>413</v>
      </c>
      <c r="M84231">
        <v>0</v>
      </c>
    </row>
    <row r="84232" spans="1:13" x14ac:dyDescent="0.25">
      <c r="A84232" t="s">
        <v>150434</v>
      </c>
      <c r="B84232" t="s">
        <v>150423</v>
      </c>
      <c r="C84232" t="s">
        <v>15</v>
      </c>
      <c r="D84232" t="s">
        <v>15</v>
      </c>
      <c r="E84232" t="s">
        <v>48122</v>
      </c>
      <c r="F84232" t="s">
        <v>17</v>
      </c>
      <c r="G84232" t="s">
        <v>17</v>
      </c>
      <c r="H84232" s="1">
        <v>43390</v>
      </c>
      <c r="I84232" t="s">
        <v>322</v>
      </c>
      <c r="K84232">
        <v>75</v>
      </c>
      <c r="L84232">
        <v>50</v>
      </c>
      <c r="M84232">
        <v>0</v>
      </c>
    </row>
    <row r="84233" spans="1:13" x14ac:dyDescent="0.25">
      <c r="A84233" t="s">
        <v>150435</v>
      </c>
      <c r="B84233" t="s">
        <v>150436</v>
      </c>
      <c r="C84233" t="s">
        <v>15</v>
      </c>
      <c r="D84233" t="s">
        <v>15</v>
      </c>
      <c r="E84233" t="s">
        <v>936</v>
      </c>
      <c r="F84233" t="s">
        <v>17</v>
      </c>
      <c r="G84233" t="s">
        <v>17</v>
      </c>
      <c r="H84233" s="1">
        <v>42038</v>
      </c>
      <c r="I84233" t="s">
        <v>18</v>
      </c>
      <c r="K84233">
        <v>668</v>
      </c>
      <c r="L84233">
        <v>533</v>
      </c>
      <c r="M84233">
        <v>0</v>
      </c>
    </row>
    <row r="84234" spans="1:13" x14ac:dyDescent="0.25">
      <c r="A84234" t="s">
        <v>150437</v>
      </c>
      <c r="B84234" t="s">
        <v>150438</v>
      </c>
      <c r="C84234" t="s">
        <v>15</v>
      </c>
      <c r="D84234" t="s">
        <v>15</v>
      </c>
      <c r="E84234" t="s">
        <v>1992</v>
      </c>
      <c r="F84234" t="s">
        <v>17</v>
      </c>
      <c r="G84234" t="s">
        <v>17</v>
      </c>
      <c r="H84234" s="1">
        <v>42101</v>
      </c>
      <c r="I84234" t="s">
        <v>18</v>
      </c>
      <c r="K84234">
        <v>1005</v>
      </c>
      <c r="L84234">
        <v>399</v>
      </c>
      <c r="M84234">
        <v>0</v>
      </c>
    </row>
    <row r="84235" spans="1:13" x14ac:dyDescent="0.25">
      <c r="A84235" t="s">
        <v>150439</v>
      </c>
      <c r="B84235" t="s">
        <v>147693</v>
      </c>
      <c r="C84235" t="s">
        <v>15</v>
      </c>
      <c r="D84235" t="s">
        <v>15</v>
      </c>
      <c r="E84235" t="s">
        <v>90808</v>
      </c>
      <c r="F84235" t="s">
        <v>17</v>
      </c>
      <c r="G84235" t="s">
        <v>17</v>
      </c>
      <c r="H84235" s="1">
        <v>43361</v>
      </c>
      <c r="I84235" t="s">
        <v>18</v>
      </c>
      <c r="K84235">
        <v>1005</v>
      </c>
      <c r="L84235">
        <v>555</v>
      </c>
      <c r="M84235">
        <v>0</v>
      </c>
    </row>
    <row r="84236" spans="1:13" x14ac:dyDescent="0.25">
      <c r="A84236" t="s">
        <v>150440</v>
      </c>
      <c r="B84236" t="s">
        <v>147862</v>
      </c>
      <c r="C84236" t="s">
        <v>15</v>
      </c>
      <c r="D84236" t="s">
        <v>15</v>
      </c>
      <c r="E84236" t="s">
        <v>20241</v>
      </c>
      <c r="F84236" t="s">
        <v>17</v>
      </c>
      <c r="G84236" t="s">
        <v>17</v>
      </c>
      <c r="H84236" s="1">
        <v>40372</v>
      </c>
      <c r="I84236" t="s">
        <v>18</v>
      </c>
      <c r="K84236">
        <v>601</v>
      </c>
      <c r="L84236">
        <v>430</v>
      </c>
      <c r="M84236">
        <v>0</v>
      </c>
    </row>
    <row r="84237" spans="1:13" x14ac:dyDescent="0.25">
      <c r="A84237" t="s">
        <v>131671</v>
      </c>
      <c r="B84237" t="s">
        <v>11809</v>
      </c>
      <c r="C84237" t="s">
        <v>15</v>
      </c>
      <c r="D84237" t="s">
        <v>15</v>
      </c>
      <c r="E84237" t="s">
        <v>5890</v>
      </c>
      <c r="F84237" t="s">
        <v>17</v>
      </c>
      <c r="G84237" t="s">
        <v>17</v>
      </c>
      <c r="H84237" s="1">
        <v>41604</v>
      </c>
      <c r="I84237" t="s">
        <v>18</v>
      </c>
      <c r="K84237">
        <v>668</v>
      </c>
      <c r="L84237">
        <v>582</v>
      </c>
      <c r="M84237">
        <v>0</v>
      </c>
    </row>
    <row r="84238" spans="1:13" x14ac:dyDescent="0.25">
      <c r="A84238" t="s">
        <v>52965</v>
      </c>
      <c r="B84238" t="s">
        <v>150441</v>
      </c>
      <c r="C84238" t="s">
        <v>15</v>
      </c>
      <c r="D84238" t="s">
        <v>15</v>
      </c>
      <c r="E84238" t="s">
        <v>2508</v>
      </c>
      <c r="F84238" t="s">
        <v>17</v>
      </c>
      <c r="G84238" t="s">
        <v>17</v>
      </c>
      <c r="H84238" s="1">
        <v>41204</v>
      </c>
      <c r="I84238" t="s">
        <v>18</v>
      </c>
      <c r="K84238">
        <v>607</v>
      </c>
      <c r="L84238">
        <v>459</v>
      </c>
      <c r="M84238">
        <v>0</v>
      </c>
    </row>
    <row r="84239" spans="1:13" x14ac:dyDescent="0.25">
      <c r="A84239" t="s">
        <v>150442</v>
      </c>
      <c r="B84239" t="s">
        <v>150123</v>
      </c>
      <c r="C84239" t="s">
        <v>15</v>
      </c>
      <c r="D84239" t="s">
        <v>15</v>
      </c>
      <c r="E84239" t="s">
        <v>2834</v>
      </c>
      <c r="F84239" t="s">
        <v>17</v>
      </c>
      <c r="G84239" t="s">
        <v>17</v>
      </c>
      <c r="H84239" s="1">
        <v>41863</v>
      </c>
      <c r="I84239" t="s">
        <v>18</v>
      </c>
      <c r="K84239">
        <v>501</v>
      </c>
      <c r="L84239">
        <v>277</v>
      </c>
      <c r="M84239">
        <v>0</v>
      </c>
    </row>
    <row r="84240" spans="1:13" x14ac:dyDescent="0.25">
      <c r="A84240" t="s">
        <v>150443</v>
      </c>
      <c r="B84240" t="s">
        <v>150444</v>
      </c>
      <c r="C84240" t="s">
        <v>15</v>
      </c>
      <c r="D84240" t="s">
        <v>15</v>
      </c>
      <c r="E84240" t="s">
        <v>1924</v>
      </c>
      <c r="F84240" t="s">
        <v>17</v>
      </c>
      <c r="G84240" t="s">
        <v>17</v>
      </c>
      <c r="H84240" s="1">
        <v>43362</v>
      </c>
      <c r="I84240" t="s">
        <v>18</v>
      </c>
      <c r="J84240">
        <v>4</v>
      </c>
      <c r="K84240">
        <v>586</v>
      </c>
      <c r="L84240">
        <v>511</v>
      </c>
      <c r="M84240">
        <v>0</v>
      </c>
    </row>
    <row r="84241" spans="1:13" x14ac:dyDescent="0.25">
      <c r="A84241" t="s">
        <v>150445</v>
      </c>
      <c r="B84241" t="s">
        <v>14065</v>
      </c>
      <c r="C84241" t="s">
        <v>15</v>
      </c>
      <c r="D84241" t="s">
        <v>15</v>
      </c>
      <c r="E84241" t="s">
        <v>150446</v>
      </c>
      <c r="F84241" t="s">
        <v>17</v>
      </c>
      <c r="G84241" t="s">
        <v>17</v>
      </c>
      <c r="H84241" s="1">
        <v>41597</v>
      </c>
      <c r="I84241" t="s">
        <v>18</v>
      </c>
      <c r="K84241">
        <v>501</v>
      </c>
      <c r="L84241">
        <v>291</v>
      </c>
      <c r="M84241">
        <v>0</v>
      </c>
    </row>
    <row r="84242" spans="1:13" x14ac:dyDescent="0.25">
      <c r="A84242" t="s">
        <v>150447</v>
      </c>
      <c r="B84242" t="s">
        <v>11899</v>
      </c>
      <c r="C84242" t="s">
        <v>15</v>
      </c>
      <c r="D84242" t="s">
        <v>15</v>
      </c>
      <c r="E84242" t="s">
        <v>94492</v>
      </c>
      <c r="F84242" t="s">
        <v>46</v>
      </c>
      <c r="G84242" t="s">
        <v>17</v>
      </c>
      <c r="H84242" s="1">
        <v>39224</v>
      </c>
      <c r="I84242" t="s">
        <v>18</v>
      </c>
      <c r="K84242">
        <v>166</v>
      </c>
      <c r="L84242">
        <v>43</v>
      </c>
      <c r="M84242">
        <v>0</v>
      </c>
    </row>
    <row r="84243" spans="1:13" x14ac:dyDescent="0.25">
      <c r="A84243" t="s">
        <v>150448</v>
      </c>
      <c r="B84243" t="s">
        <v>150449</v>
      </c>
      <c r="C84243" t="s">
        <v>15</v>
      </c>
      <c r="D84243" t="s">
        <v>15</v>
      </c>
      <c r="E84243" t="s">
        <v>1912</v>
      </c>
      <c r="F84243" t="s">
        <v>17</v>
      </c>
      <c r="G84243" t="s">
        <v>17</v>
      </c>
      <c r="H84243" s="1">
        <v>42220</v>
      </c>
      <c r="I84243" t="s">
        <v>18</v>
      </c>
      <c r="K84243">
        <v>836</v>
      </c>
      <c r="L84243">
        <v>772</v>
      </c>
      <c r="M84243">
        <v>0</v>
      </c>
    </row>
    <row r="84244" spans="1:13" x14ac:dyDescent="0.25">
      <c r="A84244" t="s">
        <v>149451</v>
      </c>
      <c r="B84244" t="s">
        <v>150450</v>
      </c>
      <c r="C84244" t="s">
        <v>15</v>
      </c>
      <c r="D84244" t="s">
        <v>15</v>
      </c>
      <c r="E84244" t="s">
        <v>34</v>
      </c>
      <c r="F84244" t="s">
        <v>17</v>
      </c>
      <c r="G84244" t="s">
        <v>17</v>
      </c>
      <c r="H84244" s="1">
        <v>41947</v>
      </c>
      <c r="I84244" t="s">
        <v>18</v>
      </c>
      <c r="K84244">
        <v>670</v>
      </c>
      <c r="L84244">
        <v>452</v>
      </c>
      <c r="M84244">
        <v>0</v>
      </c>
    </row>
    <row r="84245" spans="1:13" x14ac:dyDescent="0.25">
      <c r="A84245" t="s">
        <v>150451</v>
      </c>
      <c r="B84245" t="s">
        <v>150449</v>
      </c>
      <c r="C84245" t="s">
        <v>15</v>
      </c>
      <c r="D84245" t="s">
        <v>15</v>
      </c>
      <c r="E84245" t="s">
        <v>1912</v>
      </c>
      <c r="F84245" t="s">
        <v>17</v>
      </c>
      <c r="G84245" t="s">
        <v>17</v>
      </c>
      <c r="H84245" s="1">
        <v>42011</v>
      </c>
      <c r="I84245" t="s">
        <v>18</v>
      </c>
      <c r="K84245">
        <v>836</v>
      </c>
      <c r="L84245">
        <v>702</v>
      </c>
      <c r="M84245">
        <v>0</v>
      </c>
    </row>
    <row r="84246" spans="1:13" x14ac:dyDescent="0.25">
      <c r="A84246" t="s">
        <v>150452</v>
      </c>
      <c r="B84246" t="s">
        <v>149391</v>
      </c>
      <c r="C84246" t="s">
        <v>15</v>
      </c>
      <c r="D84246" t="s">
        <v>15</v>
      </c>
      <c r="E84246" t="s">
        <v>133798</v>
      </c>
      <c r="F84246" t="s">
        <v>17</v>
      </c>
      <c r="G84246" t="s">
        <v>17</v>
      </c>
      <c r="H84246" s="1">
        <v>42265</v>
      </c>
      <c r="I84246" t="s">
        <v>165</v>
      </c>
      <c r="K84246">
        <v>468</v>
      </c>
      <c r="L84246">
        <v>331</v>
      </c>
      <c r="M84246">
        <v>0</v>
      </c>
    </row>
    <row r="84247" spans="1:13" x14ac:dyDescent="0.25">
      <c r="A84247" t="s">
        <v>150453</v>
      </c>
      <c r="B84247" t="s">
        <v>150449</v>
      </c>
      <c r="C84247" t="s">
        <v>15</v>
      </c>
      <c r="D84247" t="s">
        <v>15</v>
      </c>
      <c r="E84247" t="s">
        <v>1912</v>
      </c>
      <c r="F84247" t="s">
        <v>17</v>
      </c>
      <c r="G84247" t="s">
        <v>17</v>
      </c>
      <c r="H84247" s="1">
        <v>41464</v>
      </c>
      <c r="I84247" t="s">
        <v>18</v>
      </c>
      <c r="K84247">
        <v>836</v>
      </c>
      <c r="L84247">
        <v>575</v>
      </c>
      <c r="M84247">
        <v>0</v>
      </c>
    </row>
    <row r="84248" spans="1:13" x14ac:dyDescent="0.25">
      <c r="A84248" t="s">
        <v>150454</v>
      </c>
      <c r="B84248" t="s">
        <v>150455</v>
      </c>
      <c r="C84248" t="s">
        <v>15</v>
      </c>
      <c r="D84248" t="s">
        <v>15</v>
      </c>
      <c r="E84248" t="s">
        <v>140238</v>
      </c>
      <c r="F84248" t="s">
        <v>17</v>
      </c>
      <c r="G84248" t="s">
        <v>17</v>
      </c>
      <c r="H84248" s="1">
        <v>41395</v>
      </c>
      <c r="I84248" t="s">
        <v>18</v>
      </c>
      <c r="K84248">
        <v>586</v>
      </c>
      <c r="L84248">
        <v>418</v>
      </c>
      <c r="M84248">
        <v>0</v>
      </c>
    </row>
    <row r="84249" spans="1:13" x14ac:dyDescent="0.25">
      <c r="A84249" t="s">
        <v>149978</v>
      </c>
      <c r="B84249" t="s">
        <v>149979</v>
      </c>
      <c r="C84249" t="s">
        <v>15</v>
      </c>
      <c r="D84249" t="s">
        <v>15</v>
      </c>
      <c r="E84249" t="s">
        <v>12414</v>
      </c>
      <c r="F84249" t="s">
        <v>17</v>
      </c>
      <c r="G84249" t="s">
        <v>17</v>
      </c>
      <c r="H84249" s="1">
        <v>42736</v>
      </c>
      <c r="I84249" t="s">
        <v>18</v>
      </c>
      <c r="K84249">
        <v>469</v>
      </c>
      <c r="L84249">
        <v>46</v>
      </c>
      <c r="M84249">
        <v>0</v>
      </c>
    </row>
    <row r="84250" spans="1:13" x14ac:dyDescent="0.25">
      <c r="A84250" t="s">
        <v>150456</v>
      </c>
      <c r="B84250" t="s">
        <v>150457</v>
      </c>
      <c r="C84250" t="s">
        <v>15</v>
      </c>
      <c r="D84250" t="s">
        <v>15</v>
      </c>
      <c r="E84250" t="s">
        <v>150458</v>
      </c>
      <c r="F84250" t="s">
        <v>17</v>
      </c>
      <c r="G84250" t="s">
        <v>17</v>
      </c>
      <c r="H84250" s="1">
        <v>43327</v>
      </c>
      <c r="I84250" t="s">
        <v>18</v>
      </c>
      <c r="K84250">
        <v>445</v>
      </c>
      <c r="L84250">
        <v>571</v>
      </c>
      <c r="M84250">
        <v>0</v>
      </c>
    </row>
    <row r="84251" spans="1:13" x14ac:dyDescent="0.25">
      <c r="A84251" t="s">
        <v>150459</v>
      </c>
      <c r="B84251" t="s">
        <v>150460</v>
      </c>
      <c r="C84251" t="s">
        <v>15</v>
      </c>
      <c r="D84251" t="s">
        <v>15</v>
      </c>
      <c r="E84251" t="s">
        <v>14390</v>
      </c>
      <c r="F84251" t="s">
        <v>17</v>
      </c>
      <c r="G84251" t="s">
        <v>17</v>
      </c>
      <c r="H84251" s="1">
        <v>42242</v>
      </c>
      <c r="I84251" t="s">
        <v>419</v>
      </c>
      <c r="K84251">
        <v>703</v>
      </c>
      <c r="L84251">
        <v>376</v>
      </c>
      <c r="M84251">
        <v>0</v>
      </c>
    </row>
    <row r="84252" spans="1:13" x14ac:dyDescent="0.25">
      <c r="A84252" t="s">
        <v>150461</v>
      </c>
      <c r="B84252" t="s">
        <v>84773</v>
      </c>
      <c r="C84252" t="s">
        <v>150462</v>
      </c>
      <c r="D84252" t="s">
        <v>15</v>
      </c>
      <c r="E84252" t="s">
        <v>150462</v>
      </c>
      <c r="F84252" t="s">
        <v>17</v>
      </c>
      <c r="G84252" t="s">
        <v>17</v>
      </c>
      <c r="H84252" s="1">
        <v>41919</v>
      </c>
      <c r="I84252" t="s">
        <v>18</v>
      </c>
      <c r="K84252">
        <v>425</v>
      </c>
      <c r="L84252">
        <v>75</v>
      </c>
      <c r="M84252">
        <v>0</v>
      </c>
    </row>
    <row r="84253" spans="1:13" x14ac:dyDescent="0.25">
      <c r="A84253" t="s">
        <v>150463</v>
      </c>
      <c r="B84253" t="s">
        <v>150464</v>
      </c>
      <c r="C84253" t="s">
        <v>15</v>
      </c>
      <c r="D84253" t="s">
        <v>15</v>
      </c>
      <c r="E84253" t="s">
        <v>32772</v>
      </c>
      <c r="F84253" t="s">
        <v>17</v>
      </c>
      <c r="G84253" t="s">
        <v>17</v>
      </c>
      <c r="H84253" s="1">
        <v>42241</v>
      </c>
      <c r="I84253" t="s">
        <v>419</v>
      </c>
      <c r="K84253">
        <v>703</v>
      </c>
      <c r="L84253">
        <v>1051</v>
      </c>
      <c r="M84253">
        <v>0</v>
      </c>
    </row>
    <row r="84254" spans="1:13" x14ac:dyDescent="0.25">
      <c r="A84254" t="s">
        <v>150465</v>
      </c>
      <c r="B84254" t="s">
        <v>150402</v>
      </c>
      <c r="C84254" t="s">
        <v>15</v>
      </c>
      <c r="D84254" t="s">
        <v>15</v>
      </c>
      <c r="E84254" t="s">
        <v>5050</v>
      </c>
      <c r="F84254" t="s">
        <v>17</v>
      </c>
      <c r="G84254" t="s">
        <v>17</v>
      </c>
      <c r="H84254" s="1">
        <v>40158</v>
      </c>
      <c r="I84254" t="s">
        <v>18</v>
      </c>
      <c r="K84254">
        <v>735</v>
      </c>
      <c r="L84254">
        <v>528</v>
      </c>
      <c r="M84254">
        <v>0</v>
      </c>
    </row>
    <row r="84255" spans="1:13" x14ac:dyDescent="0.25">
      <c r="A84255" t="s">
        <v>150466</v>
      </c>
      <c r="B84255" t="s">
        <v>11700</v>
      </c>
      <c r="C84255" t="s">
        <v>15</v>
      </c>
      <c r="D84255" t="s">
        <v>15</v>
      </c>
      <c r="E84255" t="s">
        <v>10942</v>
      </c>
      <c r="F84255" t="s">
        <v>17</v>
      </c>
      <c r="G84255" t="s">
        <v>17</v>
      </c>
      <c r="H84255" s="1">
        <v>41338</v>
      </c>
      <c r="I84255" t="s">
        <v>18</v>
      </c>
      <c r="K84255">
        <v>668</v>
      </c>
      <c r="L84255">
        <v>366</v>
      </c>
      <c r="M84255">
        <v>0</v>
      </c>
    </row>
    <row r="84256" spans="1:13" x14ac:dyDescent="0.25">
      <c r="A84256" t="s">
        <v>150467</v>
      </c>
      <c r="B84256" t="s">
        <v>5456</v>
      </c>
      <c r="C84256" t="s">
        <v>15</v>
      </c>
      <c r="D84256" t="s">
        <v>15</v>
      </c>
      <c r="E84256" t="s">
        <v>26340</v>
      </c>
      <c r="F84256" t="s">
        <v>17</v>
      </c>
      <c r="G84256" t="s">
        <v>17</v>
      </c>
      <c r="H84256" s="1">
        <v>41491</v>
      </c>
      <c r="I84256" t="s">
        <v>18</v>
      </c>
      <c r="K84256">
        <v>668</v>
      </c>
      <c r="L84256">
        <v>338</v>
      </c>
      <c r="M84256">
        <v>0</v>
      </c>
    </row>
    <row r="84257" spans="1:13" x14ac:dyDescent="0.25">
      <c r="A84257" t="s">
        <v>150468</v>
      </c>
      <c r="B84257" t="s">
        <v>150469</v>
      </c>
      <c r="C84257" t="s">
        <v>15</v>
      </c>
      <c r="D84257" t="s">
        <v>15</v>
      </c>
      <c r="E84257" t="s">
        <v>14390</v>
      </c>
      <c r="F84257" t="s">
        <v>17</v>
      </c>
      <c r="G84257" t="s">
        <v>17</v>
      </c>
      <c r="H84257" s="1">
        <v>42345</v>
      </c>
      <c r="I84257" t="s">
        <v>419</v>
      </c>
      <c r="K84257">
        <v>233</v>
      </c>
      <c r="L84257">
        <v>75</v>
      </c>
      <c r="M84257">
        <v>0</v>
      </c>
    </row>
    <row r="84258" spans="1:13" x14ac:dyDescent="0.25">
      <c r="A84258" t="s">
        <v>150470</v>
      </c>
      <c r="B84258" t="s">
        <v>150471</v>
      </c>
      <c r="C84258" t="s">
        <v>15</v>
      </c>
      <c r="D84258" t="s">
        <v>15</v>
      </c>
      <c r="E84258" t="s">
        <v>14390</v>
      </c>
      <c r="F84258" t="s">
        <v>17</v>
      </c>
      <c r="G84258" t="s">
        <v>17</v>
      </c>
      <c r="H84258" s="1">
        <v>42216</v>
      </c>
      <c r="I84258" t="s">
        <v>419</v>
      </c>
      <c r="K84258">
        <v>267</v>
      </c>
      <c r="L84258">
        <v>61</v>
      </c>
      <c r="M84258">
        <v>0</v>
      </c>
    </row>
    <row r="84259" spans="1:13" x14ac:dyDescent="0.25">
      <c r="A84259" t="s">
        <v>150472</v>
      </c>
      <c r="B84259" t="s">
        <v>149982</v>
      </c>
      <c r="C84259" t="s">
        <v>15</v>
      </c>
      <c r="D84259" t="s">
        <v>15</v>
      </c>
      <c r="E84259" t="s">
        <v>51944</v>
      </c>
      <c r="F84259" t="s">
        <v>17</v>
      </c>
      <c r="G84259" t="s">
        <v>17</v>
      </c>
      <c r="H84259" s="1">
        <v>41782</v>
      </c>
      <c r="I84259" t="s">
        <v>18</v>
      </c>
      <c r="J84259">
        <v>4</v>
      </c>
      <c r="K84259">
        <v>668</v>
      </c>
      <c r="L84259">
        <v>370</v>
      </c>
      <c r="M84259">
        <v>0</v>
      </c>
    </row>
    <row r="84260" spans="1:13" x14ac:dyDescent="0.25">
      <c r="A84260" t="s">
        <v>150473</v>
      </c>
      <c r="B84260" t="s">
        <v>15561</v>
      </c>
      <c r="C84260" t="s">
        <v>15</v>
      </c>
      <c r="D84260" t="s">
        <v>15</v>
      </c>
      <c r="E84260" t="s">
        <v>6957</v>
      </c>
      <c r="F84260" t="s">
        <v>17</v>
      </c>
      <c r="G84260" t="s">
        <v>17</v>
      </c>
      <c r="H84260" s="1">
        <v>43332</v>
      </c>
      <c r="I84260" t="s">
        <v>165</v>
      </c>
      <c r="K84260">
        <v>468</v>
      </c>
      <c r="L84260">
        <v>669</v>
      </c>
      <c r="M84260">
        <v>0</v>
      </c>
    </row>
    <row r="84261" spans="1:13" x14ac:dyDescent="0.25">
      <c r="A84261" t="s">
        <v>150474</v>
      </c>
      <c r="B84261" t="s">
        <v>150475</v>
      </c>
      <c r="C84261" t="s">
        <v>15</v>
      </c>
      <c r="D84261" t="s">
        <v>15</v>
      </c>
      <c r="E84261" t="s">
        <v>25439</v>
      </c>
      <c r="F84261" t="s">
        <v>17</v>
      </c>
      <c r="G84261" t="s">
        <v>17</v>
      </c>
      <c r="H84261" s="1">
        <v>41886</v>
      </c>
      <c r="I84261" t="s">
        <v>18</v>
      </c>
      <c r="K84261">
        <v>596</v>
      </c>
      <c r="L84261">
        <v>431</v>
      </c>
      <c r="M84261">
        <v>0</v>
      </c>
    </row>
    <row r="84262" spans="1:13" x14ac:dyDescent="0.25">
      <c r="A84262" t="s">
        <v>150476</v>
      </c>
      <c r="B84262" t="s">
        <v>148800</v>
      </c>
      <c r="C84262" t="s">
        <v>15</v>
      </c>
      <c r="D84262" t="s">
        <v>15</v>
      </c>
      <c r="E84262" t="s">
        <v>2476</v>
      </c>
      <c r="F84262" t="s">
        <v>17</v>
      </c>
      <c r="G84262" t="s">
        <v>17</v>
      </c>
      <c r="H84262" s="1">
        <v>43325</v>
      </c>
      <c r="I84262" t="s">
        <v>165</v>
      </c>
      <c r="K84262">
        <v>401</v>
      </c>
      <c r="L84262">
        <v>726</v>
      </c>
      <c r="M84262">
        <v>0</v>
      </c>
    </row>
    <row r="84263" spans="1:13" x14ac:dyDescent="0.25">
      <c r="A84263" t="s">
        <v>150477</v>
      </c>
      <c r="B84263" t="s">
        <v>150478</v>
      </c>
      <c r="C84263" t="s">
        <v>15</v>
      </c>
      <c r="D84263" t="s">
        <v>15</v>
      </c>
      <c r="E84263" t="s">
        <v>26</v>
      </c>
      <c r="F84263" t="s">
        <v>17</v>
      </c>
      <c r="G84263" t="s">
        <v>17</v>
      </c>
      <c r="H84263" s="1">
        <v>43314</v>
      </c>
      <c r="I84263" t="s">
        <v>18</v>
      </c>
      <c r="J84263">
        <v>5</v>
      </c>
      <c r="K84263">
        <v>820</v>
      </c>
      <c r="L84263">
        <v>525</v>
      </c>
      <c r="M84263">
        <v>0</v>
      </c>
    </row>
    <row r="84264" spans="1:13" x14ac:dyDescent="0.25">
      <c r="A84264" t="s">
        <v>150479</v>
      </c>
      <c r="B84264" t="s">
        <v>149475</v>
      </c>
      <c r="C84264" t="s">
        <v>15</v>
      </c>
      <c r="D84264" t="s">
        <v>15</v>
      </c>
      <c r="E84264" t="s">
        <v>1992</v>
      </c>
      <c r="F84264" t="s">
        <v>17</v>
      </c>
      <c r="G84264" t="s">
        <v>17</v>
      </c>
      <c r="H84264" s="1">
        <v>38718</v>
      </c>
      <c r="I84264" t="s">
        <v>18</v>
      </c>
      <c r="K84264">
        <v>1206</v>
      </c>
      <c r="L84264">
        <v>717</v>
      </c>
      <c r="M84264">
        <v>0</v>
      </c>
    </row>
    <row r="84265" spans="1:13" x14ac:dyDescent="0.25">
      <c r="A84265" t="s">
        <v>150480</v>
      </c>
      <c r="B84265" t="s">
        <v>150481</v>
      </c>
      <c r="C84265" t="s">
        <v>15</v>
      </c>
      <c r="D84265" t="s">
        <v>15</v>
      </c>
      <c r="E84265" t="s">
        <v>7020</v>
      </c>
      <c r="F84265" t="s">
        <v>17</v>
      </c>
      <c r="G84265" t="s">
        <v>17</v>
      </c>
      <c r="H84265" s="1">
        <v>43333</v>
      </c>
      <c r="I84265" t="s">
        <v>18</v>
      </c>
      <c r="K84265">
        <v>1340</v>
      </c>
      <c r="L84265">
        <v>1156</v>
      </c>
      <c r="M84265">
        <v>0</v>
      </c>
    </row>
    <row r="84266" spans="1:13" x14ac:dyDescent="0.25">
      <c r="A84266" t="s">
        <v>150482</v>
      </c>
      <c r="B84266" t="s">
        <v>149475</v>
      </c>
      <c r="C84266" t="s">
        <v>15</v>
      </c>
      <c r="D84266" t="s">
        <v>15</v>
      </c>
      <c r="E84266" t="s">
        <v>1992</v>
      </c>
      <c r="F84266" t="s">
        <v>17</v>
      </c>
      <c r="G84266" t="s">
        <v>17</v>
      </c>
      <c r="H84266" s="1">
        <v>41982</v>
      </c>
      <c r="I84266" t="s">
        <v>18</v>
      </c>
      <c r="K84266">
        <v>1256</v>
      </c>
      <c r="L84266">
        <v>770</v>
      </c>
      <c r="M84266">
        <v>0</v>
      </c>
    </row>
    <row r="84267" spans="1:13" x14ac:dyDescent="0.25">
      <c r="A84267" t="s">
        <v>150483</v>
      </c>
      <c r="B84267" t="s">
        <v>148937</v>
      </c>
      <c r="C84267" t="s">
        <v>15</v>
      </c>
      <c r="D84267" t="s">
        <v>15</v>
      </c>
      <c r="E84267" t="s">
        <v>84278</v>
      </c>
      <c r="F84267" t="s">
        <v>17</v>
      </c>
      <c r="G84267" t="s">
        <v>17</v>
      </c>
      <c r="H84267" s="1">
        <v>43312</v>
      </c>
      <c r="I84267" t="s">
        <v>18</v>
      </c>
      <c r="K84267">
        <v>911</v>
      </c>
      <c r="L84267">
        <v>441</v>
      </c>
      <c r="M84267">
        <v>0</v>
      </c>
    </row>
    <row r="84268" spans="1:13" x14ac:dyDescent="0.25">
      <c r="A84268" t="s">
        <v>150484</v>
      </c>
      <c r="B84268" t="s">
        <v>150485</v>
      </c>
      <c r="C84268" t="s">
        <v>15</v>
      </c>
      <c r="D84268" t="s">
        <v>15</v>
      </c>
      <c r="E84268" t="s">
        <v>2508</v>
      </c>
      <c r="F84268" t="s">
        <v>17</v>
      </c>
      <c r="G84268" t="s">
        <v>17</v>
      </c>
      <c r="H84268" s="1">
        <v>43321</v>
      </c>
      <c r="I84268" t="s">
        <v>18</v>
      </c>
      <c r="K84268">
        <v>1025</v>
      </c>
      <c r="L84268">
        <v>621</v>
      </c>
      <c r="M84268">
        <v>0</v>
      </c>
    </row>
    <row r="84269" spans="1:13" x14ac:dyDescent="0.25">
      <c r="A84269" t="s">
        <v>150486</v>
      </c>
      <c r="B84269" t="s">
        <v>149625</v>
      </c>
      <c r="C84269" t="s">
        <v>15</v>
      </c>
      <c r="D84269" t="s">
        <v>15</v>
      </c>
      <c r="E84269" t="s">
        <v>114445</v>
      </c>
      <c r="F84269" t="s">
        <v>17</v>
      </c>
      <c r="G84269" t="s">
        <v>17</v>
      </c>
      <c r="H84269" s="1">
        <v>43305</v>
      </c>
      <c r="I84269" t="s">
        <v>18</v>
      </c>
      <c r="K84269">
        <v>1005</v>
      </c>
      <c r="L84269">
        <v>755</v>
      </c>
      <c r="M84269">
        <v>0</v>
      </c>
    </row>
    <row r="84270" spans="1:13" x14ac:dyDescent="0.25">
      <c r="A84270" t="s">
        <v>150487</v>
      </c>
      <c r="B84270" t="s">
        <v>14098</v>
      </c>
      <c r="C84270" t="s">
        <v>15</v>
      </c>
      <c r="D84270" t="s">
        <v>15</v>
      </c>
      <c r="E84270" t="s">
        <v>6726</v>
      </c>
      <c r="F84270" t="s">
        <v>17</v>
      </c>
      <c r="G84270" t="s">
        <v>17</v>
      </c>
      <c r="H84270" s="1">
        <v>40231</v>
      </c>
      <c r="I84270" t="s">
        <v>18</v>
      </c>
      <c r="K84270">
        <v>836</v>
      </c>
      <c r="L84270">
        <v>404</v>
      </c>
      <c r="M84270">
        <v>0</v>
      </c>
    </row>
    <row r="84271" spans="1:13" x14ac:dyDescent="0.25">
      <c r="A84271" t="s">
        <v>150488</v>
      </c>
      <c r="B84271" t="s">
        <v>150489</v>
      </c>
      <c r="C84271" t="s">
        <v>15</v>
      </c>
      <c r="D84271" t="s">
        <v>15</v>
      </c>
      <c r="E84271" t="s">
        <v>1472</v>
      </c>
      <c r="F84271" t="s">
        <v>17</v>
      </c>
      <c r="G84271" t="s">
        <v>17</v>
      </c>
      <c r="H84271" s="1">
        <v>42382</v>
      </c>
      <c r="I84271" t="s">
        <v>18</v>
      </c>
      <c r="K84271">
        <v>1172</v>
      </c>
      <c r="L84271">
        <v>503</v>
      </c>
      <c r="M84271">
        <v>0</v>
      </c>
    </row>
    <row r="84272" spans="1:13" x14ac:dyDescent="0.25">
      <c r="A84272" t="s">
        <v>150490</v>
      </c>
      <c r="B84272" t="s">
        <v>219</v>
      </c>
      <c r="C84272" t="s">
        <v>15</v>
      </c>
      <c r="D84272" t="s">
        <v>15</v>
      </c>
      <c r="E84272" t="s">
        <v>150491</v>
      </c>
      <c r="F84272" t="s">
        <v>150492</v>
      </c>
      <c r="G84272" t="s">
        <v>13665</v>
      </c>
      <c r="H84272" s="1">
        <v>39532</v>
      </c>
      <c r="I84272" t="s">
        <v>18</v>
      </c>
      <c r="K84272">
        <v>99</v>
      </c>
      <c r="L84272">
        <v>15</v>
      </c>
      <c r="M84272">
        <v>0</v>
      </c>
    </row>
    <row r="84273" spans="1:13" x14ac:dyDescent="0.25">
      <c r="A84273" t="s">
        <v>150493</v>
      </c>
      <c r="B84273" t="s">
        <v>113525</v>
      </c>
      <c r="C84273" t="s">
        <v>15</v>
      </c>
      <c r="D84273" t="s">
        <v>15</v>
      </c>
      <c r="E84273" t="s">
        <v>150494</v>
      </c>
      <c r="F84273" t="s">
        <v>17</v>
      </c>
      <c r="G84273" t="s">
        <v>17</v>
      </c>
      <c r="H84273" s="1">
        <v>42517</v>
      </c>
      <c r="I84273" t="s">
        <v>864</v>
      </c>
      <c r="K84273">
        <v>166</v>
      </c>
      <c r="L84273">
        <v>646</v>
      </c>
      <c r="M84273">
        <v>0</v>
      </c>
    </row>
    <row r="84274" spans="1:13" x14ac:dyDescent="0.25">
      <c r="A84274" t="s">
        <v>150495</v>
      </c>
      <c r="B84274" t="s">
        <v>16255</v>
      </c>
      <c r="C84274" t="s">
        <v>15</v>
      </c>
      <c r="D84274" t="s">
        <v>15</v>
      </c>
      <c r="E84274" t="s">
        <v>16256</v>
      </c>
      <c r="F84274" t="s">
        <v>17</v>
      </c>
      <c r="G84274" t="s">
        <v>17</v>
      </c>
      <c r="H84274" s="1">
        <v>41555</v>
      </c>
      <c r="I84274" t="s">
        <v>18</v>
      </c>
      <c r="K84274">
        <v>668</v>
      </c>
      <c r="L84274">
        <v>365</v>
      </c>
      <c r="M84274">
        <v>0</v>
      </c>
    </row>
    <row r="84275" spans="1:13" x14ac:dyDescent="0.25">
      <c r="A84275" t="s">
        <v>73154</v>
      </c>
      <c r="B84275" t="s">
        <v>150496</v>
      </c>
      <c r="C84275" t="s">
        <v>15</v>
      </c>
      <c r="D84275" t="s">
        <v>15</v>
      </c>
      <c r="E84275" t="s">
        <v>1472</v>
      </c>
      <c r="F84275" t="s">
        <v>17</v>
      </c>
      <c r="G84275" t="s">
        <v>17</v>
      </c>
      <c r="H84275" s="1">
        <v>40829</v>
      </c>
      <c r="I84275" t="s">
        <v>18</v>
      </c>
      <c r="K84275">
        <v>820</v>
      </c>
      <c r="L84275">
        <v>501</v>
      </c>
      <c r="M84275">
        <v>0</v>
      </c>
    </row>
    <row r="84276" spans="1:13" x14ac:dyDescent="0.25">
      <c r="A84276" t="s">
        <v>150497</v>
      </c>
      <c r="B84276" t="s">
        <v>150498</v>
      </c>
      <c r="C84276" t="s">
        <v>15</v>
      </c>
      <c r="D84276" t="s">
        <v>15</v>
      </c>
      <c r="E84276" t="s">
        <v>6726</v>
      </c>
      <c r="F84276" t="s">
        <v>357</v>
      </c>
      <c r="G84276" t="s">
        <v>17</v>
      </c>
      <c r="H84276" s="1">
        <v>41548</v>
      </c>
      <c r="I84276" t="s">
        <v>18</v>
      </c>
      <c r="K84276">
        <v>702</v>
      </c>
      <c r="L84276">
        <v>463</v>
      </c>
      <c r="M84276">
        <v>0</v>
      </c>
    </row>
    <row r="84277" spans="1:13" x14ac:dyDescent="0.25">
      <c r="A84277" t="s">
        <v>150499</v>
      </c>
      <c r="B84277" t="s">
        <v>17853</v>
      </c>
      <c r="C84277" t="s">
        <v>15</v>
      </c>
      <c r="D84277" t="s">
        <v>15</v>
      </c>
      <c r="E84277" t="s">
        <v>87689</v>
      </c>
      <c r="F84277" t="s">
        <v>17</v>
      </c>
      <c r="G84277" t="s">
        <v>17</v>
      </c>
      <c r="H84277" s="1">
        <v>43307</v>
      </c>
      <c r="I84277" t="s">
        <v>18</v>
      </c>
      <c r="K84277">
        <v>569</v>
      </c>
      <c r="L84277">
        <v>548</v>
      </c>
      <c r="M84277">
        <v>0</v>
      </c>
    </row>
    <row r="84278" spans="1:13" x14ac:dyDescent="0.25">
      <c r="A84278" t="s">
        <v>150500</v>
      </c>
      <c r="B84278" t="s">
        <v>150501</v>
      </c>
      <c r="C84278" t="s">
        <v>15</v>
      </c>
      <c r="D84278" t="s">
        <v>15</v>
      </c>
      <c r="E84278" t="s">
        <v>2348</v>
      </c>
      <c r="F84278" t="s">
        <v>17</v>
      </c>
      <c r="G84278" t="s">
        <v>17</v>
      </c>
      <c r="H84278" s="1">
        <v>43346</v>
      </c>
      <c r="I84278" t="s">
        <v>165</v>
      </c>
      <c r="K84278">
        <v>401</v>
      </c>
      <c r="L84278">
        <v>437</v>
      </c>
      <c r="M84278">
        <v>0</v>
      </c>
    </row>
    <row r="84279" spans="1:13" x14ac:dyDescent="0.25">
      <c r="A84279" t="s">
        <v>150502</v>
      </c>
      <c r="B84279" t="s">
        <v>150250</v>
      </c>
      <c r="C84279" t="s">
        <v>15</v>
      </c>
      <c r="D84279" t="s">
        <v>15</v>
      </c>
      <c r="E84279" t="s">
        <v>5058</v>
      </c>
      <c r="F84279" t="s">
        <v>17</v>
      </c>
      <c r="G84279" t="s">
        <v>17</v>
      </c>
      <c r="H84279" s="1">
        <v>41926</v>
      </c>
      <c r="I84279" t="s">
        <v>18</v>
      </c>
      <c r="K84279">
        <v>702</v>
      </c>
      <c r="L84279">
        <v>377</v>
      </c>
      <c r="M84279">
        <v>0</v>
      </c>
    </row>
    <row r="84280" spans="1:13" x14ac:dyDescent="0.25">
      <c r="A84280" t="s">
        <v>150503</v>
      </c>
      <c r="B84280" t="s">
        <v>150504</v>
      </c>
      <c r="C84280" t="s">
        <v>15</v>
      </c>
      <c r="D84280" t="s">
        <v>15</v>
      </c>
      <c r="E84280" t="s">
        <v>3682</v>
      </c>
      <c r="F84280" t="s">
        <v>17</v>
      </c>
      <c r="G84280" t="s">
        <v>17</v>
      </c>
      <c r="H84280" s="1">
        <v>39833</v>
      </c>
      <c r="I84280" t="s">
        <v>165</v>
      </c>
      <c r="K84280">
        <v>468</v>
      </c>
      <c r="L84280">
        <v>290</v>
      </c>
      <c r="M84280">
        <v>0</v>
      </c>
    </row>
    <row r="84281" spans="1:13" x14ac:dyDescent="0.25">
      <c r="A84281" t="s">
        <v>150505</v>
      </c>
      <c r="B84281" t="s">
        <v>150506</v>
      </c>
      <c r="C84281" t="s">
        <v>15</v>
      </c>
      <c r="D84281" t="s">
        <v>15</v>
      </c>
      <c r="E84281" t="s">
        <v>26819</v>
      </c>
      <c r="F84281" t="s">
        <v>17</v>
      </c>
      <c r="G84281" t="s">
        <v>17</v>
      </c>
      <c r="H84281" s="1">
        <v>40315</v>
      </c>
      <c r="I84281" t="s">
        <v>18</v>
      </c>
      <c r="K84281">
        <v>32</v>
      </c>
      <c r="L84281">
        <v>9</v>
      </c>
      <c r="M84281">
        <v>0</v>
      </c>
    </row>
    <row r="84282" spans="1:13" x14ac:dyDescent="0.25">
      <c r="A84282" t="s">
        <v>150507</v>
      </c>
      <c r="B84282" t="s">
        <v>3994</v>
      </c>
      <c r="C84282" t="s">
        <v>15</v>
      </c>
      <c r="D84282" t="s">
        <v>15</v>
      </c>
      <c r="E84282" t="s">
        <v>46</v>
      </c>
      <c r="F84282" t="s">
        <v>17</v>
      </c>
      <c r="G84282" t="s">
        <v>17</v>
      </c>
      <c r="H84282" s="1">
        <v>41863</v>
      </c>
      <c r="I84282" t="s">
        <v>18</v>
      </c>
      <c r="K84282">
        <v>820</v>
      </c>
      <c r="L84282">
        <v>414</v>
      </c>
      <c r="M84282">
        <v>0</v>
      </c>
    </row>
    <row r="84283" spans="1:13" x14ac:dyDescent="0.25">
      <c r="A84283" t="s">
        <v>150508</v>
      </c>
      <c r="B84283" t="s">
        <v>150509</v>
      </c>
      <c r="C84283" t="s">
        <v>15</v>
      </c>
      <c r="D84283" t="s">
        <v>15</v>
      </c>
      <c r="E84283" t="s">
        <v>66094</v>
      </c>
      <c r="F84283" t="s">
        <v>17</v>
      </c>
      <c r="G84283" t="s">
        <v>17</v>
      </c>
      <c r="H84283" s="1">
        <v>43294</v>
      </c>
      <c r="I84283" t="s">
        <v>419</v>
      </c>
      <c r="K84283">
        <v>434</v>
      </c>
      <c r="L84283">
        <v>223</v>
      </c>
      <c r="M84283">
        <v>0</v>
      </c>
    </row>
    <row r="84284" spans="1:13" x14ac:dyDescent="0.25">
      <c r="A84284" t="s">
        <v>150510</v>
      </c>
      <c r="B84284" t="s">
        <v>150511</v>
      </c>
      <c r="C84284" t="s">
        <v>15</v>
      </c>
      <c r="D84284" t="s">
        <v>15</v>
      </c>
      <c r="E84284" t="s">
        <v>13501</v>
      </c>
      <c r="F84284" t="s">
        <v>17</v>
      </c>
      <c r="G84284" t="s">
        <v>17</v>
      </c>
      <c r="H84284" s="1">
        <v>42202</v>
      </c>
      <c r="I84284" t="s">
        <v>165</v>
      </c>
      <c r="K84284">
        <v>468</v>
      </c>
      <c r="L84284">
        <v>557</v>
      </c>
      <c r="M84284">
        <v>0</v>
      </c>
    </row>
    <row r="84285" spans="1:13" x14ac:dyDescent="0.25">
      <c r="A84285" t="s">
        <v>150512</v>
      </c>
      <c r="B84285" t="s">
        <v>150513</v>
      </c>
      <c r="C84285" t="s">
        <v>15</v>
      </c>
      <c r="D84285" t="s">
        <v>15</v>
      </c>
      <c r="E84285" t="s">
        <v>150514</v>
      </c>
      <c r="F84285" t="s">
        <v>17</v>
      </c>
      <c r="G84285" t="s">
        <v>17</v>
      </c>
      <c r="H84285" s="1">
        <v>41800</v>
      </c>
      <c r="I84285" t="s">
        <v>18</v>
      </c>
      <c r="K84285">
        <v>1256</v>
      </c>
      <c r="L84285">
        <v>514</v>
      </c>
      <c r="M84285">
        <v>0</v>
      </c>
    </row>
    <row r="84286" spans="1:13" x14ac:dyDescent="0.25">
      <c r="A84286" t="s">
        <v>150515</v>
      </c>
      <c r="B84286" t="s">
        <v>150516</v>
      </c>
      <c r="C84286" t="s">
        <v>15</v>
      </c>
      <c r="D84286" t="s">
        <v>15</v>
      </c>
      <c r="E84286" t="s">
        <v>138902</v>
      </c>
      <c r="F84286" t="s">
        <v>17</v>
      </c>
      <c r="G84286" t="s">
        <v>17</v>
      </c>
      <c r="H84286" s="1">
        <v>43291</v>
      </c>
      <c r="I84286" t="s">
        <v>419</v>
      </c>
      <c r="K84286">
        <v>267</v>
      </c>
      <c r="L84286">
        <v>311</v>
      </c>
      <c r="M84286">
        <v>0</v>
      </c>
    </row>
    <row r="84287" spans="1:13" x14ac:dyDescent="0.25">
      <c r="A84287" t="s">
        <v>150517</v>
      </c>
      <c r="B84287" t="s">
        <v>150518</v>
      </c>
      <c r="C84287" t="s">
        <v>15</v>
      </c>
      <c r="D84287" t="s">
        <v>15</v>
      </c>
      <c r="E84287" t="s">
        <v>42797</v>
      </c>
      <c r="F84287" t="s">
        <v>17</v>
      </c>
      <c r="G84287" t="s">
        <v>17</v>
      </c>
      <c r="H84287" s="1">
        <v>43291</v>
      </c>
      <c r="I84287" t="s">
        <v>419</v>
      </c>
      <c r="K84287">
        <v>434</v>
      </c>
      <c r="L84287">
        <v>216</v>
      </c>
      <c r="M84287">
        <v>0</v>
      </c>
    </row>
    <row r="84288" spans="1:13" x14ac:dyDescent="0.25">
      <c r="A84288" t="s">
        <v>150519</v>
      </c>
      <c r="B84288" t="s">
        <v>150518</v>
      </c>
      <c r="C84288" t="s">
        <v>15</v>
      </c>
      <c r="D84288" t="s">
        <v>15</v>
      </c>
      <c r="E84288" t="s">
        <v>42797</v>
      </c>
      <c r="F84288" t="s">
        <v>17</v>
      </c>
      <c r="G84288" t="s">
        <v>17</v>
      </c>
      <c r="H84288" s="1">
        <v>43291</v>
      </c>
      <c r="I84288" t="s">
        <v>419</v>
      </c>
      <c r="K84288">
        <v>434</v>
      </c>
      <c r="L84288">
        <v>192</v>
      </c>
      <c r="M84288">
        <v>0</v>
      </c>
    </row>
    <row r="84289" spans="1:13" x14ac:dyDescent="0.25">
      <c r="A84289" t="s">
        <v>150520</v>
      </c>
      <c r="B84289" t="s">
        <v>16255</v>
      </c>
      <c r="C84289" t="s">
        <v>15</v>
      </c>
      <c r="D84289" t="s">
        <v>15</v>
      </c>
      <c r="E84289" t="s">
        <v>8432</v>
      </c>
      <c r="F84289" t="s">
        <v>17</v>
      </c>
      <c r="G84289" t="s">
        <v>17</v>
      </c>
      <c r="H84289" s="1">
        <v>41555</v>
      </c>
      <c r="I84289" t="s">
        <v>18</v>
      </c>
      <c r="K84289">
        <v>668</v>
      </c>
      <c r="L84289">
        <v>289</v>
      </c>
      <c r="M84289">
        <v>0</v>
      </c>
    </row>
    <row r="84290" spans="1:13" x14ac:dyDescent="0.25">
      <c r="A84290" t="s">
        <v>150521</v>
      </c>
      <c r="B84290" t="s">
        <v>219</v>
      </c>
      <c r="C84290" t="s">
        <v>15</v>
      </c>
      <c r="D84290" t="s">
        <v>15</v>
      </c>
      <c r="E84290" t="s">
        <v>150522</v>
      </c>
      <c r="F84290" t="s">
        <v>150523</v>
      </c>
      <c r="G84290" t="s">
        <v>150524</v>
      </c>
      <c r="H84290" s="1">
        <v>39535</v>
      </c>
      <c r="I84290" t="s">
        <v>18</v>
      </c>
      <c r="K84290">
        <v>99</v>
      </c>
      <c r="L84290">
        <v>14</v>
      </c>
      <c r="M84290">
        <v>0</v>
      </c>
    </row>
    <row r="84291" spans="1:13" x14ac:dyDescent="0.25">
      <c r="A84291" t="s">
        <v>150525</v>
      </c>
      <c r="B84291" t="s">
        <v>43961</v>
      </c>
      <c r="C84291" t="s">
        <v>15</v>
      </c>
      <c r="D84291" t="s">
        <v>15</v>
      </c>
      <c r="E84291" t="s">
        <v>844</v>
      </c>
      <c r="F84291" t="s">
        <v>17</v>
      </c>
      <c r="G84291" t="s">
        <v>17</v>
      </c>
      <c r="H84291" s="1">
        <v>42835</v>
      </c>
      <c r="I84291" t="s">
        <v>165</v>
      </c>
      <c r="K84291">
        <v>401</v>
      </c>
      <c r="L84291">
        <v>281</v>
      </c>
      <c r="M84291">
        <v>0</v>
      </c>
    </row>
    <row r="84292" spans="1:13" x14ac:dyDescent="0.25">
      <c r="A84292" t="s">
        <v>50085</v>
      </c>
      <c r="B84292" t="s">
        <v>149982</v>
      </c>
      <c r="C84292" t="s">
        <v>15</v>
      </c>
      <c r="D84292" t="s">
        <v>15</v>
      </c>
      <c r="E84292" t="s">
        <v>1924</v>
      </c>
      <c r="F84292" t="s">
        <v>17</v>
      </c>
      <c r="G84292" t="s">
        <v>17</v>
      </c>
      <c r="H84292" s="1">
        <v>42556</v>
      </c>
      <c r="I84292" t="s">
        <v>18</v>
      </c>
      <c r="K84292">
        <v>938</v>
      </c>
      <c r="L84292">
        <v>496</v>
      </c>
      <c r="M84292">
        <v>0</v>
      </c>
    </row>
    <row r="84293" spans="1:13" x14ac:dyDescent="0.25">
      <c r="A84293" t="s">
        <v>150526</v>
      </c>
      <c r="B84293" t="s">
        <v>146819</v>
      </c>
      <c r="C84293" t="s">
        <v>15</v>
      </c>
      <c r="D84293" t="s">
        <v>15</v>
      </c>
      <c r="E84293" t="s">
        <v>78072</v>
      </c>
      <c r="F84293" t="s">
        <v>17</v>
      </c>
      <c r="G84293" t="s">
        <v>17</v>
      </c>
      <c r="H84293" s="1">
        <v>42283</v>
      </c>
      <c r="I84293" t="s">
        <v>18</v>
      </c>
      <c r="K84293">
        <v>891</v>
      </c>
      <c r="L84293">
        <v>309</v>
      </c>
      <c r="M84293">
        <v>0</v>
      </c>
    </row>
    <row r="84294" spans="1:13" x14ac:dyDescent="0.25">
      <c r="A84294" t="s">
        <v>150527</v>
      </c>
      <c r="B84294" t="s">
        <v>150528</v>
      </c>
      <c r="C84294" t="s">
        <v>15</v>
      </c>
      <c r="D84294" t="s">
        <v>15</v>
      </c>
      <c r="E84294" t="s">
        <v>105171</v>
      </c>
      <c r="F84294" t="s">
        <v>17</v>
      </c>
      <c r="G84294" t="s">
        <v>17</v>
      </c>
      <c r="H84294" s="1">
        <v>42166</v>
      </c>
      <c r="I84294" t="s">
        <v>179</v>
      </c>
      <c r="K84294">
        <v>225</v>
      </c>
      <c r="L84294">
        <v>212</v>
      </c>
      <c r="M84294">
        <v>0</v>
      </c>
    </row>
    <row r="84295" spans="1:13" x14ac:dyDescent="0.25">
      <c r="A84295" t="s">
        <v>150529</v>
      </c>
      <c r="B84295" t="s">
        <v>150256</v>
      </c>
      <c r="C84295" t="s">
        <v>15</v>
      </c>
      <c r="D84295" t="s">
        <v>15</v>
      </c>
      <c r="E84295" t="s">
        <v>147253</v>
      </c>
      <c r="F84295" t="s">
        <v>17</v>
      </c>
      <c r="G84295" t="s">
        <v>17</v>
      </c>
      <c r="H84295" s="1">
        <v>42507</v>
      </c>
      <c r="I84295" t="s">
        <v>18</v>
      </c>
      <c r="K84295">
        <v>820</v>
      </c>
      <c r="L84295">
        <v>492</v>
      </c>
      <c r="M84295">
        <v>0</v>
      </c>
    </row>
    <row r="84296" spans="1:13" x14ac:dyDescent="0.25">
      <c r="A84296" t="s">
        <v>150530</v>
      </c>
      <c r="B84296" t="s">
        <v>150531</v>
      </c>
      <c r="C84296" t="s">
        <v>15</v>
      </c>
      <c r="D84296" t="s">
        <v>15</v>
      </c>
      <c r="E84296" t="s">
        <v>82617</v>
      </c>
      <c r="F84296" t="s">
        <v>17</v>
      </c>
      <c r="G84296" t="s">
        <v>17</v>
      </c>
      <c r="H84296" s="1">
        <v>42472</v>
      </c>
      <c r="I84296" t="s">
        <v>18</v>
      </c>
      <c r="K84296">
        <v>703</v>
      </c>
      <c r="L84296">
        <v>411</v>
      </c>
      <c r="M84296">
        <v>0</v>
      </c>
    </row>
    <row r="84297" spans="1:13" x14ac:dyDescent="0.25">
      <c r="A84297" t="s">
        <v>150532</v>
      </c>
      <c r="B84297" t="s">
        <v>150533</v>
      </c>
      <c r="C84297" t="s">
        <v>15</v>
      </c>
      <c r="D84297" t="s">
        <v>15</v>
      </c>
      <c r="E84297" t="s">
        <v>5467</v>
      </c>
      <c r="F84297" t="s">
        <v>17</v>
      </c>
      <c r="G84297" t="s">
        <v>17</v>
      </c>
      <c r="H84297" s="1">
        <v>42612</v>
      </c>
      <c r="I84297" t="s">
        <v>18</v>
      </c>
      <c r="K84297">
        <v>703</v>
      </c>
      <c r="L84297">
        <v>379</v>
      </c>
      <c r="M84297">
        <v>0</v>
      </c>
    </row>
    <row r="84298" spans="1:13" x14ac:dyDescent="0.25">
      <c r="A84298" t="s">
        <v>150534</v>
      </c>
      <c r="B84298" t="s">
        <v>150535</v>
      </c>
      <c r="C84298" t="s">
        <v>15</v>
      </c>
      <c r="D84298" t="s">
        <v>15</v>
      </c>
      <c r="E84298" t="s">
        <v>4950</v>
      </c>
      <c r="F84298" t="s">
        <v>17</v>
      </c>
      <c r="G84298" t="s">
        <v>17</v>
      </c>
      <c r="H84298" s="1">
        <v>42248</v>
      </c>
      <c r="I84298" t="s">
        <v>18</v>
      </c>
      <c r="K84298">
        <v>703</v>
      </c>
      <c r="L84298">
        <v>429</v>
      </c>
      <c r="M84298">
        <v>0</v>
      </c>
    </row>
    <row r="84299" spans="1:13" x14ac:dyDescent="0.25">
      <c r="A84299" t="s">
        <v>150536</v>
      </c>
      <c r="B84299" t="s">
        <v>5386</v>
      </c>
      <c r="C84299" t="s">
        <v>15</v>
      </c>
      <c r="D84299" t="s">
        <v>15</v>
      </c>
      <c r="E84299" t="s">
        <v>4950</v>
      </c>
      <c r="F84299" t="s">
        <v>17</v>
      </c>
      <c r="G84299" t="s">
        <v>17</v>
      </c>
      <c r="H84299" s="1">
        <v>42311</v>
      </c>
      <c r="I84299" t="s">
        <v>18</v>
      </c>
      <c r="K84299">
        <v>820</v>
      </c>
      <c r="L84299">
        <v>521</v>
      </c>
      <c r="M84299">
        <v>0</v>
      </c>
    </row>
    <row r="84300" spans="1:13" x14ac:dyDescent="0.25">
      <c r="A84300" t="s">
        <v>150537</v>
      </c>
      <c r="B84300" t="s">
        <v>150280</v>
      </c>
      <c r="C84300" t="s">
        <v>15</v>
      </c>
      <c r="D84300" t="s">
        <v>15</v>
      </c>
      <c r="E84300" t="s">
        <v>2445</v>
      </c>
      <c r="F84300" t="s">
        <v>17</v>
      </c>
      <c r="G84300" t="s">
        <v>17</v>
      </c>
      <c r="H84300" s="1">
        <v>42395</v>
      </c>
      <c r="I84300" t="s">
        <v>18</v>
      </c>
      <c r="K84300">
        <v>820</v>
      </c>
      <c r="L84300">
        <v>497</v>
      </c>
      <c r="M84300">
        <v>0</v>
      </c>
    </row>
    <row r="84301" spans="1:13" x14ac:dyDescent="0.25">
      <c r="A84301" t="s">
        <v>150538</v>
      </c>
      <c r="B84301" t="s">
        <v>150539</v>
      </c>
      <c r="C84301" t="s">
        <v>15</v>
      </c>
      <c r="D84301" t="s">
        <v>15</v>
      </c>
      <c r="E84301" t="s">
        <v>133889</v>
      </c>
      <c r="F84301" t="s">
        <v>17</v>
      </c>
      <c r="G84301" t="s">
        <v>17</v>
      </c>
      <c r="H84301" s="1">
        <v>42297</v>
      </c>
      <c r="I84301" t="s">
        <v>18</v>
      </c>
      <c r="K84301">
        <v>703</v>
      </c>
      <c r="L84301">
        <v>370</v>
      </c>
      <c r="M84301">
        <v>0</v>
      </c>
    </row>
    <row r="84302" spans="1:13" x14ac:dyDescent="0.25">
      <c r="A84302" t="s">
        <v>150540</v>
      </c>
      <c r="B84302" t="s">
        <v>150541</v>
      </c>
      <c r="C84302" t="s">
        <v>15</v>
      </c>
      <c r="D84302" t="s">
        <v>15</v>
      </c>
      <c r="E84302" t="s">
        <v>150542</v>
      </c>
      <c r="F84302" t="s">
        <v>17</v>
      </c>
      <c r="G84302" t="s">
        <v>17</v>
      </c>
      <c r="H84302" s="1">
        <v>42367</v>
      </c>
      <c r="I84302" t="s">
        <v>18</v>
      </c>
      <c r="K84302">
        <v>820</v>
      </c>
      <c r="L84302">
        <v>483</v>
      </c>
      <c r="M84302">
        <v>0</v>
      </c>
    </row>
    <row r="84303" spans="1:13" x14ac:dyDescent="0.25">
      <c r="A84303" t="s">
        <v>150543</v>
      </c>
      <c r="B84303" t="s">
        <v>150544</v>
      </c>
      <c r="C84303" t="s">
        <v>15</v>
      </c>
      <c r="D84303" t="s">
        <v>15</v>
      </c>
      <c r="E84303" t="s">
        <v>25822</v>
      </c>
      <c r="F84303" t="s">
        <v>17</v>
      </c>
      <c r="G84303" t="s">
        <v>17</v>
      </c>
      <c r="H84303" s="1">
        <v>41520</v>
      </c>
      <c r="I84303" t="s">
        <v>18</v>
      </c>
      <c r="K84303">
        <v>702</v>
      </c>
      <c r="L84303">
        <v>481</v>
      </c>
      <c r="M84303">
        <v>0</v>
      </c>
    </row>
    <row r="84304" spans="1:13" x14ac:dyDescent="0.25">
      <c r="A84304" t="s">
        <v>150545</v>
      </c>
      <c r="B84304" t="s">
        <v>34583</v>
      </c>
      <c r="C84304" t="s">
        <v>15</v>
      </c>
      <c r="D84304" t="s">
        <v>15</v>
      </c>
      <c r="E84304" t="s">
        <v>15918</v>
      </c>
      <c r="F84304" t="s">
        <v>17</v>
      </c>
      <c r="G84304" t="s">
        <v>17</v>
      </c>
      <c r="H84304" s="1">
        <v>43314</v>
      </c>
      <c r="I84304" t="s">
        <v>18</v>
      </c>
      <c r="K84304">
        <v>569</v>
      </c>
      <c r="L84304">
        <v>586</v>
      </c>
      <c r="M84304">
        <v>0</v>
      </c>
    </row>
    <row r="84305" spans="1:13" x14ac:dyDescent="0.25">
      <c r="A84305" t="s">
        <v>150546</v>
      </c>
      <c r="B84305" t="s">
        <v>150518</v>
      </c>
      <c r="C84305" t="s">
        <v>15</v>
      </c>
      <c r="D84305" t="s">
        <v>15</v>
      </c>
      <c r="E84305" t="s">
        <v>97383</v>
      </c>
      <c r="F84305" t="s">
        <v>17</v>
      </c>
      <c r="G84305" t="s">
        <v>17</v>
      </c>
      <c r="H84305" s="1">
        <v>43278</v>
      </c>
      <c r="I84305" t="s">
        <v>419</v>
      </c>
      <c r="K84305">
        <v>367</v>
      </c>
      <c r="L84305">
        <v>150</v>
      </c>
      <c r="M84305">
        <v>0</v>
      </c>
    </row>
    <row r="84306" spans="1:13" x14ac:dyDescent="0.25">
      <c r="A84306" t="s">
        <v>150547</v>
      </c>
      <c r="B84306" t="s">
        <v>150548</v>
      </c>
      <c r="C84306" t="s">
        <v>150549</v>
      </c>
      <c r="D84306" t="s">
        <v>15</v>
      </c>
      <c r="E84306" t="s">
        <v>2392</v>
      </c>
      <c r="F84306" t="s">
        <v>9968</v>
      </c>
      <c r="G84306" t="s">
        <v>17</v>
      </c>
      <c r="H84306" s="1">
        <v>41891</v>
      </c>
      <c r="I84306" t="s">
        <v>18</v>
      </c>
      <c r="K84306">
        <v>1005</v>
      </c>
      <c r="L84306">
        <v>802</v>
      </c>
      <c r="M84306">
        <v>0</v>
      </c>
    </row>
    <row r="84307" spans="1:13" x14ac:dyDescent="0.25">
      <c r="A84307" t="s">
        <v>150550</v>
      </c>
      <c r="B84307" t="s">
        <v>2175</v>
      </c>
      <c r="C84307" t="s">
        <v>15</v>
      </c>
      <c r="D84307" t="s">
        <v>15</v>
      </c>
      <c r="E84307" t="s">
        <v>7037</v>
      </c>
      <c r="F84307" t="s">
        <v>150551</v>
      </c>
      <c r="G84307" t="s">
        <v>150552</v>
      </c>
      <c r="H84307" s="1">
        <v>41950</v>
      </c>
      <c r="I84307" t="s">
        <v>18</v>
      </c>
      <c r="K84307">
        <v>417</v>
      </c>
      <c r="L84307">
        <v>181</v>
      </c>
      <c r="M84307">
        <v>0</v>
      </c>
    </row>
    <row r="84308" spans="1:13" x14ac:dyDescent="0.25">
      <c r="A84308" t="s">
        <v>140460</v>
      </c>
      <c r="B84308" t="s">
        <v>150553</v>
      </c>
      <c r="C84308" t="s">
        <v>4690</v>
      </c>
      <c r="D84308" t="s">
        <v>137623</v>
      </c>
      <c r="E84308" t="s">
        <v>150309</v>
      </c>
      <c r="F84308" t="s">
        <v>17</v>
      </c>
      <c r="G84308" t="s">
        <v>17</v>
      </c>
      <c r="H84308" s="1">
        <v>41969</v>
      </c>
      <c r="I84308" t="s">
        <v>18</v>
      </c>
      <c r="K84308">
        <v>836</v>
      </c>
      <c r="L84308">
        <v>787</v>
      </c>
      <c r="M84308">
        <v>0</v>
      </c>
    </row>
    <row r="84309" spans="1:13" x14ac:dyDescent="0.25">
      <c r="A84309" t="s">
        <v>150554</v>
      </c>
      <c r="B84309" t="s">
        <v>150555</v>
      </c>
      <c r="C84309" t="s">
        <v>15</v>
      </c>
      <c r="D84309" t="s">
        <v>15</v>
      </c>
      <c r="E84309" t="s">
        <v>697</v>
      </c>
      <c r="F84309" t="s">
        <v>17</v>
      </c>
      <c r="G84309" t="s">
        <v>17</v>
      </c>
      <c r="H84309" s="1">
        <v>42570</v>
      </c>
      <c r="I84309" t="s">
        <v>18</v>
      </c>
      <c r="K84309">
        <v>703</v>
      </c>
      <c r="L84309">
        <v>441</v>
      </c>
      <c r="M84309">
        <v>0</v>
      </c>
    </row>
    <row r="84310" spans="1:13" x14ac:dyDescent="0.25">
      <c r="A84310" t="s">
        <v>150556</v>
      </c>
      <c r="B84310" t="s">
        <v>150557</v>
      </c>
      <c r="C84310" t="s">
        <v>15</v>
      </c>
      <c r="D84310" t="s">
        <v>15</v>
      </c>
      <c r="E84310" t="s">
        <v>713</v>
      </c>
      <c r="F84310" t="s">
        <v>17</v>
      </c>
      <c r="G84310" t="s">
        <v>17</v>
      </c>
      <c r="H84310" s="1">
        <v>41072</v>
      </c>
      <c r="I84310" t="s">
        <v>18</v>
      </c>
      <c r="K84310">
        <v>955</v>
      </c>
      <c r="L84310">
        <v>503</v>
      </c>
      <c r="M84310">
        <v>0</v>
      </c>
    </row>
    <row r="84311" spans="1:13" x14ac:dyDescent="0.25">
      <c r="A84311" t="s">
        <v>150558</v>
      </c>
      <c r="B84311" t="s">
        <v>150559</v>
      </c>
      <c r="C84311" t="s">
        <v>15</v>
      </c>
      <c r="D84311" t="s">
        <v>15</v>
      </c>
      <c r="E84311" t="s">
        <v>171</v>
      </c>
      <c r="F84311" t="s">
        <v>17</v>
      </c>
      <c r="G84311" t="s">
        <v>17</v>
      </c>
      <c r="H84311" s="1">
        <v>41342</v>
      </c>
      <c r="I84311" t="s">
        <v>18</v>
      </c>
      <c r="K84311">
        <v>601</v>
      </c>
      <c r="L84311">
        <v>517</v>
      </c>
      <c r="M84311">
        <v>0</v>
      </c>
    </row>
    <row r="84312" spans="1:13" x14ac:dyDescent="0.25">
      <c r="A84312" t="s">
        <v>150560</v>
      </c>
      <c r="B84312" t="s">
        <v>150561</v>
      </c>
      <c r="C84312" t="s">
        <v>15</v>
      </c>
      <c r="D84312" t="s">
        <v>15</v>
      </c>
      <c r="E84312" t="s">
        <v>35779</v>
      </c>
      <c r="F84312" t="s">
        <v>17</v>
      </c>
      <c r="G84312" t="s">
        <v>17</v>
      </c>
      <c r="H84312" s="1">
        <v>42754</v>
      </c>
      <c r="I84312" t="s">
        <v>165</v>
      </c>
      <c r="K84312">
        <v>568</v>
      </c>
      <c r="L84312">
        <v>466</v>
      </c>
      <c r="M84312">
        <v>0</v>
      </c>
    </row>
    <row r="84313" spans="1:13" x14ac:dyDescent="0.25">
      <c r="A84313" t="s">
        <v>84746</v>
      </c>
      <c r="B84313" t="s">
        <v>149510</v>
      </c>
      <c r="C84313" t="s">
        <v>15</v>
      </c>
      <c r="D84313" t="s">
        <v>15</v>
      </c>
      <c r="E84313" t="s">
        <v>13762</v>
      </c>
      <c r="F84313" t="s">
        <v>17</v>
      </c>
      <c r="G84313" t="s">
        <v>17</v>
      </c>
      <c r="H84313" s="1">
        <v>40553</v>
      </c>
      <c r="I84313" t="s">
        <v>18</v>
      </c>
      <c r="K84313">
        <v>668</v>
      </c>
      <c r="L84313">
        <v>428</v>
      </c>
      <c r="M84313">
        <v>0</v>
      </c>
    </row>
    <row r="84314" spans="1:13" x14ac:dyDescent="0.25">
      <c r="A84314" t="s">
        <v>150562</v>
      </c>
      <c r="B84314" t="s">
        <v>137499</v>
      </c>
      <c r="C84314" t="s">
        <v>15</v>
      </c>
      <c r="D84314" t="s">
        <v>15</v>
      </c>
      <c r="E84314" t="s">
        <v>5131</v>
      </c>
      <c r="F84314" t="s">
        <v>17</v>
      </c>
      <c r="G84314" t="s">
        <v>17</v>
      </c>
      <c r="H84314" s="1">
        <v>42486</v>
      </c>
      <c r="I84314" t="s">
        <v>18</v>
      </c>
      <c r="K84314">
        <v>836</v>
      </c>
      <c r="L84314">
        <v>638</v>
      </c>
      <c r="M84314">
        <v>0</v>
      </c>
    </row>
    <row r="84315" spans="1:13" x14ac:dyDescent="0.25">
      <c r="A84315" t="s">
        <v>150563</v>
      </c>
      <c r="B84315" t="s">
        <v>137499</v>
      </c>
      <c r="C84315" t="s">
        <v>15</v>
      </c>
      <c r="D84315" t="s">
        <v>15</v>
      </c>
      <c r="E84315" t="s">
        <v>5131</v>
      </c>
      <c r="F84315" t="s">
        <v>17</v>
      </c>
      <c r="G84315" t="s">
        <v>17</v>
      </c>
      <c r="H84315" s="1">
        <v>42276</v>
      </c>
      <c r="I84315" t="s">
        <v>18</v>
      </c>
      <c r="K84315">
        <v>836</v>
      </c>
      <c r="L84315">
        <v>596</v>
      </c>
      <c r="M84315">
        <v>0</v>
      </c>
    </row>
    <row r="84316" spans="1:13" x14ac:dyDescent="0.25">
      <c r="A84316" t="s">
        <v>150564</v>
      </c>
      <c r="B84316" t="s">
        <v>150559</v>
      </c>
      <c r="C84316" t="s">
        <v>15</v>
      </c>
      <c r="D84316" t="s">
        <v>15</v>
      </c>
      <c r="E84316" t="s">
        <v>5050</v>
      </c>
      <c r="F84316" t="s">
        <v>17</v>
      </c>
      <c r="G84316" t="s">
        <v>17</v>
      </c>
      <c r="H84316" s="1">
        <v>40522</v>
      </c>
      <c r="I84316" t="s">
        <v>18</v>
      </c>
      <c r="K84316">
        <v>694</v>
      </c>
      <c r="L84316">
        <v>496</v>
      </c>
      <c r="M84316">
        <v>0</v>
      </c>
    </row>
    <row r="84317" spans="1:13" x14ac:dyDescent="0.25">
      <c r="A84317" t="s">
        <v>150565</v>
      </c>
      <c r="B84317" t="s">
        <v>150559</v>
      </c>
      <c r="C84317" t="s">
        <v>15</v>
      </c>
      <c r="D84317" t="s">
        <v>15</v>
      </c>
      <c r="E84317" t="s">
        <v>5050</v>
      </c>
      <c r="F84317" t="s">
        <v>17</v>
      </c>
      <c r="G84317" t="s">
        <v>17</v>
      </c>
      <c r="H84317" s="1">
        <v>40589</v>
      </c>
      <c r="I84317" t="s">
        <v>18</v>
      </c>
      <c r="K84317">
        <v>694</v>
      </c>
      <c r="L84317">
        <v>505</v>
      </c>
      <c r="M84317">
        <v>0</v>
      </c>
    </row>
    <row r="84318" spans="1:13" x14ac:dyDescent="0.25">
      <c r="A84318" t="s">
        <v>150566</v>
      </c>
      <c r="B84318" t="s">
        <v>150567</v>
      </c>
      <c r="C84318" t="s">
        <v>15</v>
      </c>
      <c r="D84318" t="s">
        <v>15</v>
      </c>
      <c r="E84318" t="s">
        <v>189</v>
      </c>
      <c r="F84318" t="s">
        <v>17</v>
      </c>
      <c r="G84318" t="s">
        <v>17</v>
      </c>
      <c r="H84318" s="1">
        <v>41190</v>
      </c>
      <c r="I84318" t="s">
        <v>18</v>
      </c>
      <c r="K84318">
        <v>668</v>
      </c>
      <c r="L84318">
        <v>502</v>
      </c>
      <c r="M84318">
        <v>0</v>
      </c>
    </row>
    <row r="84319" spans="1:13" x14ac:dyDescent="0.25">
      <c r="A84319" t="s">
        <v>150568</v>
      </c>
      <c r="B84319" t="s">
        <v>150569</v>
      </c>
      <c r="C84319" t="s">
        <v>15</v>
      </c>
      <c r="D84319" t="s">
        <v>15</v>
      </c>
      <c r="E84319" t="s">
        <v>7066</v>
      </c>
      <c r="F84319" t="s">
        <v>17</v>
      </c>
      <c r="G84319" t="s">
        <v>17</v>
      </c>
      <c r="H84319" s="1">
        <v>42045</v>
      </c>
      <c r="I84319" t="s">
        <v>18</v>
      </c>
      <c r="K84319">
        <v>836</v>
      </c>
      <c r="L84319">
        <v>651</v>
      </c>
      <c r="M84319">
        <v>0</v>
      </c>
    </row>
    <row r="84320" spans="1:13" x14ac:dyDescent="0.25">
      <c r="A84320" t="s">
        <v>150570</v>
      </c>
      <c r="B84320" t="s">
        <v>11929</v>
      </c>
      <c r="C84320" t="s">
        <v>15</v>
      </c>
      <c r="D84320" t="s">
        <v>15</v>
      </c>
      <c r="E84320" t="s">
        <v>10077</v>
      </c>
      <c r="F84320" t="s">
        <v>17</v>
      </c>
      <c r="G84320" t="s">
        <v>17</v>
      </c>
      <c r="H84320" s="1">
        <v>41919</v>
      </c>
      <c r="I84320" t="s">
        <v>18</v>
      </c>
      <c r="K84320">
        <v>668</v>
      </c>
      <c r="L84320">
        <v>538</v>
      </c>
      <c r="M84320">
        <v>0</v>
      </c>
    </row>
    <row r="84321" spans="1:13" x14ac:dyDescent="0.25">
      <c r="A84321" t="s">
        <v>150571</v>
      </c>
      <c r="B84321" t="s">
        <v>112335</v>
      </c>
      <c r="C84321" t="s">
        <v>15</v>
      </c>
      <c r="D84321" t="s">
        <v>15</v>
      </c>
      <c r="E84321" t="s">
        <v>26819</v>
      </c>
      <c r="F84321" t="s">
        <v>17</v>
      </c>
      <c r="G84321" t="s">
        <v>17</v>
      </c>
      <c r="H84321" s="1">
        <v>40312</v>
      </c>
      <c r="I84321" t="s">
        <v>18</v>
      </c>
      <c r="K84321">
        <v>32</v>
      </c>
      <c r="L84321">
        <v>18</v>
      </c>
      <c r="M84321">
        <v>0</v>
      </c>
    </row>
    <row r="84322" spans="1:13" x14ac:dyDescent="0.25">
      <c r="A84322" t="s">
        <v>149330</v>
      </c>
      <c r="B84322" t="s">
        <v>149391</v>
      </c>
      <c r="C84322" t="s">
        <v>15</v>
      </c>
      <c r="D84322" t="s">
        <v>15</v>
      </c>
      <c r="E84322" t="s">
        <v>133798</v>
      </c>
      <c r="F84322" t="s">
        <v>17</v>
      </c>
      <c r="G84322" t="s">
        <v>17</v>
      </c>
      <c r="H84322" s="1">
        <v>41956</v>
      </c>
      <c r="I84322" t="s">
        <v>165</v>
      </c>
      <c r="K84322">
        <v>267</v>
      </c>
      <c r="L84322">
        <v>363</v>
      </c>
      <c r="M84322">
        <v>0</v>
      </c>
    </row>
    <row r="84323" spans="1:13" x14ac:dyDescent="0.25">
      <c r="A84323" t="s">
        <v>150572</v>
      </c>
      <c r="B84323" t="s">
        <v>134624</v>
      </c>
      <c r="C84323" t="s">
        <v>15</v>
      </c>
      <c r="D84323" t="s">
        <v>15</v>
      </c>
      <c r="E84323" t="s">
        <v>5467</v>
      </c>
      <c r="F84323" t="s">
        <v>17</v>
      </c>
      <c r="G84323" t="s">
        <v>17</v>
      </c>
      <c r="H84323" s="1">
        <v>42524</v>
      </c>
      <c r="I84323" t="s">
        <v>18</v>
      </c>
      <c r="J84323">
        <v>5</v>
      </c>
      <c r="K84323">
        <v>836</v>
      </c>
      <c r="L84323">
        <v>847</v>
      </c>
      <c r="M84323">
        <v>0</v>
      </c>
    </row>
    <row r="84324" spans="1:13" x14ac:dyDescent="0.25">
      <c r="A84324" t="s">
        <v>150573</v>
      </c>
      <c r="B84324" t="s">
        <v>6629</v>
      </c>
      <c r="C84324" t="s">
        <v>15</v>
      </c>
      <c r="D84324" t="s">
        <v>15</v>
      </c>
      <c r="E84324" t="s">
        <v>85781</v>
      </c>
      <c r="F84324" t="s">
        <v>17</v>
      </c>
      <c r="G84324" t="s">
        <v>17</v>
      </c>
      <c r="H84324" s="1">
        <v>41891</v>
      </c>
      <c r="I84324" t="s">
        <v>18</v>
      </c>
      <c r="K84324">
        <v>1005</v>
      </c>
      <c r="L84324">
        <v>554</v>
      </c>
      <c r="M84324">
        <v>0</v>
      </c>
    </row>
    <row r="84325" spans="1:13" x14ac:dyDescent="0.25">
      <c r="A84325" t="s">
        <v>150574</v>
      </c>
      <c r="B84325" t="s">
        <v>148252</v>
      </c>
      <c r="C84325" t="s">
        <v>15</v>
      </c>
      <c r="D84325" t="s">
        <v>15</v>
      </c>
      <c r="E84325" t="s">
        <v>5557</v>
      </c>
      <c r="F84325" t="s">
        <v>17</v>
      </c>
      <c r="G84325" t="s">
        <v>17</v>
      </c>
      <c r="H84325" s="1">
        <v>41541</v>
      </c>
      <c r="I84325" t="s">
        <v>18</v>
      </c>
      <c r="K84325">
        <v>609</v>
      </c>
      <c r="L84325">
        <v>605</v>
      </c>
      <c r="M84325">
        <v>0</v>
      </c>
    </row>
    <row r="84326" spans="1:13" x14ac:dyDescent="0.25">
      <c r="A84326" t="s">
        <v>150575</v>
      </c>
      <c r="B84326" t="s">
        <v>149326</v>
      </c>
      <c r="C84326" t="s">
        <v>15</v>
      </c>
      <c r="D84326" t="s">
        <v>15</v>
      </c>
      <c r="E84326" t="s">
        <v>150576</v>
      </c>
      <c r="F84326" t="s">
        <v>17</v>
      </c>
      <c r="G84326" t="s">
        <v>17</v>
      </c>
      <c r="H84326" s="1">
        <v>42010</v>
      </c>
      <c r="I84326" t="s">
        <v>18</v>
      </c>
      <c r="K84326">
        <v>668</v>
      </c>
      <c r="L84326">
        <v>540</v>
      </c>
      <c r="M84326">
        <v>0</v>
      </c>
    </row>
    <row r="84327" spans="1:13" x14ac:dyDescent="0.25">
      <c r="A84327" t="s">
        <v>150577</v>
      </c>
      <c r="B84327" t="s">
        <v>5456</v>
      </c>
      <c r="C84327" t="s">
        <v>15</v>
      </c>
      <c r="D84327" t="s">
        <v>15</v>
      </c>
      <c r="E84327" t="s">
        <v>26340</v>
      </c>
      <c r="F84327" t="s">
        <v>17</v>
      </c>
      <c r="G84327" t="s">
        <v>17</v>
      </c>
      <c r="H84327" s="1">
        <v>41491</v>
      </c>
      <c r="I84327" t="s">
        <v>18</v>
      </c>
      <c r="K84327">
        <v>668</v>
      </c>
      <c r="L84327">
        <v>401</v>
      </c>
      <c r="M84327">
        <v>0</v>
      </c>
    </row>
    <row r="84328" spans="1:13" x14ac:dyDescent="0.25">
      <c r="A84328" t="s">
        <v>150578</v>
      </c>
      <c r="B84328" t="s">
        <v>150469</v>
      </c>
      <c r="C84328" t="s">
        <v>15</v>
      </c>
      <c r="D84328" t="s">
        <v>15</v>
      </c>
      <c r="E84328" t="s">
        <v>14390</v>
      </c>
      <c r="F84328" t="s">
        <v>17</v>
      </c>
      <c r="G84328" t="s">
        <v>17</v>
      </c>
      <c r="H84328" s="1">
        <v>42236</v>
      </c>
      <c r="I84328" t="s">
        <v>419</v>
      </c>
      <c r="K84328">
        <v>233</v>
      </c>
      <c r="L84328">
        <v>86</v>
      </c>
      <c r="M84328">
        <v>0</v>
      </c>
    </row>
    <row r="84329" spans="1:13" x14ac:dyDescent="0.25">
      <c r="A84329" t="s">
        <v>150579</v>
      </c>
      <c r="B84329" t="s">
        <v>150469</v>
      </c>
      <c r="C84329" t="s">
        <v>15</v>
      </c>
      <c r="D84329" t="s">
        <v>15</v>
      </c>
      <c r="E84329" t="s">
        <v>14390</v>
      </c>
      <c r="F84329" t="s">
        <v>17</v>
      </c>
      <c r="G84329" t="s">
        <v>17</v>
      </c>
      <c r="H84329" s="1">
        <v>42242</v>
      </c>
      <c r="I84329" t="s">
        <v>419</v>
      </c>
      <c r="K84329">
        <v>233</v>
      </c>
      <c r="L84329">
        <v>78</v>
      </c>
      <c r="M84329">
        <v>0</v>
      </c>
    </row>
    <row r="84330" spans="1:13" x14ac:dyDescent="0.25">
      <c r="A84330" t="s">
        <v>150580</v>
      </c>
      <c r="B84330" t="s">
        <v>150469</v>
      </c>
      <c r="C84330" t="s">
        <v>15</v>
      </c>
      <c r="D84330" t="s">
        <v>15</v>
      </c>
      <c r="E84330" t="s">
        <v>14390</v>
      </c>
      <c r="F84330" t="s">
        <v>17</v>
      </c>
      <c r="G84330" t="s">
        <v>17</v>
      </c>
      <c r="H84330" s="1">
        <v>42257</v>
      </c>
      <c r="I84330" t="s">
        <v>419</v>
      </c>
      <c r="K84330">
        <v>233</v>
      </c>
      <c r="L84330">
        <v>92</v>
      </c>
      <c r="M84330">
        <v>0</v>
      </c>
    </row>
    <row r="84331" spans="1:13" x14ac:dyDescent="0.25">
      <c r="A84331" t="s">
        <v>150581</v>
      </c>
      <c r="B84331" t="s">
        <v>149982</v>
      </c>
      <c r="C84331" t="s">
        <v>15</v>
      </c>
      <c r="D84331" t="s">
        <v>15</v>
      </c>
      <c r="E84331" t="s">
        <v>133855</v>
      </c>
      <c r="F84331" t="s">
        <v>17</v>
      </c>
      <c r="G84331" t="s">
        <v>17</v>
      </c>
      <c r="H84331" s="1">
        <v>43284</v>
      </c>
      <c r="I84331" t="s">
        <v>18</v>
      </c>
      <c r="K84331">
        <v>586</v>
      </c>
      <c r="L84331">
        <v>343</v>
      </c>
      <c r="M84331">
        <v>0</v>
      </c>
    </row>
    <row r="84332" spans="1:13" x14ac:dyDescent="0.25">
      <c r="A84332" t="s">
        <v>150582</v>
      </c>
      <c r="B84332" t="s">
        <v>150469</v>
      </c>
      <c r="C84332" t="s">
        <v>15</v>
      </c>
      <c r="D84332" t="s">
        <v>15</v>
      </c>
      <c r="E84332" t="s">
        <v>14390</v>
      </c>
      <c r="F84332" t="s">
        <v>17</v>
      </c>
      <c r="G84332" t="s">
        <v>17</v>
      </c>
      <c r="H84332" s="1">
        <v>42255</v>
      </c>
      <c r="I84332" t="s">
        <v>419</v>
      </c>
      <c r="K84332">
        <v>233</v>
      </c>
      <c r="L84332">
        <v>94</v>
      </c>
      <c r="M84332">
        <v>0</v>
      </c>
    </row>
    <row r="84333" spans="1:13" x14ac:dyDescent="0.25">
      <c r="A84333" t="s">
        <v>150583</v>
      </c>
      <c r="B84333" t="s">
        <v>16031</v>
      </c>
      <c r="C84333" t="s">
        <v>16032</v>
      </c>
      <c r="D84333" t="s">
        <v>15</v>
      </c>
      <c r="E84333" t="s">
        <v>150584</v>
      </c>
      <c r="F84333" t="s">
        <v>17</v>
      </c>
      <c r="G84333" t="s">
        <v>17</v>
      </c>
      <c r="H84333" s="1">
        <v>42853</v>
      </c>
      <c r="I84333" t="s">
        <v>419</v>
      </c>
      <c r="K84333">
        <v>133</v>
      </c>
      <c r="L84333">
        <v>91</v>
      </c>
      <c r="M84333">
        <v>0</v>
      </c>
    </row>
    <row r="84334" spans="1:13" x14ac:dyDescent="0.25">
      <c r="A84334" t="s">
        <v>150585</v>
      </c>
      <c r="B84334" t="s">
        <v>150586</v>
      </c>
      <c r="C84334" t="s">
        <v>15</v>
      </c>
      <c r="D84334" t="s">
        <v>15</v>
      </c>
      <c r="E84334" t="s">
        <v>96574</v>
      </c>
      <c r="F84334" t="s">
        <v>17</v>
      </c>
      <c r="G84334" t="s">
        <v>17</v>
      </c>
      <c r="H84334" s="1">
        <v>41304</v>
      </c>
      <c r="I84334" t="s">
        <v>18</v>
      </c>
      <c r="K84334">
        <v>703</v>
      </c>
      <c r="L84334">
        <v>302</v>
      </c>
      <c r="M84334">
        <v>0</v>
      </c>
    </row>
    <row r="84335" spans="1:13" x14ac:dyDescent="0.25">
      <c r="A84335" t="s">
        <v>6406</v>
      </c>
      <c r="B84335" t="s">
        <v>12247</v>
      </c>
      <c r="C84335" t="s">
        <v>15</v>
      </c>
      <c r="D84335" t="s">
        <v>15</v>
      </c>
      <c r="E84335" t="s">
        <v>150331</v>
      </c>
      <c r="F84335" t="s">
        <v>17</v>
      </c>
      <c r="G84335" t="s">
        <v>17</v>
      </c>
      <c r="H84335" s="1">
        <v>41313</v>
      </c>
      <c r="I84335" t="s">
        <v>18</v>
      </c>
      <c r="K84335">
        <v>668</v>
      </c>
      <c r="L84335">
        <v>290</v>
      </c>
      <c r="M84335">
        <v>0</v>
      </c>
    </row>
    <row r="84336" spans="1:13" x14ac:dyDescent="0.25">
      <c r="A84336" t="s">
        <v>150587</v>
      </c>
      <c r="B84336" t="s">
        <v>12247</v>
      </c>
      <c r="C84336" t="s">
        <v>15</v>
      </c>
      <c r="D84336" t="s">
        <v>15</v>
      </c>
      <c r="E84336" t="s">
        <v>7365</v>
      </c>
      <c r="F84336" t="s">
        <v>17</v>
      </c>
      <c r="G84336" t="s">
        <v>17</v>
      </c>
      <c r="H84336" s="1">
        <v>41303</v>
      </c>
      <c r="I84336" t="s">
        <v>18</v>
      </c>
      <c r="K84336">
        <v>501</v>
      </c>
      <c r="L84336">
        <v>251</v>
      </c>
      <c r="M84336">
        <v>0</v>
      </c>
    </row>
    <row r="84337" spans="1:13" x14ac:dyDescent="0.25">
      <c r="A84337" t="s">
        <v>49332</v>
      </c>
      <c r="B84337" t="s">
        <v>16031</v>
      </c>
      <c r="C84337" t="s">
        <v>16032</v>
      </c>
      <c r="D84337" t="s">
        <v>15</v>
      </c>
      <c r="E84337" t="s">
        <v>14390</v>
      </c>
      <c r="F84337" t="s">
        <v>17</v>
      </c>
      <c r="G84337" t="s">
        <v>17</v>
      </c>
      <c r="H84337" s="1">
        <v>42775</v>
      </c>
      <c r="I84337" t="s">
        <v>419</v>
      </c>
      <c r="K84337">
        <v>133</v>
      </c>
      <c r="L84337">
        <v>77</v>
      </c>
      <c r="M84337">
        <v>0</v>
      </c>
    </row>
    <row r="84338" spans="1:13" x14ac:dyDescent="0.25">
      <c r="A84338" t="s">
        <v>7817</v>
      </c>
      <c r="B84338" t="s">
        <v>150588</v>
      </c>
      <c r="C84338" t="s">
        <v>15</v>
      </c>
      <c r="D84338" t="s">
        <v>15</v>
      </c>
      <c r="E84338" t="s">
        <v>150589</v>
      </c>
      <c r="F84338" t="s">
        <v>17</v>
      </c>
      <c r="G84338" t="s">
        <v>17</v>
      </c>
      <c r="H84338" s="1">
        <v>41368</v>
      </c>
      <c r="I84338" t="s">
        <v>18</v>
      </c>
      <c r="K84338">
        <v>497</v>
      </c>
      <c r="L84338">
        <v>404</v>
      </c>
      <c r="M84338">
        <v>0</v>
      </c>
    </row>
    <row r="84339" spans="1:13" x14ac:dyDescent="0.25">
      <c r="A84339" t="s">
        <v>150590</v>
      </c>
      <c r="B84339" t="s">
        <v>15370</v>
      </c>
      <c r="C84339" t="s">
        <v>15</v>
      </c>
      <c r="D84339" t="s">
        <v>15</v>
      </c>
      <c r="E84339" t="s">
        <v>8552</v>
      </c>
      <c r="F84339" t="s">
        <v>17</v>
      </c>
      <c r="G84339" t="s">
        <v>17</v>
      </c>
      <c r="H84339" s="1">
        <v>42150</v>
      </c>
      <c r="I84339" t="s">
        <v>18</v>
      </c>
      <c r="K84339">
        <v>836</v>
      </c>
      <c r="L84339">
        <v>674</v>
      </c>
      <c r="M84339">
        <v>0</v>
      </c>
    </row>
    <row r="84340" spans="1:13" x14ac:dyDescent="0.25">
      <c r="A84340" t="s">
        <v>150591</v>
      </c>
      <c r="B84340" t="s">
        <v>14065</v>
      </c>
      <c r="C84340" t="s">
        <v>15</v>
      </c>
      <c r="D84340" t="s">
        <v>15</v>
      </c>
      <c r="E84340" t="s">
        <v>1573</v>
      </c>
      <c r="F84340" t="s">
        <v>17</v>
      </c>
      <c r="G84340" t="s">
        <v>17</v>
      </c>
      <c r="H84340" s="1">
        <v>40240</v>
      </c>
      <c r="I84340" t="s">
        <v>18</v>
      </c>
      <c r="K84340">
        <v>601</v>
      </c>
      <c r="L84340">
        <v>415</v>
      </c>
      <c r="M84340">
        <v>0</v>
      </c>
    </row>
    <row r="84341" spans="1:13" x14ac:dyDescent="0.25">
      <c r="A84341" t="s">
        <v>150592</v>
      </c>
      <c r="B84341" t="s">
        <v>150593</v>
      </c>
      <c r="C84341" t="s">
        <v>15</v>
      </c>
      <c r="D84341" t="s">
        <v>15</v>
      </c>
      <c r="E84341" t="s">
        <v>5882</v>
      </c>
      <c r="F84341" t="s">
        <v>17</v>
      </c>
      <c r="G84341" t="s">
        <v>17</v>
      </c>
      <c r="H84341" s="1">
        <v>41425</v>
      </c>
      <c r="I84341" t="s">
        <v>18</v>
      </c>
      <c r="K84341">
        <v>668</v>
      </c>
      <c r="L84341">
        <v>600</v>
      </c>
      <c r="M84341">
        <v>0</v>
      </c>
    </row>
    <row r="84342" spans="1:13" x14ac:dyDescent="0.25">
      <c r="A84342" t="s">
        <v>150594</v>
      </c>
      <c r="B84342" t="s">
        <v>150595</v>
      </c>
      <c r="C84342" t="s">
        <v>15</v>
      </c>
      <c r="D84342" t="s">
        <v>15</v>
      </c>
      <c r="E84342" t="s">
        <v>1912</v>
      </c>
      <c r="F84342" t="s">
        <v>17</v>
      </c>
      <c r="G84342" t="s">
        <v>17</v>
      </c>
      <c r="H84342" s="1">
        <v>42283</v>
      </c>
      <c r="I84342" t="s">
        <v>18</v>
      </c>
      <c r="K84342">
        <v>668</v>
      </c>
      <c r="L84342">
        <v>514</v>
      </c>
      <c r="M84342">
        <v>0</v>
      </c>
    </row>
    <row r="84343" spans="1:13" x14ac:dyDescent="0.25">
      <c r="A84343" t="s">
        <v>85883</v>
      </c>
      <c r="B84343" t="s">
        <v>150559</v>
      </c>
      <c r="C84343" t="s">
        <v>15</v>
      </c>
      <c r="D84343" t="s">
        <v>15</v>
      </c>
      <c r="E84343" t="s">
        <v>171</v>
      </c>
      <c r="F84343" t="s">
        <v>17</v>
      </c>
      <c r="G84343" t="s">
        <v>17</v>
      </c>
      <c r="H84343" s="1">
        <v>41380</v>
      </c>
      <c r="I84343" t="s">
        <v>18</v>
      </c>
      <c r="K84343">
        <v>601</v>
      </c>
      <c r="L84343">
        <v>553</v>
      </c>
      <c r="M84343">
        <v>0</v>
      </c>
    </row>
    <row r="84344" spans="1:13" x14ac:dyDescent="0.25">
      <c r="A84344" t="s">
        <v>150596</v>
      </c>
      <c r="B84344" t="s">
        <v>150597</v>
      </c>
      <c r="C84344" t="s">
        <v>15</v>
      </c>
      <c r="D84344" t="s">
        <v>15</v>
      </c>
      <c r="E84344" t="s">
        <v>31977</v>
      </c>
      <c r="F84344" t="s">
        <v>17</v>
      </c>
      <c r="G84344" t="s">
        <v>17</v>
      </c>
      <c r="H84344" s="1">
        <v>41772</v>
      </c>
      <c r="I84344" t="s">
        <v>18</v>
      </c>
      <c r="K84344">
        <v>601</v>
      </c>
      <c r="L84344">
        <v>354</v>
      </c>
      <c r="M84344">
        <v>0</v>
      </c>
    </row>
    <row r="84345" spans="1:13" x14ac:dyDescent="0.25">
      <c r="A84345" t="s">
        <v>150598</v>
      </c>
      <c r="B84345" t="s">
        <v>150599</v>
      </c>
      <c r="C84345" t="s">
        <v>15</v>
      </c>
      <c r="D84345" t="s">
        <v>15</v>
      </c>
      <c r="E84345" t="s">
        <v>136501</v>
      </c>
      <c r="F84345" t="s">
        <v>17</v>
      </c>
      <c r="G84345" t="s">
        <v>17</v>
      </c>
      <c r="H84345" s="1">
        <v>42080</v>
      </c>
      <c r="I84345" t="s">
        <v>18</v>
      </c>
      <c r="K84345">
        <v>668</v>
      </c>
      <c r="L84345">
        <v>399</v>
      </c>
      <c r="M84345">
        <v>0</v>
      </c>
    </row>
    <row r="84346" spans="1:13" x14ac:dyDescent="0.25">
      <c r="A84346" t="s">
        <v>150600</v>
      </c>
      <c r="B84346" t="s">
        <v>150601</v>
      </c>
      <c r="C84346" t="s">
        <v>15</v>
      </c>
      <c r="D84346" t="s">
        <v>15</v>
      </c>
      <c r="E84346" t="s">
        <v>6348</v>
      </c>
      <c r="F84346" t="s">
        <v>17</v>
      </c>
      <c r="G84346" t="s">
        <v>17</v>
      </c>
      <c r="H84346" s="1">
        <v>41579</v>
      </c>
      <c r="I84346" t="s">
        <v>18</v>
      </c>
      <c r="K84346">
        <v>668</v>
      </c>
      <c r="L84346">
        <v>553</v>
      </c>
      <c r="M84346">
        <v>0</v>
      </c>
    </row>
    <row r="84347" spans="1:13" x14ac:dyDescent="0.25">
      <c r="A84347" t="s">
        <v>150602</v>
      </c>
      <c r="B84347" t="s">
        <v>149326</v>
      </c>
      <c r="C84347" t="s">
        <v>15</v>
      </c>
      <c r="D84347" t="s">
        <v>15</v>
      </c>
      <c r="E84347" t="s">
        <v>171</v>
      </c>
      <c r="F84347" t="s">
        <v>17</v>
      </c>
      <c r="G84347" t="s">
        <v>17</v>
      </c>
      <c r="H84347" s="1">
        <v>41332</v>
      </c>
      <c r="I84347" t="s">
        <v>18</v>
      </c>
      <c r="K84347">
        <v>601</v>
      </c>
      <c r="L84347">
        <v>492</v>
      </c>
      <c r="M84347">
        <v>0</v>
      </c>
    </row>
    <row r="84348" spans="1:13" x14ac:dyDescent="0.25">
      <c r="A84348" t="s">
        <v>17860</v>
      </c>
      <c r="B84348" t="s">
        <v>149326</v>
      </c>
      <c r="C84348" t="s">
        <v>15</v>
      </c>
      <c r="D84348" t="s">
        <v>15</v>
      </c>
      <c r="E84348" t="s">
        <v>171</v>
      </c>
      <c r="F84348" t="s">
        <v>17</v>
      </c>
      <c r="G84348" t="s">
        <v>17</v>
      </c>
      <c r="H84348" s="1">
        <v>41527</v>
      </c>
      <c r="I84348" t="s">
        <v>18</v>
      </c>
      <c r="K84348">
        <v>601</v>
      </c>
      <c r="L84348">
        <v>550</v>
      </c>
      <c r="M84348">
        <v>0</v>
      </c>
    </row>
    <row r="84349" spans="1:13" x14ac:dyDescent="0.25">
      <c r="A84349" t="s">
        <v>150603</v>
      </c>
      <c r="B84349" t="s">
        <v>12247</v>
      </c>
      <c r="C84349" t="s">
        <v>15</v>
      </c>
      <c r="D84349" t="s">
        <v>15</v>
      </c>
      <c r="E84349" t="s">
        <v>8180</v>
      </c>
      <c r="F84349" t="s">
        <v>17</v>
      </c>
      <c r="G84349" t="s">
        <v>17</v>
      </c>
      <c r="H84349" s="1">
        <v>41313</v>
      </c>
      <c r="I84349" t="s">
        <v>18</v>
      </c>
      <c r="K84349">
        <v>501</v>
      </c>
      <c r="L84349">
        <v>492</v>
      </c>
      <c r="M84349">
        <v>0</v>
      </c>
    </row>
    <row r="84350" spans="1:13" x14ac:dyDescent="0.25">
      <c r="A84350" t="s">
        <v>150604</v>
      </c>
      <c r="B84350" t="s">
        <v>12247</v>
      </c>
      <c r="C84350" t="s">
        <v>15</v>
      </c>
      <c r="D84350" t="s">
        <v>15</v>
      </c>
      <c r="E84350" t="s">
        <v>7365</v>
      </c>
      <c r="F84350" t="s">
        <v>17</v>
      </c>
      <c r="G84350" t="s">
        <v>17</v>
      </c>
      <c r="H84350" s="1">
        <v>41313</v>
      </c>
      <c r="I84350" t="s">
        <v>18</v>
      </c>
      <c r="K84350">
        <v>668</v>
      </c>
      <c r="L84350">
        <v>359</v>
      </c>
      <c r="M84350">
        <v>0</v>
      </c>
    </row>
    <row r="84351" spans="1:13" x14ac:dyDescent="0.25">
      <c r="A84351" t="s">
        <v>150605</v>
      </c>
      <c r="B84351" t="s">
        <v>150606</v>
      </c>
      <c r="C84351" t="s">
        <v>15</v>
      </c>
      <c r="D84351" t="s">
        <v>15</v>
      </c>
      <c r="E84351" t="s">
        <v>357</v>
      </c>
      <c r="F84351" t="s">
        <v>17</v>
      </c>
      <c r="G84351" t="s">
        <v>17</v>
      </c>
      <c r="H84351" s="1">
        <v>40557</v>
      </c>
      <c r="I84351" t="s">
        <v>18</v>
      </c>
      <c r="K84351">
        <v>891</v>
      </c>
      <c r="L84351">
        <v>629</v>
      </c>
      <c r="M84351">
        <v>0</v>
      </c>
    </row>
    <row r="84352" spans="1:13" x14ac:dyDescent="0.25">
      <c r="A84352" t="s">
        <v>150607</v>
      </c>
      <c r="B84352" t="s">
        <v>104361</v>
      </c>
      <c r="C84352" t="s">
        <v>15</v>
      </c>
      <c r="D84352" t="s">
        <v>15</v>
      </c>
      <c r="E84352" t="s">
        <v>106492</v>
      </c>
      <c r="F84352" t="s">
        <v>17</v>
      </c>
      <c r="G84352" t="s">
        <v>17</v>
      </c>
      <c r="H84352" s="1">
        <v>43263</v>
      </c>
      <c r="I84352" t="s">
        <v>18</v>
      </c>
      <c r="K84352">
        <v>633</v>
      </c>
      <c r="L84352">
        <v>493</v>
      </c>
      <c r="M84352">
        <v>0</v>
      </c>
    </row>
    <row r="84353" spans="1:13" x14ac:dyDescent="0.25">
      <c r="A84353" t="s">
        <v>22395</v>
      </c>
      <c r="B84353" t="s">
        <v>150608</v>
      </c>
      <c r="C84353" t="s">
        <v>15</v>
      </c>
      <c r="D84353" t="s">
        <v>15</v>
      </c>
      <c r="E84353" t="s">
        <v>11172</v>
      </c>
      <c r="F84353" t="s">
        <v>17</v>
      </c>
      <c r="G84353" t="s">
        <v>17</v>
      </c>
      <c r="H84353" s="1">
        <v>40606</v>
      </c>
      <c r="I84353" t="s">
        <v>18</v>
      </c>
      <c r="K84353">
        <v>703</v>
      </c>
      <c r="L84353">
        <v>535</v>
      </c>
      <c r="M84353">
        <v>0</v>
      </c>
    </row>
    <row r="84354" spans="1:13" x14ac:dyDescent="0.25">
      <c r="A84354" t="s">
        <v>150609</v>
      </c>
      <c r="B84354" t="s">
        <v>148476</v>
      </c>
      <c r="C84354" t="s">
        <v>15</v>
      </c>
      <c r="D84354" t="s">
        <v>15</v>
      </c>
      <c r="E84354" t="s">
        <v>936</v>
      </c>
      <c r="F84354" t="s">
        <v>17</v>
      </c>
      <c r="G84354" t="s">
        <v>17</v>
      </c>
      <c r="H84354" s="1">
        <v>40665</v>
      </c>
      <c r="I84354" t="s">
        <v>18</v>
      </c>
      <c r="K84354">
        <v>501</v>
      </c>
      <c r="L84354">
        <v>307</v>
      </c>
      <c r="M84354">
        <v>0</v>
      </c>
    </row>
    <row r="84355" spans="1:13" x14ac:dyDescent="0.25">
      <c r="A84355" t="s">
        <v>84570</v>
      </c>
      <c r="B84355" t="s">
        <v>147862</v>
      </c>
      <c r="C84355" t="s">
        <v>15</v>
      </c>
      <c r="D84355" t="s">
        <v>15</v>
      </c>
      <c r="E84355" t="s">
        <v>5050</v>
      </c>
      <c r="F84355" t="s">
        <v>17</v>
      </c>
      <c r="G84355" t="s">
        <v>17</v>
      </c>
      <c r="H84355" s="1">
        <v>41414</v>
      </c>
      <c r="I84355" t="s">
        <v>18</v>
      </c>
      <c r="K84355">
        <v>601</v>
      </c>
      <c r="L84355">
        <v>489</v>
      </c>
      <c r="M84355">
        <v>0</v>
      </c>
    </row>
    <row r="84356" spans="1:13" x14ac:dyDescent="0.25">
      <c r="A84356" t="s">
        <v>146250</v>
      </c>
      <c r="B84356" t="s">
        <v>150610</v>
      </c>
      <c r="C84356" t="s">
        <v>15</v>
      </c>
      <c r="D84356" t="s">
        <v>15</v>
      </c>
      <c r="E84356" t="s">
        <v>99168</v>
      </c>
      <c r="F84356" t="s">
        <v>17</v>
      </c>
      <c r="G84356" t="s">
        <v>17</v>
      </c>
      <c r="H84356" s="1">
        <v>41438</v>
      </c>
      <c r="I84356" t="s">
        <v>18</v>
      </c>
      <c r="K84356">
        <v>607</v>
      </c>
      <c r="L84356">
        <v>456</v>
      </c>
      <c r="M84356">
        <v>0</v>
      </c>
    </row>
    <row r="84357" spans="1:13" x14ac:dyDescent="0.25">
      <c r="A84357" t="s">
        <v>150611</v>
      </c>
      <c r="B84357" t="s">
        <v>150612</v>
      </c>
      <c r="C84357" t="s">
        <v>15</v>
      </c>
      <c r="D84357" t="s">
        <v>15</v>
      </c>
      <c r="E84357" t="s">
        <v>5343</v>
      </c>
      <c r="F84357" t="s">
        <v>17</v>
      </c>
      <c r="G84357" t="s">
        <v>17</v>
      </c>
      <c r="H84357" s="1">
        <v>40029</v>
      </c>
      <c r="I84357" t="s">
        <v>18</v>
      </c>
      <c r="K84357">
        <v>568</v>
      </c>
      <c r="L84357">
        <v>248</v>
      </c>
      <c r="M84357">
        <v>0</v>
      </c>
    </row>
    <row r="84358" spans="1:13" x14ac:dyDescent="0.25">
      <c r="A84358" t="s">
        <v>150613</v>
      </c>
      <c r="B84358" t="s">
        <v>11885</v>
      </c>
      <c r="C84358" t="s">
        <v>15</v>
      </c>
      <c r="D84358" t="s">
        <v>15</v>
      </c>
      <c r="E84358" t="s">
        <v>6170</v>
      </c>
      <c r="F84358" t="s">
        <v>17</v>
      </c>
      <c r="G84358" t="s">
        <v>17</v>
      </c>
      <c r="H84358" s="1">
        <v>42201</v>
      </c>
      <c r="I84358" t="s">
        <v>18</v>
      </c>
      <c r="K84358">
        <v>201</v>
      </c>
      <c r="L84358">
        <v>54</v>
      </c>
      <c r="M84358">
        <v>0</v>
      </c>
    </row>
    <row r="84359" spans="1:13" x14ac:dyDescent="0.25">
      <c r="A84359" t="s">
        <v>150614</v>
      </c>
      <c r="B84359" t="s">
        <v>149625</v>
      </c>
      <c r="C84359" t="s">
        <v>15</v>
      </c>
      <c r="D84359" t="s">
        <v>15</v>
      </c>
      <c r="E84359" t="s">
        <v>114445</v>
      </c>
      <c r="F84359" t="s">
        <v>17</v>
      </c>
      <c r="G84359" t="s">
        <v>17</v>
      </c>
      <c r="H84359" s="1">
        <v>43249</v>
      </c>
      <c r="I84359" t="s">
        <v>18</v>
      </c>
      <c r="K84359">
        <v>867</v>
      </c>
      <c r="L84359">
        <v>689</v>
      </c>
      <c r="M84359">
        <v>0</v>
      </c>
    </row>
    <row r="84360" spans="1:13" x14ac:dyDescent="0.25">
      <c r="A84360" t="s">
        <v>150615</v>
      </c>
      <c r="B84360" t="s">
        <v>150172</v>
      </c>
      <c r="C84360" t="s">
        <v>15</v>
      </c>
      <c r="D84360" t="s">
        <v>15</v>
      </c>
      <c r="E84360" t="s">
        <v>150172</v>
      </c>
      <c r="F84360" t="s">
        <v>17</v>
      </c>
      <c r="G84360" t="s">
        <v>17</v>
      </c>
      <c r="H84360" s="1">
        <v>43277</v>
      </c>
      <c r="I84360" t="s">
        <v>18</v>
      </c>
      <c r="K84360">
        <v>1005</v>
      </c>
      <c r="L84360">
        <v>629</v>
      </c>
      <c r="M84360">
        <v>0</v>
      </c>
    </row>
    <row r="84361" spans="1:13" x14ac:dyDescent="0.25">
      <c r="A84361" t="s">
        <v>150616</v>
      </c>
      <c r="B84361" t="s">
        <v>150617</v>
      </c>
      <c r="C84361" t="s">
        <v>15</v>
      </c>
      <c r="D84361" t="s">
        <v>15</v>
      </c>
      <c r="E84361" t="s">
        <v>20400</v>
      </c>
      <c r="F84361" t="s">
        <v>17</v>
      </c>
      <c r="G84361" t="s">
        <v>17</v>
      </c>
      <c r="H84361" s="1">
        <v>41319</v>
      </c>
      <c r="I84361" t="s">
        <v>18</v>
      </c>
      <c r="K84361">
        <v>501</v>
      </c>
      <c r="L84361">
        <v>277</v>
      </c>
      <c r="M84361">
        <v>0</v>
      </c>
    </row>
    <row r="84362" spans="1:13" x14ac:dyDescent="0.25">
      <c r="A84362" t="s">
        <v>150618</v>
      </c>
      <c r="B84362" t="s">
        <v>11960</v>
      </c>
      <c r="C84362" t="s">
        <v>15</v>
      </c>
      <c r="D84362" t="s">
        <v>15</v>
      </c>
      <c r="E84362" t="s">
        <v>2392</v>
      </c>
      <c r="F84362" t="s">
        <v>17</v>
      </c>
      <c r="G84362" t="s">
        <v>17</v>
      </c>
      <c r="H84362" s="1">
        <v>42486</v>
      </c>
      <c r="I84362" t="s">
        <v>18</v>
      </c>
      <c r="K84362">
        <v>1172</v>
      </c>
      <c r="L84362">
        <v>404</v>
      </c>
      <c r="M84362">
        <v>0</v>
      </c>
    </row>
    <row r="84363" spans="1:13" x14ac:dyDescent="0.25">
      <c r="A84363" t="s">
        <v>150619</v>
      </c>
      <c r="B84363" t="s">
        <v>148476</v>
      </c>
      <c r="C84363" t="s">
        <v>15</v>
      </c>
      <c r="D84363" t="s">
        <v>15</v>
      </c>
      <c r="E84363" t="s">
        <v>936</v>
      </c>
      <c r="F84363" t="s">
        <v>17</v>
      </c>
      <c r="G84363" t="s">
        <v>17</v>
      </c>
      <c r="H84363" s="1">
        <v>40413</v>
      </c>
      <c r="I84363" t="s">
        <v>18</v>
      </c>
      <c r="K84363">
        <v>668</v>
      </c>
      <c r="L84363">
        <v>269</v>
      </c>
      <c r="M84363">
        <v>0</v>
      </c>
    </row>
    <row r="84364" spans="1:13" x14ac:dyDescent="0.25">
      <c r="A84364" t="s">
        <v>150620</v>
      </c>
      <c r="B84364" t="s">
        <v>105739</v>
      </c>
      <c r="C84364" t="s">
        <v>15</v>
      </c>
      <c r="D84364" t="s">
        <v>15</v>
      </c>
      <c r="E84364" t="s">
        <v>6155</v>
      </c>
      <c r="F84364" t="s">
        <v>17</v>
      </c>
      <c r="G84364" t="s">
        <v>17</v>
      </c>
      <c r="H84364" s="1">
        <v>40799</v>
      </c>
      <c r="I84364" t="s">
        <v>18</v>
      </c>
      <c r="K84364">
        <v>602</v>
      </c>
      <c r="L84364">
        <v>458</v>
      </c>
      <c r="M84364">
        <v>0</v>
      </c>
    </row>
    <row r="84365" spans="1:13" x14ac:dyDescent="0.25">
      <c r="A84365" t="s">
        <v>150621</v>
      </c>
      <c r="B84365" t="s">
        <v>150622</v>
      </c>
      <c r="C84365" t="s">
        <v>15</v>
      </c>
      <c r="D84365" t="s">
        <v>15</v>
      </c>
      <c r="E84365" t="s">
        <v>18595</v>
      </c>
      <c r="F84365" t="s">
        <v>17</v>
      </c>
      <c r="G84365" t="s">
        <v>17</v>
      </c>
      <c r="H84365" s="1">
        <v>42626</v>
      </c>
      <c r="I84365" t="s">
        <v>18</v>
      </c>
      <c r="K84365">
        <v>1382</v>
      </c>
      <c r="L84365">
        <v>653</v>
      </c>
      <c r="M84365">
        <v>0</v>
      </c>
    </row>
    <row r="84366" spans="1:13" x14ac:dyDescent="0.25">
      <c r="A84366" t="s">
        <v>84313</v>
      </c>
      <c r="B84366" t="s">
        <v>105739</v>
      </c>
      <c r="C84366" t="s">
        <v>15</v>
      </c>
      <c r="D84366" t="s">
        <v>15</v>
      </c>
      <c r="E84366" t="s">
        <v>6155</v>
      </c>
      <c r="F84366" t="s">
        <v>17</v>
      </c>
      <c r="G84366" t="s">
        <v>17</v>
      </c>
      <c r="H84366" s="1">
        <v>41163</v>
      </c>
      <c r="I84366" t="s">
        <v>18</v>
      </c>
      <c r="K84366">
        <v>602</v>
      </c>
      <c r="L84366">
        <v>410</v>
      </c>
      <c r="M84366">
        <v>0</v>
      </c>
    </row>
    <row r="84367" spans="1:13" x14ac:dyDescent="0.25">
      <c r="A84367" t="s">
        <v>84445</v>
      </c>
      <c r="B84367" t="s">
        <v>150623</v>
      </c>
      <c r="C84367" t="s">
        <v>150624</v>
      </c>
      <c r="D84367" t="s">
        <v>15</v>
      </c>
      <c r="E84367" t="s">
        <v>2834</v>
      </c>
      <c r="F84367" t="s">
        <v>17</v>
      </c>
      <c r="G84367" t="s">
        <v>17</v>
      </c>
      <c r="H84367" s="1">
        <v>41828</v>
      </c>
      <c r="I84367" t="s">
        <v>18</v>
      </c>
      <c r="K84367">
        <v>1382</v>
      </c>
      <c r="L84367">
        <v>703</v>
      </c>
      <c r="M84367">
        <v>0</v>
      </c>
    </row>
    <row r="84368" spans="1:13" x14ac:dyDescent="0.25">
      <c r="A84368" t="s">
        <v>150625</v>
      </c>
      <c r="B84368" t="s">
        <v>150626</v>
      </c>
      <c r="C84368" t="s">
        <v>15</v>
      </c>
      <c r="D84368" t="s">
        <v>15</v>
      </c>
      <c r="E84368" t="s">
        <v>14575</v>
      </c>
      <c r="F84368" t="s">
        <v>17</v>
      </c>
      <c r="G84368" t="s">
        <v>17</v>
      </c>
      <c r="H84368" s="1">
        <v>42139</v>
      </c>
      <c r="I84368" t="s">
        <v>18</v>
      </c>
      <c r="K84368">
        <v>702</v>
      </c>
      <c r="L84368">
        <v>359</v>
      </c>
      <c r="M84368">
        <v>0</v>
      </c>
    </row>
    <row r="84369" spans="1:13" x14ac:dyDescent="0.25">
      <c r="A84369" t="s">
        <v>150627</v>
      </c>
      <c r="B84369" t="s">
        <v>105739</v>
      </c>
      <c r="C84369" t="s">
        <v>15</v>
      </c>
      <c r="D84369" t="s">
        <v>15</v>
      </c>
      <c r="E84369" t="s">
        <v>6155</v>
      </c>
      <c r="F84369" t="s">
        <v>17</v>
      </c>
      <c r="G84369" t="s">
        <v>17</v>
      </c>
      <c r="H84369" s="1">
        <v>40511</v>
      </c>
      <c r="I84369" t="s">
        <v>18</v>
      </c>
      <c r="K84369">
        <v>752</v>
      </c>
      <c r="L84369">
        <v>576</v>
      </c>
      <c r="M84369">
        <v>0</v>
      </c>
    </row>
    <row r="84370" spans="1:13" x14ac:dyDescent="0.25">
      <c r="A84370" t="s">
        <v>136693</v>
      </c>
      <c r="B84370" t="s">
        <v>150626</v>
      </c>
      <c r="C84370" t="s">
        <v>15</v>
      </c>
      <c r="D84370" t="s">
        <v>15</v>
      </c>
      <c r="E84370" t="s">
        <v>15347</v>
      </c>
      <c r="F84370" t="s">
        <v>17</v>
      </c>
      <c r="G84370" t="s">
        <v>17</v>
      </c>
      <c r="H84370" s="1">
        <v>41933</v>
      </c>
      <c r="I84370" t="s">
        <v>18</v>
      </c>
      <c r="K84370">
        <v>585</v>
      </c>
      <c r="L84370">
        <v>287</v>
      </c>
      <c r="M84370">
        <v>0</v>
      </c>
    </row>
    <row r="84371" spans="1:13" x14ac:dyDescent="0.25">
      <c r="A84371" t="s">
        <v>150628</v>
      </c>
      <c r="B84371" t="s">
        <v>2175</v>
      </c>
      <c r="C84371" t="s">
        <v>15</v>
      </c>
      <c r="D84371" t="s">
        <v>15</v>
      </c>
      <c r="E84371" t="s">
        <v>2176</v>
      </c>
      <c r="F84371" t="s">
        <v>17</v>
      </c>
      <c r="G84371" t="s">
        <v>17</v>
      </c>
      <c r="H84371" s="1">
        <v>41950</v>
      </c>
      <c r="I84371" t="s">
        <v>18</v>
      </c>
      <c r="K84371">
        <v>569</v>
      </c>
      <c r="L84371">
        <v>352</v>
      </c>
      <c r="M84371">
        <v>0</v>
      </c>
    </row>
    <row r="84372" spans="1:13" x14ac:dyDescent="0.25">
      <c r="A84372" t="s">
        <v>150629</v>
      </c>
      <c r="B84372" t="s">
        <v>14065</v>
      </c>
      <c r="C84372" t="s">
        <v>15</v>
      </c>
      <c r="D84372" t="s">
        <v>15</v>
      </c>
      <c r="E84372" t="s">
        <v>936</v>
      </c>
      <c r="F84372" t="s">
        <v>17</v>
      </c>
      <c r="G84372" t="s">
        <v>17</v>
      </c>
      <c r="H84372" s="1">
        <v>40231</v>
      </c>
      <c r="I84372" t="s">
        <v>18</v>
      </c>
      <c r="K84372">
        <v>668</v>
      </c>
      <c r="L84372">
        <v>341</v>
      </c>
      <c r="M84372">
        <v>0</v>
      </c>
    </row>
    <row r="84373" spans="1:13" x14ac:dyDescent="0.25">
      <c r="A84373" t="s">
        <v>131550</v>
      </c>
      <c r="B84373" t="s">
        <v>16104</v>
      </c>
      <c r="C84373" t="s">
        <v>15</v>
      </c>
      <c r="D84373" t="s">
        <v>15</v>
      </c>
      <c r="E84373" t="s">
        <v>6155</v>
      </c>
      <c r="F84373" t="s">
        <v>17</v>
      </c>
      <c r="G84373" t="s">
        <v>17</v>
      </c>
      <c r="H84373" s="1">
        <v>41674</v>
      </c>
      <c r="I84373" t="s">
        <v>18</v>
      </c>
      <c r="K84373">
        <v>668</v>
      </c>
      <c r="L84373">
        <v>556</v>
      </c>
      <c r="M84373">
        <v>0</v>
      </c>
    </row>
    <row r="84374" spans="1:13" x14ac:dyDescent="0.25">
      <c r="A84374" t="s">
        <v>52965</v>
      </c>
      <c r="B84374" t="s">
        <v>150630</v>
      </c>
      <c r="C84374" t="s">
        <v>15</v>
      </c>
      <c r="D84374" t="s">
        <v>15</v>
      </c>
      <c r="E84374" t="s">
        <v>7066</v>
      </c>
      <c r="F84374" t="s">
        <v>17</v>
      </c>
      <c r="G84374" t="s">
        <v>17</v>
      </c>
      <c r="H84374" s="1">
        <v>40666</v>
      </c>
      <c r="I84374" t="s">
        <v>18</v>
      </c>
      <c r="K84374">
        <v>668</v>
      </c>
      <c r="L84374">
        <v>594</v>
      </c>
      <c r="M84374">
        <v>0</v>
      </c>
    </row>
    <row r="84375" spans="1:13" x14ac:dyDescent="0.25">
      <c r="A84375" t="s">
        <v>150631</v>
      </c>
      <c r="B84375" t="s">
        <v>148476</v>
      </c>
      <c r="C84375" t="s">
        <v>15</v>
      </c>
      <c r="D84375" t="s">
        <v>15</v>
      </c>
      <c r="E84375" t="s">
        <v>936</v>
      </c>
      <c r="F84375" t="s">
        <v>17</v>
      </c>
      <c r="G84375" t="s">
        <v>17</v>
      </c>
      <c r="H84375" s="1">
        <v>40190</v>
      </c>
      <c r="I84375" t="s">
        <v>18</v>
      </c>
      <c r="K84375">
        <v>568</v>
      </c>
      <c r="L84375">
        <v>292</v>
      </c>
      <c r="M84375">
        <v>0</v>
      </c>
    </row>
    <row r="84376" spans="1:13" x14ac:dyDescent="0.25">
      <c r="A84376" t="s">
        <v>149436</v>
      </c>
      <c r="B84376" t="s">
        <v>150632</v>
      </c>
      <c r="C84376" t="s">
        <v>15</v>
      </c>
      <c r="D84376" t="s">
        <v>15</v>
      </c>
      <c r="E84376" t="s">
        <v>2053</v>
      </c>
      <c r="F84376" t="s">
        <v>17</v>
      </c>
      <c r="G84376" t="s">
        <v>17</v>
      </c>
      <c r="H84376" s="1">
        <v>41100</v>
      </c>
      <c r="I84376" t="s">
        <v>18</v>
      </c>
      <c r="K84376">
        <v>668</v>
      </c>
      <c r="L84376">
        <v>552</v>
      </c>
      <c r="M84376">
        <v>0</v>
      </c>
    </row>
    <row r="84377" spans="1:13" x14ac:dyDescent="0.25">
      <c r="A84377" t="s">
        <v>150633</v>
      </c>
      <c r="B84377" t="s">
        <v>150586</v>
      </c>
      <c r="C84377" t="s">
        <v>15</v>
      </c>
      <c r="D84377" t="s">
        <v>15</v>
      </c>
      <c r="E84377" t="s">
        <v>25682</v>
      </c>
      <c r="F84377" t="s">
        <v>17</v>
      </c>
      <c r="G84377" t="s">
        <v>17</v>
      </c>
      <c r="H84377" s="1">
        <v>41305</v>
      </c>
      <c r="I84377" t="s">
        <v>18</v>
      </c>
      <c r="K84377">
        <v>670</v>
      </c>
      <c r="L84377">
        <v>308</v>
      </c>
      <c r="M84377">
        <v>0</v>
      </c>
    </row>
    <row r="84378" spans="1:13" x14ac:dyDescent="0.25">
      <c r="A84378" t="s">
        <v>150634</v>
      </c>
      <c r="B84378" t="s">
        <v>149069</v>
      </c>
      <c r="C84378" t="s">
        <v>15</v>
      </c>
      <c r="D84378" t="s">
        <v>15</v>
      </c>
      <c r="E84378" t="s">
        <v>1797</v>
      </c>
      <c r="F84378" t="s">
        <v>17</v>
      </c>
      <c r="G84378" t="s">
        <v>17</v>
      </c>
      <c r="H84378" s="1">
        <v>41964</v>
      </c>
      <c r="I84378" t="s">
        <v>165</v>
      </c>
      <c r="K84378">
        <v>468</v>
      </c>
      <c r="L84378">
        <v>363</v>
      </c>
      <c r="M84378">
        <v>0</v>
      </c>
    </row>
    <row r="84379" spans="1:13" x14ac:dyDescent="0.25">
      <c r="A84379" t="s">
        <v>150635</v>
      </c>
      <c r="B84379" t="s">
        <v>16208</v>
      </c>
      <c r="C84379" t="s">
        <v>16209</v>
      </c>
      <c r="D84379" t="s">
        <v>15</v>
      </c>
      <c r="E84379" t="s">
        <v>16209</v>
      </c>
      <c r="F84379" t="s">
        <v>5709</v>
      </c>
      <c r="G84379" t="s">
        <v>17</v>
      </c>
      <c r="H84379" s="1">
        <v>43270</v>
      </c>
      <c r="I84379" t="s">
        <v>18</v>
      </c>
      <c r="K84379">
        <v>754</v>
      </c>
      <c r="L84379">
        <v>212</v>
      </c>
      <c r="M84379">
        <v>0</v>
      </c>
    </row>
    <row r="84380" spans="1:13" x14ac:dyDescent="0.25">
      <c r="A84380" t="s">
        <v>150636</v>
      </c>
      <c r="B84380" t="s">
        <v>148476</v>
      </c>
      <c r="C84380" t="s">
        <v>15</v>
      </c>
      <c r="D84380" t="s">
        <v>15</v>
      </c>
      <c r="E84380" t="s">
        <v>936</v>
      </c>
      <c r="F84380" t="s">
        <v>17</v>
      </c>
      <c r="G84380" t="s">
        <v>17</v>
      </c>
      <c r="H84380" s="1">
        <v>40170</v>
      </c>
      <c r="I84380" t="s">
        <v>18</v>
      </c>
      <c r="K84380">
        <v>568</v>
      </c>
      <c r="L84380">
        <v>294</v>
      </c>
      <c r="M84380">
        <v>0</v>
      </c>
    </row>
    <row r="84381" spans="1:13" x14ac:dyDescent="0.25">
      <c r="A84381" t="s">
        <v>150637</v>
      </c>
      <c r="B84381" t="s">
        <v>5456</v>
      </c>
      <c r="C84381" t="s">
        <v>15</v>
      </c>
      <c r="D84381" t="s">
        <v>15</v>
      </c>
      <c r="E84381" t="s">
        <v>27709</v>
      </c>
      <c r="F84381" t="s">
        <v>17</v>
      </c>
      <c r="G84381" t="s">
        <v>17</v>
      </c>
      <c r="H84381" s="1">
        <v>41491</v>
      </c>
      <c r="I84381" t="s">
        <v>18</v>
      </c>
      <c r="K84381">
        <v>668</v>
      </c>
      <c r="L84381">
        <v>315</v>
      </c>
      <c r="M84381">
        <v>0</v>
      </c>
    </row>
    <row r="84382" spans="1:13" x14ac:dyDescent="0.25">
      <c r="A84382" t="s">
        <v>150638</v>
      </c>
      <c r="B84382" t="s">
        <v>150639</v>
      </c>
      <c r="C84382" t="s">
        <v>15</v>
      </c>
      <c r="D84382" t="s">
        <v>15</v>
      </c>
      <c r="E84382" t="s">
        <v>8825</v>
      </c>
      <c r="F84382" t="s">
        <v>17</v>
      </c>
      <c r="G84382" t="s">
        <v>17</v>
      </c>
      <c r="H84382" s="1">
        <v>43270</v>
      </c>
      <c r="I84382" t="s">
        <v>18</v>
      </c>
      <c r="K84382">
        <v>904</v>
      </c>
      <c r="L84382">
        <v>327</v>
      </c>
      <c r="M84382">
        <v>0</v>
      </c>
    </row>
    <row r="84383" spans="1:13" x14ac:dyDescent="0.25">
      <c r="A84383" t="s">
        <v>150640</v>
      </c>
      <c r="B84383" t="s">
        <v>25895</v>
      </c>
      <c r="C84383" t="s">
        <v>15</v>
      </c>
      <c r="D84383" t="s">
        <v>15</v>
      </c>
      <c r="E84383" t="s">
        <v>150641</v>
      </c>
      <c r="F84383" t="s">
        <v>17</v>
      </c>
      <c r="G84383" t="s">
        <v>17</v>
      </c>
      <c r="H84383" s="1">
        <v>41051</v>
      </c>
      <c r="I84383" t="s">
        <v>18</v>
      </c>
      <c r="K84383">
        <v>601</v>
      </c>
      <c r="L84383">
        <v>415</v>
      </c>
      <c r="M84383">
        <v>0</v>
      </c>
    </row>
    <row r="84384" spans="1:13" x14ac:dyDescent="0.25">
      <c r="A84384" t="s">
        <v>150642</v>
      </c>
      <c r="B84384" t="s">
        <v>17633</v>
      </c>
      <c r="C84384" t="s">
        <v>15</v>
      </c>
      <c r="D84384" t="s">
        <v>15</v>
      </c>
      <c r="E84384" t="s">
        <v>16027</v>
      </c>
      <c r="F84384" t="s">
        <v>17</v>
      </c>
      <c r="G84384" t="s">
        <v>17</v>
      </c>
      <c r="H84384" s="1">
        <v>43237</v>
      </c>
      <c r="I84384" t="s">
        <v>419</v>
      </c>
      <c r="K84384">
        <v>434</v>
      </c>
      <c r="L84384">
        <v>182</v>
      </c>
      <c r="M84384">
        <v>0</v>
      </c>
    </row>
    <row r="84385" spans="1:13" x14ac:dyDescent="0.25">
      <c r="A84385" t="s">
        <v>6521</v>
      </c>
      <c r="B84385" t="s">
        <v>16255</v>
      </c>
      <c r="C84385" t="s">
        <v>15</v>
      </c>
      <c r="D84385" t="s">
        <v>15</v>
      </c>
      <c r="E84385" t="s">
        <v>40911</v>
      </c>
      <c r="F84385" t="s">
        <v>17</v>
      </c>
      <c r="G84385" t="s">
        <v>17</v>
      </c>
      <c r="H84385" s="1">
        <v>41555</v>
      </c>
      <c r="I84385" t="s">
        <v>18</v>
      </c>
      <c r="K84385">
        <v>668</v>
      </c>
      <c r="L84385">
        <v>378</v>
      </c>
      <c r="M84385">
        <v>0</v>
      </c>
    </row>
    <row r="84386" spans="1:13" x14ac:dyDescent="0.25">
      <c r="A84386" t="s">
        <v>150643</v>
      </c>
      <c r="B84386" t="s">
        <v>16255</v>
      </c>
      <c r="C84386" t="s">
        <v>15</v>
      </c>
      <c r="D84386" t="s">
        <v>15</v>
      </c>
      <c r="E84386" t="s">
        <v>8432</v>
      </c>
      <c r="F84386" t="s">
        <v>17</v>
      </c>
      <c r="G84386" t="s">
        <v>17</v>
      </c>
      <c r="H84386" s="1">
        <v>41555</v>
      </c>
      <c r="I84386" t="s">
        <v>18</v>
      </c>
      <c r="K84386">
        <v>501</v>
      </c>
      <c r="L84386">
        <v>289</v>
      </c>
      <c r="M84386">
        <v>0</v>
      </c>
    </row>
    <row r="84387" spans="1:13" x14ac:dyDescent="0.25">
      <c r="A84387" t="s">
        <v>150644</v>
      </c>
      <c r="B84387" t="s">
        <v>150632</v>
      </c>
      <c r="C84387" t="s">
        <v>15</v>
      </c>
      <c r="D84387" t="s">
        <v>15</v>
      </c>
      <c r="E84387" t="s">
        <v>2053</v>
      </c>
      <c r="F84387" t="s">
        <v>17</v>
      </c>
      <c r="G84387" t="s">
        <v>17</v>
      </c>
      <c r="H84387" s="1">
        <v>40736</v>
      </c>
      <c r="I84387" t="s">
        <v>18</v>
      </c>
      <c r="K84387">
        <v>668</v>
      </c>
      <c r="L84387">
        <v>546</v>
      </c>
      <c r="M84387">
        <v>0</v>
      </c>
    </row>
    <row r="84388" spans="1:13" x14ac:dyDescent="0.25">
      <c r="A84388" t="s">
        <v>150645</v>
      </c>
      <c r="B84388" t="s">
        <v>149326</v>
      </c>
      <c r="C84388" t="s">
        <v>15</v>
      </c>
      <c r="D84388" t="s">
        <v>15</v>
      </c>
      <c r="E84388" t="s">
        <v>171</v>
      </c>
      <c r="F84388" t="s">
        <v>17</v>
      </c>
      <c r="G84388" t="s">
        <v>17</v>
      </c>
      <c r="H84388" s="1">
        <v>41333</v>
      </c>
      <c r="I84388" t="s">
        <v>18</v>
      </c>
      <c r="K84388">
        <v>668</v>
      </c>
      <c r="L84388">
        <v>496</v>
      </c>
      <c r="M84388">
        <v>0</v>
      </c>
    </row>
    <row r="84389" spans="1:13" x14ac:dyDescent="0.25">
      <c r="A84389" t="s">
        <v>150646</v>
      </c>
      <c r="B84389" t="s">
        <v>150647</v>
      </c>
      <c r="C84389" t="s">
        <v>15</v>
      </c>
      <c r="D84389" t="s">
        <v>15</v>
      </c>
      <c r="E84389" t="s">
        <v>6155</v>
      </c>
      <c r="F84389" t="s">
        <v>17</v>
      </c>
      <c r="G84389" t="s">
        <v>17</v>
      </c>
      <c r="H84389" s="1">
        <v>40953</v>
      </c>
      <c r="I84389" t="s">
        <v>18</v>
      </c>
      <c r="K84389">
        <v>601</v>
      </c>
      <c r="L84389">
        <v>558</v>
      </c>
      <c r="M84389">
        <v>0</v>
      </c>
    </row>
    <row r="84390" spans="1:13" x14ac:dyDescent="0.25">
      <c r="A84390" t="s">
        <v>150648</v>
      </c>
      <c r="B84390" t="s">
        <v>148476</v>
      </c>
      <c r="C84390" t="s">
        <v>15</v>
      </c>
      <c r="D84390" t="s">
        <v>15</v>
      </c>
      <c r="E84390" t="s">
        <v>936</v>
      </c>
      <c r="F84390" t="s">
        <v>17</v>
      </c>
      <c r="G84390" t="s">
        <v>17</v>
      </c>
      <c r="H84390" s="1">
        <v>40185</v>
      </c>
      <c r="I84390" t="s">
        <v>18</v>
      </c>
      <c r="K84390">
        <v>568</v>
      </c>
      <c r="L84390">
        <v>256</v>
      </c>
      <c r="M84390">
        <v>0</v>
      </c>
    </row>
    <row r="84391" spans="1:13" x14ac:dyDescent="0.25">
      <c r="A84391" t="s">
        <v>150649</v>
      </c>
      <c r="B84391" t="s">
        <v>150314</v>
      </c>
      <c r="C84391" t="s">
        <v>15</v>
      </c>
      <c r="D84391" t="s">
        <v>15</v>
      </c>
      <c r="E84391" t="s">
        <v>8552</v>
      </c>
      <c r="F84391" t="s">
        <v>17</v>
      </c>
      <c r="G84391" t="s">
        <v>17</v>
      </c>
      <c r="H84391" s="1">
        <v>42024</v>
      </c>
      <c r="I84391" t="s">
        <v>18</v>
      </c>
      <c r="K84391">
        <v>501</v>
      </c>
      <c r="L84391">
        <v>267</v>
      </c>
      <c r="M84391">
        <v>0</v>
      </c>
    </row>
    <row r="84392" spans="1:13" x14ac:dyDescent="0.25">
      <c r="A84392" t="s">
        <v>150650</v>
      </c>
      <c r="B84392" t="s">
        <v>14065</v>
      </c>
      <c r="C84392" t="s">
        <v>15</v>
      </c>
      <c r="D84392" t="s">
        <v>15</v>
      </c>
      <c r="E84392" t="s">
        <v>51710</v>
      </c>
      <c r="F84392" t="s">
        <v>17</v>
      </c>
      <c r="G84392" t="s">
        <v>17</v>
      </c>
      <c r="H84392" s="1">
        <v>41592</v>
      </c>
      <c r="I84392" t="s">
        <v>18</v>
      </c>
      <c r="K84392">
        <v>501</v>
      </c>
      <c r="L84392">
        <v>214</v>
      </c>
      <c r="M84392">
        <v>0</v>
      </c>
    </row>
    <row r="84393" spans="1:13" x14ac:dyDescent="0.25">
      <c r="A84393" t="s">
        <v>150651</v>
      </c>
      <c r="B84393" t="s">
        <v>17853</v>
      </c>
      <c r="C84393" t="s">
        <v>15</v>
      </c>
      <c r="D84393" t="s">
        <v>15</v>
      </c>
      <c r="E84393" t="s">
        <v>87689</v>
      </c>
      <c r="F84393" t="s">
        <v>17</v>
      </c>
      <c r="G84393" t="s">
        <v>17</v>
      </c>
      <c r="H84393" s="1">
        <v>42635</v>
      </c>
      <c r="I84393" t="s">
        <v>18</v>
      </c>
      <c r="K84393">
        <v>569</v>
      </c>
      <c r="L84393">
        <v>516</v>
      </c>
      <c r="M84393">
        <v>0</v>
      </c>
    </row>
    <row r="84394" spans="1:13" x14ac:dyDescent="0.25">
      <c r="A84394" t="s">
        <v>150652</v>
      </c>
      <c r="B84394" t="s">
        <v>5849</v>
      </c>
      <c r="C84394" t="s">
        <v>15</v>
      </c>
      <c r="D84394" t="s">
        <v>15</v>
      </c>
      <c r="E84394" t="s">
        <v>13948</v>
      </c>
      <c r="F84394" t="s">
        <v>17</v>
      </c>
      <c r="G84394" t="s">
        <v>17</v>
      </c>
      <c r="H84394" s="1">
        <v>41659</v>
      </c>
      <c r="I84394" t="s">
        <v>165</v>
      </c>
      <c r="K84394">
        <v>468</v>
      </c>
      <c r="L84394">
        <v>288</v>
      </c>
      <c r="M84394">
        <v>0</v>
      </c>
    </row>
    <row r="84395" spans="1:13" x14ac:dyDescent="0.25">
      <c r="A84395" t="s">
        <v>150653</v>
      </c>
      <c r="B84395" t="s">
        <v>5849</v>
      </c>
      <c r="C84395" t="s">
        <v>15</v>
      </c>
      <c r="D84395" t="s">
        <v>15</v>
      </c>
      <c r="E84395" t="s">
        <v>13948</v>
      </c>
      <c r="F84395" t="s">
        <v>17</v>
      </c>
      <c r="G84395" t="s">
        <v>17</v>
      </c>
      <c r="H84395" s="1">
        <v>41474</v>
      </c>
      <c r="I84395" t="s">
        <v>165</v>
      </c>
      <c r="K84395">
        <v>468</v>
      </c>
      <c r="L84395">
        <v>280</v>
      </c>
      <c r="M84395">
        <v>0</v>
      </c>
    </row>
    <row r="84396" spans="1:13" x14ac:dyDescent="0.25">
      <c r="A84396" t="s">
        <v>85028</v>
      </c>
      <c r="B84396" t="s">
        <v>12751</v>
      </c>
      <c r="C84396" t="s">
        <v>15</v>
      </c>
      <c r="D84396" t="s">
        <v>15</v>
      </c>
      <c r="E84396" t="s">
        <v>17402</v>
      </c>
      <c r="F84396" t="s">
        <v>17</v>
      </c>
      <c r="G84396" t="s">
        <v>17</v>
      </c>
      <c r="H84396" s="1">
        <v>39546</v>
      </c>
      <c r="I84396" t="s">
        <v>165</v>
      </c>
      <c r="K84396">
        <v>602</v>
      </c>
      <c r="L84396">
        <v>474</v>
      </c>
      <c r="M84396">
        <v>0</v>
      </c>
    </row>
    <row r="84397" spans="1:13" x14ac:dyDescent="0.25">
      <c r="A84397" t="s">
        <v>150654</v>
      </c>
      <c r="B84397" t="s">
        <v>150314</v>
      </c>
      <c r="C84397" t="s">
        <v>15</v>
      </c>
      <c r="D84397" t="s">
        <v>15</v>
      </c>
      <c r="E84397" t="s">
        <v>8552</v>
      </c>
      <c r="F84397" t="s">
        <v>17</v>
      </c>
      <c r="G84397" t="s">
        <v>17</v>
      </c>
      <c r="H84397" s="1">
        <v>42024</v>
      </c>
      <c r="I84397" t="s">
        <v>18</v>
      </c>
      <c r="K84397">
        <v>501</v>
      </c>
      <c r="L84397">
        <v>267</v>
      </c>
      <c r="M84397">
        <v>0</v>
      </c>
    </row>
    <row r="84398" spans="1:13" x14ac:dyDescent="0.25">
      <c r="A84398" t="s">
        <v>150655</v>
      </c>
      <c r="B84398" t="s">
        <v>147298</v>
      </c>
      <c r="C84398" t="s">
        <v>15</v>
      </c>
      <c r="D84398" t="s">
        <v>15</v>
      </c>
      <c r="E84398" t="s">
        <v>5890</v>
      </c>
      <c r="F84398" t="s">
        <v>83035</v>
      </c>
      <c r="G84398" t="s">
        <v>97239</v>
      </c>
      <c r="H84398" s="1">
        <v>41605</v>
      </c>
      <c r="I84398" t="s">
        <v>18</v>
      </c>
      <c r="K84398">
        <v>601</v>
      </c>
      <c r="L84398">
        <v>378</v>
      </c>
      <c r="M84398">
        <v>0</v>
      </c>
    </row>
    <row r="84399" spans="1:13" x14ac:dyDescent="0.25">
      <c r="A84399" t="s">
        <v>50167</v>
      </c>
      <c r="B84399" t="s">
        <v>147298</v>
      </c>
      <c r="C84399" t="s">
        <v>15</v>
      </c>
      <c r="D84399" t="s">
        <v>15</v>
      </c>
      <c r="E84399" t="s">
        <v>147299</v>
      </c>
      <c r="F84399" t="s">
        <v>17</v>
      </c>
      <c r="G84399" t="s">
        <v>17</v>
      </c>
      <c r="H84399" s="1">
        <v>41611</v>
      </c>
      <c r="I84399" t="s">
        <v>18</v>
      </c>
      <c r="K84399">
        <v>501</v>
      </c>
      <c r="L84399">
        <v>280</v>
      </c>
      <c r="M84399">
        <v>0</v>
      </c>
    </row>
    <row r="84400" spans="1:13" x14ac:dyDescent="0.25">
      <c r="A84400" t="s">
        <v>150656</v>
      </c>
      <c r="B84400" t="s">
        <v>482</v>
      </c>
      <c r="C84400" t="s">
        <v>15</v>
      </c>
      <c r="D84400" t="s">
        <v>15</v>
      </c>
      <c r="E84400" t="s">
        <v>7111</v>
      </c>
      <c r="F84400" t="s">
        <v>17</v>
      </c>
      <c r="G84400" t="s">
        <v>17</v>
      </c>
      <c r="H84400" s="1">
        <v>39948</v>
      </c>
      <c r="I84400" t="s">
        <v>18</v>
      </c>
      <c r="K84400">
        <v>333</v>
      </c>
      <c r="L84400">
        <v>179</v>
      </c>
      <c r="M84400">
        <v>0</v>
      </c>
    </row>
    <row r="84401" spans="1:13" x14ac:dyDescent="0.25">
      <c r="A84401" t="s">
        <v>150657</v>
      </c>
      <c r="B84401" t="s">
        <v>16104</v>
      </c>
      <c r="C84401" t="s">
        <v>15</v>
      </c>
      <c r="D84401" t="s">
        <v>15</v>
      </c>
      <c r="E84401" t="s">
        <v>6155</v>
      </c>
      <c r="F84401" t="s">
        <v>17</v>
      </c>
      <c r="G84401" t="s">
        <v>17</v>
      </c>
      <c r="H84401" s="1">
        <v>41660</v>
      </c>
      <c r="I84401" t="s">
        <v>18</v>
      </c>
      <c r="K84401">
        <v>668</v>
      </c>
      <c r="L84401">
        <v>453</v>
      </c>
      <c r="M84401">
        <v>0</v>
      </c>
    </row>
    <row r="84402" spans="1:13" x14ac:dyDescent="0.25">
      <c r="A84402" t="s">
        <v>150658</v>
      </c>
      <c r="B84402" t="s">
        <v>150659</v>
      </c>
      <c r="C84402" t="s">
        <v>15</v>
      </c>
      <c r="D84402" t="s">
        <v>15</v>
      </c>
      <c r="E84402" t="s">
        <v>13986</v>
      </c>
      <c r="F84402" t="s">
        <v>17</v>
      </c>
      <c r="G84402" t="s">
        <v>17</v>
      </c>
      <c r="H84402" s="1">
        <v>43228</v>
      </c>
      <c r="I84402" t="s">
        <v>18</v>
      </c>
      <c r="K84402">
        <v>703</v>
      </c>
      <c r="L84402">
        <v>458</v>
      </c>
      <c r="M84402">
        <v>0</v>
      </c>
    </row>
    <row r="84403" spans="1:13" x14ac:dyDescent="0.25">
      <c r="A84403" t="s">
        <v>150660</v>
      </c>
      <c r="B84403" t="s">
        <v>104361</v>
      </c>
      <c r="C84403" t="s">
        <v>15</v>
      </c>
      <c r="D84403" t="s">
        <v>15</v>
      </c>
      <c r="E84403" t="s">
        <v>150661</v>
      </c>
      <c r="F84403" t="s">
        <v>31722</v>
      </c>
      <c r="G84403" t="s">
        <v>111704</v>
      </c>
      <c r="H84403" s="1">
        <v>41787</v>
      </c>
      <c r="I84403" t="s">
        <v>18</v>
      </c>
      <c r="J84403">
        <v>2</v>
      </c>
      <c r="K84403">
        <v>836</v>
      </c>
      <c r="L84403">
        <v>602</v>
      </c>
      <c r="M84403">
        <v>0</v>
      </c>
    </row>
    <row r="84404" spans="1:13" x14ac:dyDescent="0.25">
      <c r="A84404" t="s">
        <v>139648</v>
      </c>
      <c r="B84404" t="s">
        <v>147751</v>
      </c>
      <c r="C84404" t="s">
        <v>15</v>
      </c>
      <c r="D84404" t="s">
        <v>15</v>
      </c>
      <c r="E84404" t="s">
        <v>147773</v>
      </c>
      <c r="F84404" t="s">
        <v>17</v>
      </c>
      <c r="G84404" t="s">
        <v>17</v>
      </c>
      <c r="H84404" s="1">
        <v>41513</v>
      </c>
      <c r="I84404" t="s">
        <v>18</v>
      </c>
      <c r="K84404">
        <v>657</v>
      </c>
      <c r="L84404">
        <v>319</v>
      </c>
      <c r="M84404">
        <v>0</v>
      </c>
    </row>
    <row r="84405" spans="1:13" x14ac:dyDescent="0.25">
      <c r="A84405" t="s">
        <v>150662</v>
      </c>
      <c r="B84405" t="s">
        <v>134994</v>
      </c>
      <c r="C84405" t="s">
        <v>15</v>
      </c>
      <c r="D84405" t="s">
        <v>15</v>
      </c>
      <c r="E84405" t="s">
        <v>1327</v>
      </c>
      <c r="F84405" t="s">
        <v>17</v>
      </c>
      <c r="G84405" t="s">
        <v>17</v>
      </c>
      <c r="H84405" s="1">
        <v>41813</v>
      </c>
      <c r="I84405" t="s">
        <v>165</v>
      </c>
      <c r="K84405">
        <v>468</v>
      </c>
      <c r="L84405">
        <v>438</v>
      </c>
      <c r="M84405">
        <v>0</v>
      </c>
    </row>
    <row r="84406" spans="1:13" x14ac:dyDescent="0.25">
      <c r="A84406" t="s">
        <v>150663</v>
      </c>
      <c r="B84406" t="s">
        <v>84773</v>
      </c>
      <c r="C84406" t="s">
        <v>150462</v>
      </c>
      <c r="D84406" t="s">
        <v>15</v>
      </c>
      <c r="E84406" t="s">
        <v>150462</v>
      </c>
      <c r="F84406" t="s">
        <v>17</v>
      </c>
      <c r="G84406" t="s">
        <v>17</v>
      </c>
      <c r="H84406" s="1">
        <v>41919</v>
      </c>
      <c r="I84406" t="s">
        <v>18</v>
      </c>
      <c r="K84406">
        <v>937</v>
      </c>
      <c r="L84406">
        <v>726</v>
      </c>
      <c r="M84406">
        <v>0</v>
      </c>
    </row>
    <row r="84407" spans="1:13" x14ac:dyDescent="0.25">
      <c r="A84407" t="s">
        <v>150664</v>
      </c>
      <c r="B84407" t="s">
        <v>15781</v>
      </c>
      <c r="C84407" t="s">
        <v>19699</v>
      </c>
      <c r="D84407" t="s">
        <v>15</v>
      </c>
      <c r="E84407" t="s">
        <v>150665</v>
      </c>
      <c r="F84407" t="s">
        <v>150666</v>
      </c>
      <c r="G84407" t="s">
        <v>17</v>
      </c>
      <c r="H84407" s="1">
        <v>38737</v>
      </c>
      <c r="I84407" t="s">
        <v>18</v>
      </c>
      <c r="K84407">
        <v>234</v>
      </c>
      <c r="L84407">
        <v>104</v>
      </c>
      <c r="M84407">
        <v>0</v>
      </c>
    </row>
    <row r="84408" spans="1:13" x14ac:dyDescent="0.25">
      <c r="A84408" t="s">
        <v>150667</v>
      </c>
      <c r="B84408" t="s">
        <v>37922</v>
      </c>
      <c r="C84408" t="s">
        <v>90355</v>
      </c>
      <c r="D84408" t="s">
        <v>15</v>
      </c>
      <c r="E84408" t="s">
        <v>35701</v>
      </c>
      <c r="F84408" t="s">
        <v>90149</v>
      </c>
      <c r="G84408" t="s">
        <v>28375</v>
      </c>
      <c r="H84408" s="1">
        <v>38347</v>
      </c>
      <c r="I84408" t="s">
        <v>18</v>
      </c>
      <c r="K84408">
        <v>694</v>
      </c>
      <c r="L84408">
        <v>394</v>
      </c>
      <c r="M84408">
        <v>0</v>
      </c>
    </row>
    <row r="84409" spans="1:13" x14ac:dyDescent="0.25">
      <c r="A84409" t="s">
        <v>150668</v>
      </c>
      <c r="B84409" t="s">
        <v>150669</v>
      </c>
      <c r="C84409" t="s">
        <v>15</v>
      </c>
      <c r="D84409" t="s">
        <v>15</v>
      </c>
      <c r="E84409" t="s">
        <v>7687</v>
      </c>
      <c r="F84409" t="s">
        <v>17</v>
      </c>
      <c r="G84409" t="s">
        <v>17</v>
      </c>
      <c r="H84409" s="1">
        <v>40112</v>
      </c>
      <c r="I84409" t="s">
        <v>18</v>
      </c>
      <c r="K84409">
        <v>866</v>
      </c>
      <c r="L84409">
        <v>657</v>
      </c>
      <c r="M84409">
        <v>0</v>
      </c>
    </row>
    <row r="84410" spans="1:13" x14ac:dyDescent="0.25">
      <c r="A84410" t="s">
        <v>150670</v>
      </c>
      <c r="B84410" t="s">
        <v>150671</v>
      </c>
      <c r="C84410" t="s">
        <v>15</v>
      </c>
      <c r="D84410" t="s">
        <v>15</v>
      </c>
      <c r="E84410" t="s">
        <v>1061</v>
      </c>
      <c r="F84410" t="s">
        <v>17</v>
      </c>
      <c r="G84410" t="s">
        <v>17</v>
      </c>
      <c r="H84410" s="1">
        <v>42626</v>
      </c>
      <c r="I84410" t="s">
        <v>18</v>
      </c>
      <c r="K84410">
        <v>1382</v>
      </c>
      <c r="L84410">
        <v>751</v>
      </c>
      <c r="M84410">
        <v>0</v>
      </c>
    </row>
    <row r="84411" spans="1:13" x14ac:dyDescent="0.25">
      <c r="A84411" t="s">
        <v>150672</v>
      </c>
      <c r="B84411" t="s">
        <v>137499</v>
      </c>
      <c r="C84411" t="s">
        <v>15</v>
      </c>
      <c r="D84411" t="s">
        <v>15</v>
      </c>
      <c r="E84411" t="s">
        <v>2834</v>
      </c>
      <c r="F84411" t="s">
        <v>17</v>
      </c>
      <c r="G84411" t="s">
        <v>17</v>
      </c>
      <c r="H84411" s="1">
        <v>41267</v>
      </c>
      <c r="I84411" t="s">
        <v>18</v>
      </c>
      <c r="K84411">
        <v>1005</v>
      </c>
      <c r="L84411">
        <v>600</v>
      </c>
      <c r="M84411">
        <v>0</v>
      </c>
    </row>
    <row r="84412" spans="1:13" x14ac:dyDescent="0.25">
      <c r="A84412" t="s">
        <v>150673</v>
      </c>
      <c r="B84412" t="s">
        <v>60</v>
      </c>
      <c r="C84412" t="s">
        <v>15</v>
      </c>
      <c r="D84412" t="s">
        <v>15</v>
      </c>
      <c r="E84412" t="s">
        <v>1363</v>
      </c>
      <c r="F84412" t="s">
        <v>17</v>
      </c>
      <c r="G84412" t="s">
        <v>17</v>
      </c>
      <c r="H84412" s="1">
        <v>39553</v>
      </c>
      <c r="I84412" t="s">
        <v>165</v>
      </c>
      <c r="K84412">
        <v>334</v>
      </c>
      <c r="L84412">
        <v>468</v>
      </c>
      <c r="M84412">
        <v>0</v>
      </c>
    </row>
    <row r="84413" spans="1:13" x14ac:dyDescent="0.25">
      <c r="A84413" t="s">
        <v>150674</v>
      </c>
      <c r="B84413" t="s">
        <v>2507</v>
      </c>
      <c r="C84413" t="s">
        <v>15</v>
      </c>
      <c r="D84413" t="s">
        <v>15</v>
      </c>
      <c r="E84413" t="s">
        <v>150675</v>
      </c>
      <c r="F84413" t="s">
        <v>17</v>
      </c>
      <c r="G84413" t="s">
        <v>17</v>
      </c>
      <c r="H84413" s="1">
        <v>41758</v>
      </c>
      <c r="I84413" t="s">
        <v>165</v>
      </c>
      <c r="K84413">
        <v>367</v>
      </c>
      <c r="L84413">
        <v>278</v>
      </c>
      <c r="M84413">
        <v>0</v>
      </c>
    </row>
    <row r="84414" spans="1:13" x14ac:dyDescent="0.25">
      <c r="A84414" t="s">
        <v>150676</v>
      </c>
      <c r="B84414" t="s">
        <v>97367</v>
      </c>
      <c r="C84414" t="s">
        <v>15</v>
      </c>
      <c r="D84414" t="s">
        <v>15</v>
      </c>
      <c r="E84414" t="s">
        <v>1363</v>
      </c>
      <c r="F84414" t="s">
        <v>17</v>
      </c>
      <c r="G84414" t="s">
        <v>17</v>
      </c>
      <c r="H84414" s="1">
        <v>40641</v>
      </c>
      <c r="I84414" t="s">
        <v>165</v>
      </c>
      <c r="K84414">
        <v>669</v>
      </c>
      <c r="L84414">
        <v>502</v>
      </c>
      <c r="M84414">
        <v>0</v>
      </c>
    </row>
    <row r="84415" spans="1:13" x14ac:dyDescent="0.25">
      <c r="A84415" t="s">
        <v>150677</v>
      </c>
      <c r="B84415" t="s">
        <v>199</v>
      </c>
      <c r="C84415" t="s">
        <v>15</v>
      </c>
      <c r="D84415" t="s">
        <v>15</v>
      </c>
      <c r="E84415" t="s">
        <v>5484</v>
      </c>
      <c r="F84415" t="s">
        <v>17</v>
      </c>
      <c r="G84415" t="s">
        <v>17</v>
      </c>
      <c r="H84415" s="1">
        <v>41936</v>
      </c>
      <c r="I84415" t="s">
        <v>165</v>
      </c>
      <c r="K84415">
        <v>468</v>
      </c>
      <c r="L84415">
        <v>751</v>
      </c>
      <c r="M84415">
        <v>0</v>
      </c>
    </row>
    <row r="84416" spans="1:13" x14ac:dyDescent="0.25">
      <c r="A84416" t="s">
        <v>150678</v>
      </c>
      <c r="B84416" t="s">
        <v>43961</v>
      </c>
      <c r="C84416" t="s">
        <v>15</v>
      </c>
      <c r="D84416" t="s">
        <v>15</v>
      </c>
      <c r="E84416" t="s">
        <v>844</v>
      </c>
      <c r="F84416" t="s">
        <v>17</v>
      </c>
      <c r="G84416" t="s">
        <v>17</v>
      </c>
      <c r="H84416" s="1">
        <v>42317</v>
      </c>
      <c r="I84416" t="s">
        <v>165</v>
      </c>
      <c r="K84416">
        <v>401</v>
      </c>
      <c r="L84416">
        <v>279</v>
      </c>
      <c r="M84416">
        <v>0</v>
      </c>
    </row>
    <row r="84417" spans="1:13" x14ac:dyDescent="0.25">
      <c r="A84417" t="s">
        <v>150679</v>
      </c>
      <c r="B84417" t="s">
        <v>60</v>
      </c>
      <c r="C84417" t="s">
        <v>15</v>
      </c>
      <c r="D84417" t="s">
        <v>15</v>
      </c>
      <c r="E84417" t="s">
        <v>1363</v>
      </c>
      <c r="F84417" t="s">
        <v>17</v>
      </c>
      <c r="G84417" t="s">
        <v>17</v>
      </c>
      <c r="H84417" s="1">
        <v>39546</v>
      </c>
      <c r="I84417" t="s">
        <v>165</v>
      </c>
      <c r="K84417">
        <v>334</v>
      </c>
      <c r="L84417">
        <v>222</v>
      </c>
      <c r="M84417">
        <v>0</v>
      </c>
    </row>
    <row r="84418" spans="1:13" x14ac:dyDescent="0.25">
      <c r="A84418" t="s">
        <v>150680</v>
      </c>
      <c r="B84418" t="s">
        <v>150681</v>
      </c>
      <c r="C84418" t="s">
        <v>15</v>
      </c>
      <c r="D84418" t="s">
        <v>15</v>
      </c>
      <c r="E84418" t="s">
        <v>15342</v>
      </c>
      <c r="F84418" t="s">
        <v>17</v>
      </c>
      <c r="G84418" t="s">
        <v>17</v>
      </c>
      <c r="H84418" s="1">
        <v>41306</v>
      </c>
      <c r="I84418" t="s">
        <v>18</v>
      </c>
      <c r="K84418">
        <v>820</v>
      </c>
      <c r="L84418">
        <v>691</v>
      </c>
      <c r="M84418">
        <v>0</v>
      </c>
    </row>
    <row r="84419" spans="1:13" x14ac:dyDescent="0.25">
      <c r="A84419" t="s">
        <v>150682</v>
      </c>
      <c r="B84419" t="s">
        <v>84773</v>
      </c>
      <c r="C84419" t="s">
        <v>150462</v>
      </c>
      <c r="D84419" t="s">
        <v>15</v>
      </c>
      <c r="E84419" t="s">
        <v>150462</v>
      </c>
      <c r="F84419" t="s">
        <v>17</v>
      </c>
      <c r="G84419" t="s">
        <v>17</v>
      </c>
      <c r="H84419" s="1">
        <v>42283</v>
      </c>
      <c r="I84419" t="s">
        <v>18</v>
      </c>
      <c r="K84419">
        <v>820</v>
      </c>
      <c r="L84419">
        <v>712</v>
      </c>
      <c r="M84419">
        <v>0</v>
      </c>
    </row>
    <row r="84420" spans="1:13" x14ac:dyDescent="0.25">
      <c r="A84420" t="s">
        <v>150683</v>
      </c>
      <c r="B84420" t="s">
        <v>2137</v>
      </c>
      <c r="C84420" t="s">
        <v>15</v>
      </c>
      <c r="D84420" t="s">
        <v>15</v>
      </c>
      <c r="E84420" t="s">
        <v>3391</v>
      </c>
      <c r="F84420" t="s">
        <v>5221</v>
      </c>
      <c r="G84420" t="s">
        <v>3089</v>
      </c>
      <c r="H84420" s="1">
        <v>40736</v>
      </c>
      <c r="I84420" t="s">
        <v>18</v>
      </c>
      <c r="K84420">
        <v>938</v>
      </c>
      <c r="L84420">
        <v>732</v>
      </c>
      <c r="M84420">
        <v>0</v>
      </c>
    </row>
    <row r="84421" spans="1:13" x14ac:dyDescent="0.25">
      <c r="A84421" t="s">
        <v>150684</v>
      </c>
      <c r="B84421" t="s">
        <v>150685</v>
      </c>
      <c r="C84421" t="s">
        <v>15</v>
      </c>
      <c r="D84421" t="s">
        <v>15</v>
      </c>
      <c r="E84421" t="s">
        <v>14575</v>
      </c>
      <c r="F84421" t="s">
        <v>17</v>
      </c>
      <c r="G84421" t="s">
        <v>17</v>
      </c>
      <c r="H84421" s="1">
        <v>41282</v>
      </c>
      <c r="I84421" t="s">
        <v>18</v>
      </c>
      <c r="K84421">
        <v>468</v>
      </c>
      <c r="L84421">
        <v>458</v>
      </c>
      <c r="M84421">
        <v>0</v>
      </c>
    </row>
    <row r="84422" spans="1:13" x14ac:dyDescent="0.25">
      <c r="A84422" t="s">
        <v>150686</v>
      </c>
      <c r="B84422" t="s">
        <v>150681</v>
      </c>
      <c r="C84422" t="s">
        <v>15</v>
      </c>
      <c r="D84422" t="s">
        <v>15</v>
      </c>
      <c r="E84422" t="s">
        <v>15342</v>
      </c>
      <c r="F84422" t="s">
        <v>17</v>
      </c>
      <c r="G84422" t="s">
        <v>17</v>
      </c>
      <c r="H84422" s="1">
        <v>41045</v>
      </c>
      <c r="I84422" t="s">
        <v>18</v>
      </c>
      <c r="K84422">
        <v>820</v>
      </c>
      <c r="L84422">
        <v>596</v>
      </c>
      <c r="M84422">
        <v>0</v>
      </c>
    </row>
    <row r="84423" spans="1:13" x14ac:dyDescent="0.25">
      <c r="A84423" t="s">
        <v>150687</v>
      </c>
      <c r="B84423" t="s">
        <v>150681</v>
      </c>
      <c r="C84423" t="s">
        <v>15</v>
      </c>
      <c r="D84423" t="s">
        <v>15</v>
      </c>
      <c r="E84423" t="s">
        <v>15342</v>
      </c>
      <c r="F84423" t="s">
        <v>17</v>
      </c>
      <c r="G84423" t="s">
        <v>17</v>
      </c>
      <c r="H84423" s="1">
        <v>41113</v>
      </c>
      <c r="I84423" t="s">
        <v>18</v>
      </c>
      <c r="K84423">
        <v>820</v>
      </c>
      <c r="L84423">
        <v>687</v>
      </c>
      <c r="M84423">
        <v>0</v>
      </c>
    </row>
    <row r="84424" spans="1:13" x14ac:dyDescent="0.25">
      <c r="A84424" t="s">
        <v>150688</v>
      </c>
      <c r="B84424" t="s">
        <v>60</v>
      </c>
      <c r="C84424" t="s">
        <v>15</v>
      </c>
      <c r="D84424" t="s">
        <v>15</v>
      </c>
      <c r="E84424" t="s">
        <v>1363</v>
      </c>
      <c r="F84424" t="s">
        <v>17</v>
      </c>
      <c r="G84424" t="s">
        <v>17</v>
      </c>
      <c r="H84424" s="1">
        <v>39882</v>
      </c>
      <c r="I84424" t="s">
        <v>165</v>
      </c>
      <c r="K84424">
        <v>334</v>
      </c>
      <c r="L84424">
        <v>476</v>
      </c>
      <c r="M84424">
        <v>0</v>
      </c>
    </row>
    <row r="84425" spans="1:13" x14ac:dyDescent="0.25">
      <c r="A84425" t="s">
        <v>150689</v>
      </c>
      <c r="B84425" t="s">
        <v>199</v>
      </c>
      <c r="C84425" t="s">
        <v>15</v>
      </c>
      <c r="D84425" t="s">
        <v>15</v>
      </c>
      <c r="E84425" t="s">
        <v>5484</v>
      </c>
      <c r="F84425" t="s">
        <v>17</v>
      </c>
      <c r="G84425" t="s">
        <v>17</v>
      </c>
      <c r="H84425" s="1">
        <v>42702</v>
      </c>
      <c r="I84425" t="s">
        <v>165</v>
      </c>
      <c r="K84425">
        <v>568</v>
      </c>
      <c r="L84425">
        <v>753</v>
      </c>
      <c r="M84425">
        <v>0</v>
      </c>
    </row>
    <row r="84426" spans="1:13" x14ac:dyDescent="0.25">
      <c r="A84426" t="s">
        <v>150690</v>
      </c>
      <c r="B84426" t="s">
        <v>150691</v>
      </c>
      <c r="C84426" t="s">
        <v>15</v>
      </c>
      <c r="D84426" t="s">
        <v>15</v>
      </c>
      <c r="E84426" t="s">
        <v>758</v>
      </c>
      <c r="F84426" t="s">
        <v>17</v>
      </c>
      <c r="G84426" t="s">
        <v>17</v>
      </c>
      <c r="H84426" s="1">
        <v>39756</v>
      </c>
      <c r="I84426" t="s">
        <v>18</v>
      </c>
      <c r="K84426">
        <v>607</v>
      </c>
      <c r="L84426">
        <v>435</v>
      </c>
      <c r="M84426">
        <v>0</v>
      </c>
    </row>
    <row r="84427" spans="1:13" x14ac:dyDescent="0.25">
      <c r="A84427" t="s">
        <v>150692</v>
      </c>
      <c r="B84427" t="s">
        <v>11899</v>
      </c>
      <c r="C84427" t="s">
        <v>15</v>
      </c>
      <c r="D84427" t="s">
        <v>15</v>
      </c>
      <c r="E84427" t="s">
        <v>94492</v>
      </c>
      <c r="F84427" t="s">
        <v>46</v>
      </c>
      <c r="G84427" t="s">
        <v>17</v>
      </c>
      <c r="H84427" s="1">
        <v>39224</v>
      </c>
      <c r="I84427" t="s">
        <v>18</v>
      </c>
      <c r="K84427">
        <v>166</v>
      </c>
      <c r="L84427">
        <v>49</v>
      </c>
      <c r="M84427">
        <v>0</v>
      </c>
    </row>
    <row r="84428" spans="1:13" x14ac:dyDescent="0.25">
      <c r="A84428" t="s">
        <v>150693</v>
      </c>
      <c r="B84428" t="s">
        <v>148800</v>
      </c>
      <c r="C84428" t="s">
        <v>15</v>
      </c>
      <c r="D84428" t="s">
        <v>15</v>
      </c>
      <c r="E84428" t="s">
        <v>1327</v>
      </c>
      <c r="F84428" t="s">
        <v>17</v>
      </c>
      <c r="G84428" t="s">
        <v>17</v>
      </c>
      <c r="H84428" s="1">
        <v>42961</v>
      </c>
      <c r="I84428" t="s">
        <v>165</v>
      </c>
      <c r="K84428">
        <v>401</v>
      </c>
      <c r="L84428">
        <v>713</v>
      </c>
      <c r="M84428">
        <v>0</v>
      </c>
    </row>
    <row r="84429" spans="1:13" x14ac:dyDescent="0.25">
      <c r="A84429" t="s">
        <v>150694</v>
      </c>
      <c r="B84429" t="s">
        <v>97367</v>
      </c>
      <c r="C84429" t="s">
        <v>15</v>
      </c>
      <c r="D84429" t="s">
        <v>15</v>
      </c>
      <c r="E84429" t="s">
        <v>1363</v>
      </c>
      <c r="F84429" t="s">
        <v>17</v>
      </c>
      <c r="G84429" t="s">
        <v>17</v>
      </c>
      <c r="H84429" s="1">
        <v>40267</v>
      </c>
      <c r="I84429" t="s">
        <v>165</v>
      </c>
      <c r="K84429">
        <v>535</v>
      </c>
      <c r="L84429">
        <v>346</v>
      </c>
      <c r="M84429">
        <v>0</v>
      </c>
    </row>
    <row r="84430" spans="1:13" x14ac:dyDescent="0.25">
      <c r="A84430" t="s">
        <v>15101</v>
      </c>
      <c r="B84430" t="s">
        <v>60</v>
      </c>
      <c r="C84430" t="s">
        <v>15</v>
      </c>
      <c r="D84430" t="s">
        <v>15</v>
      </c>
      <c r="E84430" t="s">
        <v>1363</v>
      </c>
      <c r="F84430" t="s">
        <v>17</v>
      </c>
      <c r="G84430" t="s">
        <v>17</v>
      </c>
      <c r="H84430" s="1">
        <v>39533</v>
      </c>
      <c r="I84430" t="s">
        <v>165</v>
      </c>
      <c r="K84430">
        <v>334</v>
      </c>
      <c r="L84430">
        <v>374</v>
      </c>
      <c r="M84430">
        <v>0</v>
      </c>
    </row>
    <row r="84431" spans="1:13" x14ac:dyDescent="0.25">
      <c r="A84431" t="s">
        <v>150695</v>
      </c>
      <c r="B84431" t="s">
        <v>149069</v>
      </c>
      <c r="C84431" t="s">
        <v>15</v>
      </c>
      <c r="D84431" t="s">
        <v>15</v>
      </c>
      <c r="E84431" t="s">
        <v>5484</v>
      </c>
      <c r="F84431" t="s">
        <v>17</v>
      </c>
      <c r="G84431" t="s">
        <v>17</v>
      </c>
      <c r="H84431" s="1">
        <v>40507</v>
      </c>
      <c r="I84431" t="s">
        <v>165</v>
      </c>
      <c r="K84431">
        <v>602</v>
      </c>
      <c r="L84431">
        <v>447</v>
      </c>
      <c r="M84431">
        <v>0</v>
      </c>
    </row>
    <row r="84432" spans="1:13" x14ac:dyDescent="0.25">
      <c r="A84432" t="s">
        <v>150696</v>
      </c>
      <c r="B84432" t="s">
        <v>856</v>
      </c>
      <c r="C84432" t="s">
        <v>15</v>
      </c>
      <c r="D84432" t="s">
        <v>15</v>
      </c>
      <c r="E84432" t="s">
        <v>1780</v>
      </c>
      <c r="F84432" t="s">
        <v>17</v>
      </c>
      <c r="G84432" t="s">
        <v>17</v>
      </c>
      <c r="H84432" s="1">
        <v>41012</v>
      </c>
      <c r="I84432" t="s">
        <v>165</v>
      </c>
      <c r="K84432">
        <v>401</v>
      </c>
      <c r="L84432">
        <v>313</v>
      </c>
      <c r="M84432">
        <v>0</v>
      </c>
    </row>
    <row r="84433" spans="1:13" x14ac:dyDescent="0.25">
      <c r="A84433" t="s">
        <v>150697</v>
      </c>
      <c r="B84433" t="s">
        <v>148800</v>
      </c>
      <c r="C84433" t="s">
        <v>15</v>
      </c>
      <c r="D84433" t="s">
        <v>15</v>
      </c>
      <c r="E84433" t="s">
        <v>2476</v>
      </c>
      <c r="F84433" t="s">
        <v>17</v>
      </c>
      <c r="G84433" t="s">
        <v>17</v>
      </c>
      <c r="H84433" s="1">
        <v>42604</v>
      </c>
      <c r="I84433" t="s">
        <v>165</v>
      </c>
      <c r="K84433">
        <v>367</v>
      </c>
      <c r="L84433">
        <v>693</v>
      </c>
      <c r="M84433">
        <v>0</v>
      </c>
    </row>
    <row r="84434" spans="1:13" x14ac:dyDescent="0.25">
      <c r="A84434" t="s">
        <v>150698</v>
      </c>
      <c r="B84434" t="s">
        <v>12629</v>
      </c>
      <c r="C84434" t="s">
        <v>15</v>
      </c>
      <c r="D84434" t="s">
        <v>15</v>
      </c>
      <c r="E84434" t="s">
        <v>149989</v>
      </c>
      <c r="F84434" t="s">
        <v>17</v>
      </c>
      <c r="G84434" t="s">
        <v>17</v>
      </c>
      <c r="H84434" s="1">
        <v>41339</v>
      </c>
      <c r="I84434" t="s">
        <v>165</v>
      </c>
      <c r="K84434">
        <v>367</v>
      </c>
      <c r="L84434">
        <v>266</v>
      </c>
      <c r="M84434">
        <v>0</v>
      </c>
    </row>
    <row r="84435" spans="1:13" x14ac:dyDescent="0.25">
      <c r="A84435" t="s">
        <v>150699</v>
      </c>
      <c r="B84435" t="s">
        <v>12753</v>
      </c>
      <c r="C84435" t="s">
        <v>15</v>
      </c>
      <c r="D84435" t="s">
        <v>15</v>
      </c>
      <c r="E84435" t="s">
        <v>12753</v>
      </c>
      <c r="F84435" t="s">
        <v>17</v>
      </c>
      <c r="G84435" t="s">
        <v>17</v>
      </c>
      <c r="H84435" s="1">
        <v>41933</v>
      </c>
      <c r="I84435" t="s">
        <v>165</v>
      </c>
      <c r="K84435">
        <v>468</v>
      </c>
      <c r="L84435">
        <v>331</v>
      </c>
      <c r="M84435">
        <v>0</v>
      </c>
    </row>
    <row r="84436" spans="1:13" x14ac:dyDescent="0.25">
      <c r="A84436" t="s">
        <v>150700</v>
      </c>
      <c r="B84436" t="s">
        <v>199</v>
      </c>
      <c r="C84436" t="s">
        <v>15</v>
      </c>
      <c r="D84436" t="s">
        <v>15</v>
      </c>
      <c r="E84436" t="s">
        <v>5484</v>
      </c>
      <c r="F84436" t="s">
        <v>17</v>
      </c>
      <c r="G84436" t="s">
        <v>17</v>
      </c>
      <c r="H84436" s="1">
        <v>43080</v>
      </c>
      <c r="I84436" t="s">
        <v>165</v>
      </c>
      <c r="K84436">
        <v>468</v>
      </c>
      <c r="L84436">
        <v>708</v>
      </c>
      <c r="M84436">
        <v>0</v>
      </c>
    </row>
    <row r="84437" spans="1:13" x14ac:dyDescent="0.25">
      <c r="A84437" t="s">
        <v>150701</v>
      </c>
      <c r="B84437" t="s">
        <v>150702</v>
      </c>
      <c r="C84437" t="s">
        <v>15</v>
      </c>
      <c r="D84437" t="s">
        <v>15</v>
      </c>
      <c r="E84437" t="s">
        <v>3703</v>
      </c>
      <c r="F84437" t="s">
        <v>17</v>
      </c>
      <c r="G84437" t="s">
        <v>17</v>
      </c>
      <c r="H84437" s="1">
        <v>40526</v>
      </c>
      <c r="I84437" t="s">
        <v>165</v>
      </c>
      <c r="K84437">
        <v>367</v>
      </c>
      <c r="L84437">
        <v>390</v>
      </c>
      <c r="M84437">
        <v>0</v>
      </c>
    </row>
    <row r="84438" spans="1:13" x14ac:dyDescent="0.25">
      <c r="A84438" t="s">
        <v>150703</v>
      </c>
      <c r="B84438" t="s">
        <v>150704</v>
      </c>
      <c r="C84438" t="s">
        <v>15</v>
      </c>
      <c r="D84438" t="s">
        <v>15</v>
      </c>
      <c r="E84438" t="s">
        <v>11472</v>
      </c>
      <c r="F84438" t="s">
        <v>17</v>
      </c>
      <c r="G84438" t="s">
        <v>17</v>
      </c>
      <c r="H84438" s="1">
        <v>42143</v>
      </c>
      <c r="I84438" t="s">
        <v>18</v>
      </c>
      <c r="K84438">
        <v>702</v>
      </c>
      <c r="L84438">
        <v>420</v>
      </c>
      <c r="M84438">
        <v>0</v>
      </c>
    </row>
    <row r="84439" spans="1:13" x14ac:dyDescent="0.25">
      <c r="A84439" t="s">
        <v>150705</v>
      </c>
      <c r="B84439" t="s">
        <v>150702</v>
      </c>
      <c r="C84439" t="s">
        <v>15</v>
      </c>
      <c r="D84439" t="s">
        <v>15</v>
      </c>
      <c r="E84439" t="s">
        <v>3703</v>
      </c>
      <c r="F84439" t="s">
        <v>17</v>
      </c>
      <c r="G84439" t="s">
        <v>17</v>
      </c>
      <c r="H84439" s="1">
        <v>40280</v>
      </c>
      <c r="I84439" t="s">
        <v>165</v>
      </c>
      <c r="K84439">
        <v>367</v>
      </c>
      <c r="L84439">
        <v>411</v>
      </c>
      <c r="M84439">
        <v>0</v>
      </c>
    </row>
    <row r="84440" spans="1:13" x14ac:dyDescent="0.25">
      <c r="A84440" t="s">
        <v>150706</v>
      </c>
      <c r="B84440" t="s">
        <v>147523</v>
      </c>
      <c r="C84440" t="s">
        <v>15</v>
      </c>
      <c r="D84440" t="s">
        <v>15</v>
      </c>
      <c r="E84440" t="s">
        <v>8695</v>
      </c>
      <c r="F84440" t="s">
        <v>17</v>
      </c>
      <c r="G84440" t="s">
        <v>17</v>
      </c>
      <c r="H84440" s="1">
        <v>42472</v>
      </c>
      <c r="I84440" t="s">
        <v>18</v>
      </c>
      <c r="K84440">
        <v>1172</v>
      </c>
      <c r="L84440">
        <v>591</v>
      </c>
      <c r="M84440">
        <v>0</v>
      </c>
    </row>
    <row r="84441" spans="1:13" x14ac:dyDescent="0.25">
      <c r="A84441" t="s">
        <v>150707</v>
      </c>
      <c r="B84441" t="s">
        <v>199</v>
      </c>
      <c r="C84441" t="s">
        <v>15</v>
      </c>
      <c r="D84441" t="s">
        <v>15</v>
      </c>
      <c r="E84441" t="s">
        <v>5484</v>
      </c>
      <c r="F84441" t="s">
        <v>17</v>
      </c>
      <c r="G84441" t="s">
        <v>17</v>
      </c>
      <c r="H84441" s="1">
        <v>42296</v>
      </c>
      <c r="I84441" t="s">
        <v>165</v>
      </c>
      <c r="K84441">
        <v>468</v>
      </c>
      <c r="L84441">
        <v>689</v>
      </c>
      <c r="M84441">
        <v>0</v>
      </c>
    </row>
    <row r="84442" spans="1:13" x14ac:dyDescent="0.25">
      <c r="A84442" t="s">
        <v>150708</v>
      </c>
      <c r="B84442" t="s">
        <v>150709</v>
      </c>
      <c r="C84442" t="s">
        <v>15</v>
      </c>
      <c r="D84442" t="s">
        <v>15</v>
      </c>
      <c r="E84442" t="s">
        <v>150710</v>
      </c>
      <c r="F84442" t="s">
        <v>17</v>
      </c>
      <c r="G84442" t="s">
        <v>17</v>
      </c>
      <c r="H84442" s="1">
        <v>43180</v>
      </c>
      <c r="I84442" t="s">
        <v>165</v>
      </c>
      <c r="K84442">
        <v>401</v>
      </c>
      <c r="L84442">
        <v>264</v>
      </c>
      <c r="M84442">
        <v>0</v>
      </c>
    </row>
    <row r="84443" spans="1:13" x14ac:dyDescent="0.25">
      <c r="A84443" t="s">
        <v>150711</v>
      </c>
      <c r="B84443" t="s">
        <v>134994</v>
      </c>
      <c r="C84443" t="s">
        <v>15</v>
      </c>
      <c r="D84443" t="s">
        <v>15</v>
      </c>
      <c r="E84443" t="s">
        <v>1327</v>
      </c>
      <c r="F84443" t="s">
        <v>17</v>
      </c>
      <c r="G84443" t="s">
        <v>17</v>
      </c>
      <c r="H84443" s="1">
        <v>43178</v>
      </c>
      <c r="I84443" t="s">
        <v>165</v>
      </c>
      <c r="K84443">
        <v>434</v>
      </c>
      <c r="L84443">
        <v>690</v>
      </c>
      <c r="M84443">
        <v>0</v>
      </c>
    </row>
    <row r="84444" spans="1:13" x14ac:dyDescent="0.25">
      <c r="A84444" t="s">
        <v>150712</v>
      </c>
      <c r="B84444" t="s">
        <v>10083</v>
      </c>
      <c r="C84444" t="s">
        <v>15</v>
      </c>
      <c r="D84444" t="s">
        <v>15</v>
      </c>
      <c r="E84444" t="s">
        <v>85319</v>
      </c>
      <c r="F84444" t="s">
        <v>17</v>
      </c>
      <c r="G84444" t="s">
        <v>17</v>
      </c>
      <c r="H84444" s="1">
        <v>43150</v>
      </c>
      <c r="I84444" t="s">
        <v>165</v>
      </c>
      <c r="K84444">
        <v>669</v>
      </c>
      <c r="L84444">
        <v>635</v>
      </c>
      <c r="M84444">
        <v>0</v>
      </c>
    </row>
    <row r="84445" spans="1:13" x14ac:dyDescent="0.25">
      <c r="A84445" t="s">
        <v>150713</v>
      </c>
      <c r="B84445" t="s">
        <v>60</v>
      </c>
      <c r="C84445" t="s">
        <v>15</v>
      </c>
      <c r="D84445" t="s">
        <v>15</v>
      </c>
      <c r="E84445" t="s">
        <v>1363</v>
      </c>
      <c r="F84445" t="s">
        <v>17</v>
      </c>
      <c r="G84445" t="s">
        <v>17</v>
      </c>
      <c r="H84445" s="1">
        <v>40613</v>
      </c>
      <c r="I84445" t="s">
        <v>165</v>
      </c>
      <c r="K84445">
        <v>334</v>
      </c>
      <c r="L84445">
        <v>462</v>
      </c>
      <c r="M84445">
        <v>0</v>
      </c>
    </row>
    <row r="84446" spans="1:13" x14ac:dyDescent="0.25">
      <c r="A84446" t="s">
        <v>150714</v>
      </c>
      <c r="B84446" t="s">
        <v>43961</v>
      </c>
      <c r="C84446" t="s">
        <v>15</v>
      </c>
      <c r="D84446" t="s">
        <v>15</v>
      </c>
      <c r="E84446" t="s">
        <v>844</v>
      </c>
      <c r="F84446" t="s">
        <v>17</v>
      </c>
      <c r="G84446" t="s">
        <v>17</v>
      </c>
      <c r="H84446" s="1">
        <v>40500</v>
      </c>
      <c r="I84446" t="s">
        <v>165</v>
      </c>
      <c r="K84446">
        <v>233</v>
      </c>
      <c r="L84446">
        <v>293</v>
      </c>
      <c r="M84446">
        <v>0</v>
      </c>
    </row>
    <row r="84447" spans="1:13" x14ac:dyDescent="0.25">
      <c r="A84447" t="s">
        <v>150715</v>
      </c>
      <c r="B84447" t="s">
        <v>25895</v>
      </c>
      <c r="C84447" t="s">
        <v>15</v>
      </c>
      <c r="D84447" t="s">
        <v>15</v>
      </c>
      <c r="E84447" t="s">
        <v>25895</v>
      </c>
      <c r="F84447" t="s">
        <v>17</v>
      </c>
      <c r="G84447" t="s">
        <v>17</v>
      </c>
      <c r="H84447" s="1">
        <v>38393</v>
      </c>
      <c r="I84447" t="s">
        <v>18</v>
      </c>
      <c r="K84447">
        <v>653</v>
      </c>
      <c r="L84447">
        <v>332</v>
      </c>
      <c r="M84447">
        <v>0</v>
      </c>
    </row>
    <row r="84448" spans="1:13" x14ac:dyDescent="0.25">
      <c r="A84448" t="s">
        <v>150716</v>
      </c>
      <c r="B84448" t="s">
        <v>150717</v>
      </c>
      <c r="C84448" t="s">
        <v>15</v>
      </c>
      <c r="D84448" t="s">
        <v>15</v>
      </c>
      <c r="E84448" t="s">
        <v>34609</v>
      </c>
      <c r="F84448" t="s">
        <v>17</v>
      </c>
      <c r="G84448" t="s">
        <v>17</v>
      </c>
      <c r="H84448" s="1">
        <v>41193</v>
      </c>
      <c r="I84448" t="s">
        <v>18</v>
      </c>
      <c r="K84448">
        <v>607</v>
      </c>
      <c r="L84448">
        <v>452</v>
      </c>
      <c r="M84448">
        <v>0</v>
      </c>
    </row>
    <row r="84449" spans="1:13" x14ac:dyDescent="0.25">
      <c r="A84449" t="s">
        <v>150718</v>
      </c>
      <c r="B84449" t="s">
        <v>150719</v>
      </c>
      <c r="C84449" t="s">
        <v>15</v>
      </c>
      <c r="D84449" t="s">
        <v>15</v>
      </c>
      <c r="E84449" t="s">
        <v>150720</v>
      </c>
      <c r="F84449" t="s">
        <v>17</v>
      </c>
      <c r="G84449" t="s">
        <v>17</v>
      </c>
      <c r="H84449" s="1">
        <v>43179</v>
      </c>
      <c r="I84449" t="s">
        <v>18</v>
      </c>
      <c r="K84449">
        <v>500</v>
      </c>
      <c r="L84449">
        <v>405</v>
      </c>
      <c r="M84449">
        <v>0</v>
      </c>
    </row>
    <row r="84450" spans="1:13" x14ac:dyDescent="0.25">
      <c r="A84450" t="s">
        <v>150721</v>
      </c>
      <c r="B84450" t="s">
        <v>67751</v>
      </c>
      <c r="C84450" t="s">
        <v>15</v>
      </c>
      <c r="D84450" t="s">
        <v>15</v>
      </c>
      <c r="E84450" t="s">
        <v>65719</v>
      </c>
      <c r="F84450" t="s">
        <v>97927</v>
      </c>
      <c r="G84450" t="s">
        <v>17</v>
      </c>
      <c r="H84450" s="1">
        <v>43186</v>
      </c>
      <c r="I84450" t="s">
        <v>18</v>
      </c>
      <c r="K84450">
        <v>586</v>
      </c>
      <c r="L84450">
        <v>578</v>
      </c>
      <c r="M84450">
        <v>0</v>
      </c>
    </row>
    <row r="84451" spans="1:13" x14ac:dyDescent="0.25">
      <c r="A84451" t="s">
        <v>103092</v>
      </c>
      <c r="B84451" t="s">
        <v>219</v>
      </c>
      <c r="C84451" t="s">
        <v>15</v>
      </c>
      <c r="D84451" t="s">
        <v>15</v>
      </c>
      <c r="E84451" t="s">
        <v>150492</v>
      </c>
      <c r="F84451" t="s">
        <v>150722</v>
      </c>
      <c r="G84451" t="s">
        <v>150723</v>
      </c>
      <c r="H84451" s="1">
        <v>39532</v>
      </c>
      <c r="I84451" t="s">
        <v>18</v>
      </c>
      <c r="K84451">
        <v>99</v>
      </c>
      <c r="L84451">
        <v>11</v>
      </c>
      <c r="M84451">
        <v>0</v>
      </c>
    </row>
    <row r="84452" spans="1:13" x14ac:dyDescent="0.25">
      <c r="A84452" t="s">
        <v>150724</v>
      </c>
      <c r="B84452" t="s">
        <v>150725</v>
      </c>
      <c r="C84452" t="s">
        <v>15</v>
      </c>
      <c r="D84452" t="s">
        <v>15</v>
      </c>
      <c r="E84452" t="s">
        <v>6194</v>
      </c>
      <c r="F84452" t="s">
        <v>17</v>
      </c>
      <c r="G84452" t="s">
        <v>17</v>
      </c>
      <c r="H84452" s="1">
        <v>43172</v>
      </c>
      <c r="I84452" t="s">
        <v>18</v>
      </c>
      <c r="K84452">
        <v>234</v>
      </c>
      <c r="L84452">
        <v>601</v>
      </c>
      <c r="M84452">
        <v>0</v>
      </c>
    </row>
    <row r="84453" spans="1:13" x14ac:dyDescent="0.25">
      <c r="A84453" t="s">
        <v>150726</v>
      </c>
      <c r="B84453" t="s">
        <v>14307</v>
      </c>
      <c r="C84453" t="s">
        <v>15</v>
      </c>
      <c r="D84453" t="s">
        <v>15</v>
      </c>
      <c r="E84453" t="s">
        <v>43</v>
      </c>
      <c r="F84453" t="s">
        <v>17</v>
      </c>
      <c r="G84453" t="s">
        <v>17</v>
      </c>
      <c r="H84453" s="1">
        <v>42479</v>
      </c>
      <c r="I84453" t="s">
        <v>18</v>
      </c>
      <c r="K84453">
        <v>1256</v>
      </c>
      <c r="L84453">
        <v>458</v>
      </c>
      <c r="M84453">
        <v>0</v>
      </c>
    </row>
    <row r="84454" spans="1:13" x14ac:dyDescent="0.25">
      <c r="A84454" t="s">
        <v>103921</v>
      </c>
      <c r="B84454" t="s">
        <v>150513</v>
      </c>
      <c r="C84454" t="s">
        <v>15</v>
      </c>
      <c r="D84454" t="s">
        <v>15</v>
      </c>
      <c r="E84454" t="s">
        <v>150514</v>
      </c>
      <c r="F84454" t="s">
        <v>17</v>
      </c>
      <c r="G84454" t="s">
        <v>17</v>
      </c>
      <c r="H84454" s="1">
        <v>42150</v>
      </c>
      <c r="I84454" t="s">
        <v>18</v>
      </c>
      <c r="K84454">
        <v>1256</v>
      </c>
      <c r="L84454">
        <v>493</v>
      </c>
      <c r="M84454">
        <v>0</v>
      </c>
    </row>
    <row r="84455" spans="1:13" x14ac:dyDescent="0.25">
      <c r="A84455" t="s">
        <v>150727</v>
      </c>
      <c r="B84455" t="s">
        <v>15781</v>
      </c>
      <c r="C84455" t="s">
        <v>19699</v>
      </c>
      <c r="D84455" t="s">
        <v>15</v>
      </c>
      <c r="E84455" t="s">
        <v>150665</v>
      </c>
      <c r="F84455" t="s">
        <v>150666</v>
      </c>
      <c r="G84455" t="s">
        <v>17</v>
      </c>
      <c r="H84455" s="1">
        <v>38737</v>
      </c>
      <c r="I84455" t="s">
        <v>18</v>
      </c>
      <c r="K84455">
        <v>234</v>
      </c>
      <c r="L84455">
        <v>96</v>
      </c>
      <c r="M84455">
        <v>0</v>
      </c>
    </row>
    <row r="84456" spans="1:13" x14ac:dyDescent="0.25">
      <c r="A84456" t="s">
        <v>150728</v>
      </c>
      <c r="B84456" t="s">
        <v>150729</v>
      </c>
      <c r="C84456" t="s">
        <v>15</v>
      </c>
      <c r="D84456" t="s">
        <v>15</v>
      </c>
      <c r="E84456" t="s">
        <v>2816</v>
      </c>
      <c r="F84456" t="s">
        <v>17</v>
      </c>
      <c r="G84456" t="s">
        <v>17</v>
      </c>
      <c r="H84456" s="1">
        <v>41339</v>
      </c>
      <c r="I84456" t="s">
        <v>18</v>
      </c>
      <c r="K84456">
        <v>586</v>
      </c>
      <c r="L84456">
        <v>260</v>
      </c>
      <c r="M84456">
        <v>0</v>
      </c>
    </row>
    <row r="84457" spans="1:13" x14ac:dyDescent="0.25">
      <c r="A84457" t="s">
        <v>150730</v>
      </c>
      <c r="B84457" t="s">
        <v>150731</v>
      </c>
      <c r="C84457" t="s">
        <v>15</v>
      </c>
      <c r="D84457" t="s">
        <v>15</v>
      </c>
      <c r="E84457" t="s">
        <v>26289</v>
      </c>
      <c r="F84457" t="s">
        <v>17</v>
      </c>
      <c r="G84457" t="s">
        <v>17</v>
      </c>
      <c r="H84457" s="1">
        <v>42236</v>
      </c>
      <c r="I84457" t="s">
        <v>165</v>
      </c>
      <c r="K84457">
        <v>468</v>
      </c>
      <c r="L84457">
        <v>612</v>
      </c>
      <c r="M84457">
        <v>0</v>
      </c>
    </row>
    <row r="84458" spans="1:13" x14ac:dyDescent="0.25">
      <c r="A84458" t="s">
        <v>150732</v>
      </c>
      <c r="B84458" t="s">
        <v>219</v>
      </c>
      <c r="C84458" t="s">
        <v>15</v>
      </c>
      <c r="D84458" t="s">
        <v>15</v>
      </c>
      <c r="E84458" t="s">
        <v>150733</v>
      </c>
      <c r="F84458" t="s">
        <v>150734</v>
      </c>
      <c r="G84458" t="s">
        <v>150735</v>
      </c>
      <c r="H84458" s="1">
        <v>39532</v>
      </c>
      <c r="I84458" t="s">
        <v>18</v>
      </c>
      <c r="K84458">
        <v>99</v>
      </c>
      <c r="L84458">
        <v>14</v>
      </c>
      <c r="M84458">
        <v>0</v>
      </c>
    </row>
    <row r="84459" spans="1:13" x14ac:dyDescent="0.25">
      <c r="A84459" t="s">
        <v>150736</v>
      </c>
      <c r="B84459" t="s">
        <v>106766</v>
      </c>
      <c r="C84459" t="s">
        <v>15</v>
      </c>
      <c r="D84459" t="s">
        <v>15</v>
      </c>
      <c r="E84459" t="s">
        <v>22280</v>
      </c>
      <c r="F84459" t="s">
        <v>17</v>
      </c>
      <c r="G84459" t="s">
        <v>17</v>
      </c>
      <c r="H84459" s="1">
        <v>40352</v>
      </c>
      <c r="I84459" t="s">
        <v>18</v>
      </c>
      <c r="K84459">
        <v>843</v>
      </c>
      <c r="L84459">
        <v>778</v>
      </c>
      <c r="M84459">
        <v>0</v>
      </c>
    </row>
    <row r="84460" spans="1:13" x14ac:dyDescent="0.25">
      <c r="A84460" t="s">
        <v>150737</v>
      </c>
      <c r="B84460" t="s">
        <v>150738</v>
      </c>
      <c r="C84460" t="s">
        <v>15</v>
      </c>
      <c r="D84460" t="s">
        <v>15</v>
      </c>
      <c r="E84460" t="s">
        <v>150739</v>
      </c>
      <c r="F84460" t="s">
        <v>17</v>
      </c>
      <c r="G84460" t="s">
        <v>17</v>
      </c>
      <c r="H84460" s="1">
        <v>41760</v>
      </c>
      <c r="I84460" t="s">
        <v>18</v>
      </c>
      <c r="K84460">
        <v>352</v>
      </c>
      <c r="L84460">
        <v>571</v>
      </c>
      <c r="M84460">
        <v>0</v>
      </c>
    </row>
    <row r="84461" spans="1:13" x14ac:dyDescent="0.25">
      <c r="A84461" t="s">
        <v>150740</v>
      </c>
      <c r="B84461" t="s">
        <v>150741</v>
      </c>
      <c r="C84461" t="s">
        <v>15</v>
      </c>
      <c r="D84461" t="s">
        <v>15</v>
      </c>
      <c r="E84461" t="s">
        <v>5913</v>
      </c>
      <c r="F84461" t="s">
        <v>17</v>
      </c>
      <c r="G84461" t="s">
        <v>17</v>
      </c>
      <c r="H84461" s="1">
        <v>40248</v>
      </c>
      <c r="I84461" t="s">
        <v>18</v>
      </c>
      <c r="K84461">
        <v>349</v>
      </c>
      <c r="L84461">
        <v>162</v>
      </c>
      <c r="M84461">
        <v>0</v>
      </c>
    </row>
    <row r="84462" spans="1:13" x14ac:dyDescent="0.25">
      <c r="A84462" t="s">
        <v>150742</v>
      </c>
      <c r="B84462" t="s">
        <v>760</v>
      </c>
      <c r="C84462" t="s">
        <v>15</v>
      </c>
      <c r="D84462" t="s">
        <v>15</v>
      </c>
      <c r="E84462" t="s">
        <v>761</v>
      </c>
      <c r="F84462" t="s">
        <v>17</v>
      </c>
      <c r="G84462" t="s">
        <v>17</v>
      </c>
      <c r="H84462" s="1">
        <v>40921</v>
      </c>
      <c r="I84462" t="s">
        <v>18</v>
      </c>
      <c r="K84462">
        <v>683</v>
      </c>
      <c r="L84462">
        <v>516</v>
      </c>
      <c r="M84462">
        <v>0</v>
      </c>
    </row>
    <row r="84463" spans="1:13" x14ac:dyDescent="0.25">
      <c r="A84463" t="s">
        <v>150743</v>
      </c>
      <c r="B84463" t="s">
        <v>11899</v>
      </c>
      <c r="C84463" t="s">
        <v>15</v>
      </c>
      <c r="D84463" t="s">
        <v>15</v>
      </c>
      <c r="E84463" t="s">
        <v>23755</v>
      </c>
      <c r="F84463" t="s">
        <v>17</v>
      </c>
      <c r="G84463" t="s">
        <v>17</v>
      </c>
      <c r="H84463" s="1">
        <v>39171</v>
      </c>
      <c r="I84463" t="s">
        <v>18</v>
      </c>
      <c r="K84463">
        <v>266</v>
      </c>
      <c r="L84463">
        <v>73</v>
      </c>
      <c r="M84463">
        <v>0</v>
      </c>
    </row>
    <row r="84464" spans="1:13" x14ac:dyDescent="0.25">
      <c r="A84464" t="s">
        <v>150744</v>
      </c>
      <c r="B84464" t="s">
        <v>90909</v>
      </c>
      <c r="C84464" t="s">
        <v>15</v>
      </c>
      <c r="D84464" t="s">
        <v>15</v>
      </c>
      <c r="E84464" t="s">
        <v>94492</v>
      </c>
      <c r="F84464" t="s">
        <v>17</v>
      </c>
      <c r="G84464" t="s">
        <v>17</v>
      </c>
      <c r="H84464" s="1">
        <v>39171</v>
      </c>
      <c r="I84464" t="s">
        <v>18</v>
      </c>
      <c r="K84464">
        <v>99</v>
      </c>
      <c r="L84464">
        <v>30</v>
      </c>
      <c r="M84464">
        <v>0</v>
      </c>
    </row>
    <row r="84465" spans="1:13" x14ac:dyDescent="0.25">
      <c r="A84465" t="s">
        <v>150745</v>
      </c>
      <c r="B84465" t="s">
        <v>119456</v>
      </c>
      <c r="C84465" t="s">
        <v>15</v>
      </c>
      <c r="D84465" t="s">
        <v>15</v>
      </c>
      <c r="E84465" t="s">
        <v>1924</v>
      </c>
      <c r="F84465" t="s">
        <v>17</v>
      </c>
      <c r="G84465" t="s">
        <v>17</v>
      </c>
      <c r="H84465" s="1">
        <v>41912</v>
      </c>
      <c r="I84465" t="s">
        <v>18</v>
      </c>
      <c r="J84465">
        <v>5</v>
      </c>
      <c r="K84465">
        <v>352</v>
      </c>
      <c r="L84465">
        <v>450</v>
      </c>
      <c r="M84465">
        <v>0</v>
      </c>
    </row>
    <row r="84466" spans="1:13" x14ac:dyDescent="0.25">
      <c r="A84466" t="s">
        <v>150746</v>
      </c>
      <c r="B84466" t="s">
        <v>150747</v>
      </c>
      <c r="C84466" t="s">
        <v>15</v>
      </c>
      <c r="D84466" t="s">
        <v>15</v>
      </c>
      <c r="E84466" t="s">
        <v>6155</v>
      </c>
      <c r="F84466" t="s">
        <v>17</v>
      </c>
      <c r="G84466" t="s">
        <v>17</v>
      </c>
      <c r="H84466" s="1">
        <v>43160</v>
      </c>
      <c r="I84466" t="s">
        <v>18</v>
      </c>
      <c r="K84466">
        <v>1063</v>
      </c>
      <c r="L84466">
        <v>852</v>
      </c>
      <c r="M84466">
        <v>0</v>
      </c>
    </row>
    <row r="84467" spans="1:13" x14ac:dyDescent="0.25">
      <c r="A84467" t="s">
        <v>150748</v>
      </c>
      <c r="B84467" t="s">
        <v>219</v>
      </c>
      <c r="C84467" t="s">
        <v>15</v>
      </c>
      <c r="D84467" t="s">
        <v>15</v>
      </c>
      <c r="E84467" t="s">
        <v>150523</v>
      </c>
      <c r="F84467" t="s">
        <v>150749</v>
      </c>
      <c r="G84467" t="s">
        <v>150735</v>
      </c>
      <c r="H84467" s="1">
        <v>39532</v>
      </c>
      <c r="I84467" t="s">
        <v>18</v>
      </c>
      <c r="K84467">
        <v>99</v>
      </c>
      <c r="L84467">
        <v>14</v>
      </c>
      <c r="M84467">
        <v>0</v>
      </c>
    </row>
    <row r="84468" spans="1:13" x14ac:dyDescent="0.25">
      <c r="A84468" t="s">
        <v>150750</v>
      </c>
      <c r="B84468" t="s">
        <v>77478</v>
      </c>
      <c r="C84468" t="s">
        <v>15</v>
      </c>
      <c r="D84468" t="s">
        <v>15</v>
      </c>
      <c r="E84468" t="s">
        <v>561</v>
      </c>
      <c r="F84468" t="s">
        <v>17</v>
      </c>
      <c r="G84468" t="s">
        <v>17</v>
      </c>
      <c r="H84468" s="1">
        <v>41317</v>
      </c>
      <c r="I84468" t="s">
        <v>18</v>
      </c>
      <c r="J84468">
        <v>3</v>
      </c>
      <c r="K84468">
        <v>1256</v>
      </c>
      <c r="L84468">
        <v>591</v>
      </c>
      <c r="M84468">
        <v>0</v>
      </c>
    </row>
    <row r="84469" spans="1:13" x14ac:dyDescent="0.25">
      <c r="A84469" t="s">
        <v>150751</v>
      </c>
      <c r="B84469" t="s">
        <v>150243</v>
      </c>
      <c r="C84469" t="s">
        <v>15</v>
      </c>
      <c r="D84469" t="s">
        <v>15</v>
      </c>
      <c r="E84469" t="s">
        <v>7816</v>
      </c>
      <c r="F84469" t="s">
        <v>17</v>
      </c>
      <c r="G84469" t="s">
        <v>17</v>
      </c>
      <c r="H84469" s="1">
        <v>39745</v>
      </c>
      <c r="I84469" t="s">
        <v>18</v>
      </c>
      <c r="K84469">
        <v>867</v>
      </c>
      <c r="L84469">
        <v>471</v>
      </c>
      <c r="M84469">
        <v>0</v>
      </c>
    </row>
    <row r="84470" spans="1:13" x14ac:dyDescent="0.25">
      <c r="A84470" t="s">
        <v>150752</v>
      </c>
      <c r="B84470" t="s">
        <v>4016</v>
      </c>
      <c r="C84470" t="s">
        <v>15</v>
      </c>
      <c r="D84470" t="s">
        <v>15</v>
      </c>
      <c r="E84470" t="s">
        <v>150753</v>
      </c>
      <c r="F84470" t="s">
        <v>17</v>
      </c>
      <c r="G84470" t="s">
        <v>17</v>
      </c>
      <c r="H84470" s="1">
        <v>40918</v>
      </c>
      <c r="I84470" t="s">
        <v>18</v>
      </c>
      <c r="K84470">
        <v>352</v>
      </c>
      <c r="L84470">
        <v>83</v>
      </c>
      <c r="M84470">
        <v>0</v>
      </c>
    </row>
    <row r="84471" spans="1:13" x14ac:dyDescent="0.25">
      <c r="A84471" t="s">
        <v>150754</v>
      </c>
      <c r="B84471" t="s">
        <v>11386</v>
      </c>
      <c r="C84471" t="s">
        <v>15</v>
      </c>
      <c r="D84471" t="s">
        <v>15</v>
      </c>
      <c r="E84471" t="s">
        <v>2834</v>
      </c>
      <c r="F84471" t="s">
        <v>17</v>
      </c>
      <c r="G84471" t="s">
        <v>17</v>
      </c>
      <c r="H84471" s="1">
        <v>43179</v>
      </c>
      <c r="I84471" t="s">
        <v>18</v>
      </c>
      <c r="K84471">
        <v>1256</v>
      </c>
      <c r="L84471">
        <v>622</v>
      </c>
      <c r="M84471">
        <v>0</v>
      </c>
    </row>
    <row r="84472" spans="1:13" x14ac:dyDescent="0.25">
      <c r="A84472" t="s">
        <v>150755</v>
      </c>
      <c r="B84472" t="s">
        <v>150756</v>
      </c>
      <c r="C84472" t="s">
        <v>15</v>
      </c>
      <c r="D84472" t="s">
        <v>15</v>
      </c>
      <c r="E84472" t="s">
        <v>13762</v>
      </c>
      <c r="F84472" t="s">
        <v>17</v>
      </c>
      <c r="G84472" t="s">
        <v>17</v>
      </c>
      <c r="H84472" s="1">
        <v>43186</v>
      </c>
      <c r="I84472" t="s">
        <v>18</v>
      </c>
      <c r="K84472">
        <v>1156</v>
      </c>
      <c r="L84472">
        <v>490</v>
      </c>
      <c r="M84472">
        <v>0</v>
      </c>
    </row>
    <row r="84473" spans="1:13" x14ac:dyDescent="0.25">
      <c r="A84473" t="s">
        <v>150757</v>
      </c>
      <c r="B84473" t="s">
        <v>106766</v>
      </c>
      <c r="C84473" t="s">
        <v>15</v>
      </c>
      <c r="D84473" t="s">
        <v>15</v>
      </c>
      <c r="E84473" t="s">
        <v>22280</v>
      </c>
      <c r="F84473" t="s">
        <v>17</v>
      </c>
      <c r="G84473" t="s">
        <v>17</v>
      </c>
      <c r="H84473" s="1">
        <v>39094</v>
      </c>
      <c r="I84473" t="s">
        <v>18</v>
      </c>
      <c r="K84473">
        <v>936</v>
      </c>
      <c r="L84473">
        <v>654</v>
      </c>
      <c r="M84473">
        <v>0</v>
      </c>
    </row>
    <row r="84474" spans="1:13" x14ac:dyDescent="0.25">
      <c r="A84474" t="s">
        <v>150758</v>
      </c>
      <c r="B84474" t="s">
        <v>150759</v>
      </c>
      <c r="C84474" t="s">
        <v>15</v>
      </c>
      <c r="D84474" t="s">
        <v>15</v>
      </c>
      <c r="E84474" t="s">
        <v>150760</v>
      </c>
      <c r="F84474" t="s">
        <v>17</v>
      </c>
      <c r="G84474" t="s">
        <v>17</v>
      </c>
      <c r="H84474" s="1">
        <v>42430</v>
      </c>
      <c r="I84474" t="s">
        <v>18</v>
      </c>
      <c r="K84474">
        <v>575</v>
      </c>
      <c r="L84474">
        <v>414</v>
      </c>
      <c r="M84474">
        <v>0</v>
      </c>
    </row>
    <row r="84475" spans="1:13" x14ac:dyDescent="0.25">
      <c r="A84475" t="s">
        <v>150761</v>
      </c>
      <c r="B84475" t="s">
        <v>133665</v>
      </c>
      <c r="C84475" t="s">
        <v>15</v>
      </c>
      <c r="D84475" t="s">
        <v>15</v>
      </c>
      <c r="E84475" t="s">
        <v>4592</v>
      </c>
      <c r="F84475" t="s">
        <v>17</v>
      </c>
      <c r="G84475" t="s">
        <v>17</v>
      </c>
      <c r="H84475" s="1">
        <v>40532</v>
      </c>
      <c r="I84475" t="s">
        <v>18</v>
      </c>
      <c r="K84475">
        <v>670</v>
      </c>
      <c r="L84475">
        <v>456</v>
      </c>
      <c r="M84475">
        <v>0</v>
      </c>
    </row>
    <row r="84476" spans="1:13" x14ac:dyDescent="0.25">
      <c r="A84476" t="s">
        <v>150762</v>
      </c>
      <c r="B84476" t="s">
        <v>150763</v>
      </c>
      <c r="C84476" t="s">
        <v>15</v>
      </c>
      <c r="D84476" t="s">
        <v>15</v>
      </c>
      <c r="E84476" t="s">
        <v>150763</v>
      </c>
      <c r="F84476" t="s">
        <v>17</v>
      </c>
      <c r="G84476" t="s">
        <v>17</v>
      </c>
      <c r="H84476" s="1">
        <v>36819</v>
      </c>
      <c r="I84476" t="s">
        <v>18</v>
      </c>
      <c r="K84476">
        <v>166</v>
      </c>
      <c r="L84476">
        <v>46</v>
      </c>
      <c r="M84476">
        <v>0</v>
      </c>
    </row>
    <row r="84477" spans="1:13" x14ac:dyDescent="0.25">
      <c r="A84477" t="s">
        <v>150764</v>
      </c>
      <c r="B84477" t="s">
        <v>149606</v>
      </c>
      <c r="C84477" t="s">
        <v>15</v>
      </c>
      <c r="D84477" t="s">
        <v>15</v>
      </c>
      <c r="E84477" t="s">
        <v>5050</v>
      </c>
      <c r="F84477" t="s">
        <v>17</v>
      </c>
      <c r="G84477" t="s">
        <v>17</v>
      </c>
      <c r="H84477" s="1">
        <v>42736</v>
      </c>
      <c r="I84477" t="s">
        <v>18</v>
      </c>
      <c r="K84477">
        <v>656</v>
      </c>
      <c r="L84477">
        <v>536</v>
      </c>
      <c r="M84477">
        <v>0</v>
      </c>
    </row>
    <row r="84478" spans="1:13" x14ac:dyDescent="0.25">
      <c r="A84478" t="s">
        <v>150765</v>
      </c>
      <c r="B84478" t="s">
        <v>112335</v>
      </c>
      <c r="C84478" t="s">
        <v>15</v>
      </c>
      <c r="D84478" t="s">
        <v>15</v>
      </c>
      <c r="E84478" t="s">
        <v>26819</v>
      </c>
      <c r="F84478" t="s">
        <v>17</v>
      </c>
      <c r="G84478" t="s">
        <v>17</v>
      </c>
      <c r="H84478" s="1">
        <v>40312</v>
      </c>
      <c r="I84478" t="s">
        <v>18</v>
      </c>
      <c r="K84478">
        <v>32</v>
      </c>
      <c r="L84478">
        <v>9</v>
      </c>
      <c r="M84478">
        <v>0</v>
      </c>
    </row>
    <row r="84479" spans="1:13" x14ac:dyDescent="0.25">
      <c r="A84479" t="s">
        <v>150766</v>
      </c>
      <c r="B84479" t="s">
        <v>17382</v>
      </c>
      <c r="C84479" t="s">
        <v>17383</v>
      </c>
      <c r="D84479" t="s">
        <v>15</v>
      </c>
      <c r="E84479" t="s">
        <v>17384</v>
      </c>
      <c r="F84479" t="s">
        <v>17383</v>
      </c>
      <c r="G84479" t="s">
        <v>17</v>
      </c>
      <c r="H84479" s="1">
        <v>36819</v>
      </c>
      <c r="I84479" t="s">
        <v>18</v>
      </c>
      <c r="K84479">
        <v>266</v>
      </c>
      <c r="L84479">
        <v>44</v>
      </c>
      <c r="M84479">
        <v>0</v>
      </c>
    </row>
    <row r="84480" spans="1:13" x14ac:dyDescent="0.25">
      <c r="A84480" t="s">
        <v>150767</v>
      </c>
      <c r="B84480" t="s">
        <v>147060</v>
      </c>
      <c r="C84480" t="s">
        <v>15</v>
      </c>
      <c r="D84480" t="s">
        <v>15</v>
      </c>
      <c r="E84480" t="s">
        <v>15342</v>
      </c>
      <c r="F84480" t="s">
        <v>17</v>
      </c>
      <c r="G84480" t="s">
        <v>17</v>
      </c>
      <c r="H84480" s="1">
        <v>39853</v>
      </c>
      <c r="I84480" t="s">
        <v>18</v>
      </c>
      <c r="J84480">
        <v>5</v>
      </c>
      <c r="K84480">
        <v>585</v>
      </c>
      <c r="L84480">
        <v>532</v>
      </c>
      <c r="M84480">
        <v>0</v>
      </c>
    </row>
    <row r="84481" spans="1:13" x14ac:dyDescent="0.25">
      <c r="A84481" t="s">
        <v>150768</v>
      </c>
      <c r="B84481" t="s">
        <v>4699</v>
      </c>
      <c r="C84481" t="s">
        <v>15</v>
      </c>
      <c r="D84481" t="s">
        <v>15</v>
      </c>
      <c r="E84481" t="s">
        <v>11387</v>
      </c>
      <c r="F84481" t="s">
        <v>17</v>
      </c>
      <c r="G84481" t="s">
        <v>17</v>
      </c>
      <c r="H84481" s="1">
        <v>40822</v>
      </c>
      <c r="I84481" t="s">
        <v>18</v>
      </c>
      <c r="J84481">
        <v>5</v>
      </c>
      <c r="K84481">
        <v>468</v>
      </c>
      <c r="L84481">
        <v>257</v>
      </c>
      <c r="M84481">
        <v>2</v>
      </c>
    </row>
    <row r="84482" spans="1:13" x14ac:dyDescent="0.25">
      <c r="A84482" t="s">
        <v>150769</v>
      </c>
      <c r="B84482" t="s">
        <v>150770</v>
      </c>
      <c r="C84482" t="s">
        <v>15</v>
      </c>
      <c r="D84482" t="s">
        <v>15</v>
      </c>
      <c r="E84482" t="s">
        <v>9968</v>
      </c>
      <c r="F84482" t="s">
        <v>17</v>
      </c>
      <c r="G84482" t="s">
        <v>17</v>
      </c>
      <c r="H84482" s="1">
        <v>41191</v>
      </c>
      <c r="I84482" t="s">
        <v>18</v>
      </c>
      <c r="K84482">
        <v>670</v>
      </c>
      <c r="L84482">
        <v>393</v>
      </c>
      <c r="M84482">
        <v>0</v>
      </c>
    </row>
    <row r="84483" spans="1:13" x14ac:dyDescent="0.25">
      <c r="A84483" t="s">
        <v>150771</v>
      </c>
      <c r="B84483" t="s">
        <v>146819</v>
      </c>
      <c r="C84483" t="s">
        <v>15</v>
      </c>
      <c r="D84483" t="s">
        <v>15</v>
      </c>
      <c r="E84483" t="s">
        <v>34</v>
      </c>
      <c r="F84483" t="s">
        <v>17</v>
      </c>
      <c r="G84483" t="s">
        <v>17</v>
      </c>
      <c r="H84483" s="1">
        <v>40323</v>
      </c>
      <c r="I84483" t="s">
        <v>18</v>
      </c>
      <c r="K84483">
        <v>670</v>
      </c>
      <c r="L84483">
        <v>341</v>
      </c>
      <c r="M84483">
        <v>0</v>
      </c>
    </row>
    <row r="84484" spans="1:13" x14ac:dyDescent="0.25">
      <c r="A84484" t="s">
        <v>150772</v>
      </c>
      <c r="B84484" t="s">
        <v>150773</v>
      </c>
      <c r="C84484" t="s">
        <v>15</v>
      </c>
      <c r="D84484" t="s">
        <v>15</v>
      </c>
      <c r="E84484" t="s">
        <v>22327</v>
      </c>
      <c r="F84484" t="s">
        <v>17</v>
      </c>
      <c r="G84484" t="s">
        <v>17</v>
      </c>
      <c r="H84484" s="1">
        <v>41605</v>
      </c>
      <c r="I84484" t="s">
        <v>18</v>
      </c>
      <c r="K84484">
        <v>670</v>
      </c>
      <c r="L84484">
        <v>468</v>
      </c>
      <c r="M84484">
        <v>0</v>
      </c>
    </row>
    <row r="84485" spans="1:13" x14ac:dyDescent="0.25">
      <c r="A84485" t="s">
        <v>136897</v>
      </c>
      <c r="B84485" t="s">
        <v>2137</v>
      </c>
      <c r="C84485" t="s">
        <v>15</v>
      </c>
      <c r="D84485" t="s">
        <v>15</v>
      </c>
      <c r="E84485" t="s">
        <v>3089</v>
      </c>
      <c r="F84485" t="s">
        <v>11172</v>
      </c>
      <c r="G84485" t="s">
        <v>17</v>
      </c>
      <c r="H84485" s="1">
        <v>41821</v>
      </c>
      <c r="I84485" t="s">
        <v>18</v>
      </c>
      <c r="K84485">
        <v>656</v>
      </c>
      <c r="L84485">
        <v>564</v>
      </c>
      <c r="M84485">
        <v>0</v>
      </c>
    </row>
    <row r="84486" spans="1:13" x14ac:dyDescent="0.25">
      <c r="A84486" t="s">
        <v>150774</v>
      </c>
      <c r="B84486" t="s">
        <v>150659</v>
      </c>
      <c r="C84486" t="s">
        <v>15</v>
      </c>
      <c r="D84486" t="s">
        <v>15</v>
      </c>
      <c r="E84486" t="s">
        <v>15347</v>
      </c>
      <c r="F84486" t="s">
        <v>17</v>
      </c>
      <c r="G84486" t="s">
        <v>17</v>
      </c>
      <c r="H84486" s="1">
        <v>42002</v>
      </c>
      <c r="I84486" t="s">
        <v>18</v>
      </c>
      <c r="K84486">
        <v>702</v>
      </c>
      <c r="L84486">
        <v>441</v>
      </c>
      <c r="M84486">
        <v>0</v>
      </c>
    </row>
    <row r="84487" spans="1:13" x14ac:dyDescent="0.25">
      <c r="A84487" t="s">
        <v>150775</v>
      </c>
      <c r="B84487" t="s">
        <v>1955</v>
      </c>
      <c r="C84487" t="s">
        <v>15</v>
      </c>
      <c r="D84487" t="s">
        <v>15</v>
      </c>
      <c r="E84487" t="s">
        <v>121</v>
      </c>
      <c r="F84487" t="s">
        <v>17</v>
      </c>
      <c r="G84487" t="s">
        <v>17</v>
      </c>
      <c r="H84487" s="1">
        <v>41424</v>
      </c>
      <c r="I84487" t="s">
        <v>18</v>
      </c>
      <c r="K84487">
        <v>187</v>
      </c>
      <c r="L84487">
        <v>427</v>
      </c>
      <c r="M84487">
        <v>0</v>
      </c>
    </row>
    <row r="84488" spans="1:13" x14ac:dyDescent="0.25">
      <c r="A84488" t="s">
        <v>150776</v>
      </c>
      <c r="B84488" t="s">
        <v>100042</v>
      </c>
      <c r="C84488" t="s">
        <v>15</v>
      </c>
      <c r="D84488" t="s">
        <v>15</v>
      </c>
      <c r="E84488" t="s">
        <v>5557</v>
      </c>
      <c r="F84488" t="s">
        <v>7561</v>
      </c>
      <c r="G84488" t="s">
        <v>140238</v>
      </c>
      <c r="H84488" s="1">
        <v>41422</v>
      </c>
      <c r="I84488" t="s">
        <v>18</v>
      </c>
      <c r="K84488">
        <v>703</v>
      </c>
      <c r="L84488">
        <v>684</v>
      </c>
      <c r="M84488">
        <v>0</v>
      </c>
    </row>
    <row r="84489" spans="1:13" x14ac:dyDescent="0.25">
      <c r="A84489" t="s">
        <v>150777</v>
      </c>
      <c r="B84489" t="s">
        <v>150778</v>
      </c>
      <c r="C84489" t="s">
        <v>15</v>
      </c>
      <c r="D84489" t="s">
        <v>15</v>
      </c>
      <c r="E84489" t="s">
        <v>18666</v>
      </c>
      <c r="F84489" t="s">
        <v>17</v>
      </c>
      <c r="G84489" t="s">
        <v>17</v>
      </c>
      <c r="H84489" s="1">
        <v>39700</v>
      </c>
      <c r="I84489" t="s">
        <v>18</v>
      </c>
      <c r="K84489">
        <v>703</v>
      </c>
      <c r="L84489">
        <v>337</v>
      </c>
      <c r="M84489">
        <v>0</v>
      </c>
    </row>
    <row r="84490" spans="1:13" x14ac:dyDescent="0.25">
      <c r="A84490" t="s">
        <v>150779</v>
      </c>
      <c r="B84490" t="s">
        <v>146402</v>
      </c>
      <c r="C84490" t="s">
        <v>15</v>
      </c>
      <c r="D84490" t="s">
        <v>15</v>
      </c>
      <c r="E84490" t="s">
        <v>43</v>
      </c>
      <c r="F84490" t="s">
        <v>17</v>
      </c>
      <c r="G84490" t="s">
        <v>17</v>
      </c>
      <c r="H84490" s="1">
        <v>41912</v>
      </c>
      <c r="I84490" t="s">
        <v>18</v>
      </c>
      <c r="K84490">
        <v>904</v>
      </c>
      <c r="L84490">
        <v>312</v>
      </c>
      <c r="M84490">
        <v>0</v>
      </c>
    </row>
    <row r="84491" spans="1:13" x14ac:dyDescent="0.25">
      <c r="A84491" t="s">
        <v>150780</v>
      </c>
      <c r="B84491" t="s">
        <v>14065</v>
      </c>
      <c r="C84491" t="s">
        <v>15</v>
      </c>
      <c r="D84491" t="s">
        <v>15</v>
      </c>
      <c r="E84491" t="s">
        <v>7687</v>
      </c>
      <c r="F84491" t="s">
        <v>17</v>
      </c>
      <c r="G84491" t="s">
        <v>17</v>
      </c>
      <c r="H84491" s="1">
        <v>41576</v>
      </c>
      <c r="I84491" t="s">
        <v>18</v>
      </c>
      <c r="K84491">
        <v>703</v>
      </c>
      <c r="L84491">
        <v>301</v>
      </c>
      <c r="M84491">
        <v>0</v>
      </c>
    </row>
    <row r="84492" spans="1:13" x14ac:dyDescent="0.25">
      <c r="A84492" t="s">
        <v>150781</v>
      </c>
      <c r="B84492" t="s">
        <v>17837</v>
      </c>
      <c r="C84492" t="s">
        <v>15</v>
      </c>
      <c r="D84492" t="s">
        <v>15</v>
      </c>
      <c r="E84492" t="s">
        <v>17838</v>
      </c>
      <c r="F84492" t="s">
        <v>17</v>
      </c>
      <c r="G84492" t="s">
        <v>17</v>
      </c>
      <c r="H84492" s="1">
        <v>41072</v>
      </c>
      <c r="I84492" t="s">
        <v>18</v>
      </c>
      <c r="K84492">
        <v>1382</v>
      </c>
      <c r="L84492">
        <v>730</v>
      </c>
      <c r="M84492">
        <v>0</v>
      </c>
    </row>
    <row r="84493" spans="1:13" x14ac:dyDescent="0.25">
      <c r="A84493" t="s">
        <v>150782</v>
      </c>
      <c r="B84493" t="s">
        <v>150606</v>
      </c>
      <c r="C84493" t="s">
        <v>15</v>
      </c>
      <c r="D84493" t="s">
        <v>15</v>
      </c>
      <c r="E84493" t="s">
        <v>357</v>
      </c>
      <c r="F84493" t="s">
        <v>17</v>
      </c>
      <c r="G84493" t="s">
        <v>17</v>
      </c>
      <c r="H84493" s="1">
        <v>40695</v>
      </c>
      <c r="I84493" t="s">
        <v>18</v>
      </c>
      <c r="K84493">
        <v>891</v>
      </c>
      <c r="L84493">
        <v>720</v>
      </c>
      <c r="M84493">
        <v>0</v>
      </c>
    </row>
    <row r="84494" spans="1:13" x14ac:dyDescent="0.25">
      <c r="A84494" t="s">
        <v>150783</v>
      </c>
      <c r="B84494" t="s">
        <v>149437</v>
      </c>
      <c r="C84494" t="s">
        <v>15</v>
      </c>
      <c r="D84494" t="s">
        <v>15</v>
      </c>
      <c r="E84494" t="s">
        <v>1992</v>
      </c>
      <c r="F84494" t="s">
        <v>17</v>
      </c>
      <c r="G84494" t="s">
        <v>17</v>
      </c>
      <c r="H84494" s="1">
        <v>42486</v>
      </c>
      <c r="I84494" t="s">
        <v>18</v>
      </c>
      <c r="K84494">
        <v>1256</v>
      </c>
      <c r="L84494">
        <v>565</v>
      </c>
      <c r="M84494">
        <v>0</v>
      </c>
    </row>
    <row r="84495" spans="1:13" x14ac:dyDescent="0.25">
      <c r="A84495" t="s">
        <v>150784</v>
      </c>
      <c r="B84495" t="s">
        <v>150586</v>
      </c>
      <c r="C84495" t="s">
        <v>15</v>
      </c>
      <c r="D84495" t="s">
        <v>15</v>
      </c>
      <c r="E84495" t="s">
        <v>2816</v>
      </c>
      <c r="F84495" t="s">
        <v>17</v>
      </c>
      <c r="G84495" t="s">
        <v>17</v>
      </c>
      <c r="H84495" s="1">
        <v>41304</v>
      </c>
      <c r="I84495" t="s">
        <v>18</v>
      </c>
      <c r="K84495">
        <v>586</v>
      </c>
      <c r="L84495">
        <v>284</v>
      </c>
      <c r="M84495">
        <v>0</v>
      </c>
    </row>
    <row r="84496" spans="1:13" x14ac:dyDescent="0.25">
      <c r="A84496" t="s">
        <v>150785</v>
      </c>
      <c r="B84496" t="s">
        <v>150786</v>
      </c>
      <c r="C84496" t="s">
        <v>15</v>
      </c>
      <c r="D84496" t="s">
        <v>15</v>
      </c>
      <c r="E84496" t="s">
        <v>150787</v>
      </c>
      <c r="F84496" t="s">
        <v>17</v>
      </c>
      <c r="G84496" t="s">
        <v>17</v>
      </c>
      <c r="H84496" s="1">
        <v>43143</v>
      </c>
      <c r="I84496" t="s">
        <v>9646</v>
      </c>
      <c r="K84496">
        <v>333</v>
      </c>
      <c r="L84496">
        <v>97</v>
      </c>
      <c r="M84496">
        <v>0</v>
      </c>
    </row>
    <row r="84497" spans="1:13" x14ac:dyDescent="0.25">
      <c r="A84497" t="s">
        <v>150788</v>
      </c>
      <c r="B84497" t="s">
        <v>150789</v>
      </c>
      <c r="C84497" t="s">
        <v>15</v>
      </c>
      <c r="D84497" t="s">
        <v>15</v>
      </c>
      <c r="E84497" t="s">
        <v>150790</v>
      </c>
      <c r="F84497" t="s">
        <v>17</v>
      </c>
      <c r="G84497" t="s">
        <v>17</v>
      </c>
      <c r="H84497" s="1">
        <v>43143</v>
      </c>
      <c r="I84497" t="s">
        <v>9646</v>
      </c>
      <c r="K84497">
        <v>439</v>
      </c>
      <c r="L84497">
        <v>165</v>
      </c>
      <c r="M84497">
        <v>0</v>
      </c>
    </row>
    <row r="84498" spans="1:13" x14ac:dyDescent="0.25">
      <c r="A84498" t="s">
        <v>150791</v>
      </c>
      <c r="B84498" t="s">
        <v>150786</v>
      </c>
      <c r="C84498" t="s">
        <v>15</v>
      </c>
      <c r="D84498" t="s">
        <v>15</v>
      </c>
      <c r="E84498" t="s">
        <v>150787</v>
      </c>
      <c r="F84498" t="s">
        <v>17</v>
      </c>
      <c r="G84498" t="s">
        <v>17</v>
      </c>
      <c r="H84498" s="1">
        <v>43143</v>
      </c>
      <c r="I84498" t="s">
        <v>9646</v>
      </c>
      <c r="K84498">
        <v>455</v>
      </c>
      <c r="L84498">
        <v>216</v>
      </c>
      <c r="M84498">
        <v>0</v>
      </c>
    </row>
    <row r="84499" spans="1:13" x14ac:dyDescent="0.25">
      <c r="A84499" t="s">
        <v>150792</v>
      </c>
      <c r="B84499" t="s">
        <v>150786</v>
      </c>
      <c r="C84499" t="s">
        <v>15</v>
      </c>
      <c r="D84499" t="s">
        <v>15</v>
      </c>
      <c r="E84499" t="s">
        <v>150787</v>
      </c>
      <c r="F84499" t="s">
        <v>17</v>
      </c>
      <c r="G84499" t="s">
        <v>17</v>
      </c>
      <c r="H84499" s="1">
        <v>43143</v>
      </c>
      <c r="I84499" t="s">
        <v>9646</v>
      </c>
      <c r="K84499">
        <v>315</v>
      </c>
      <c r="L84499">
        <v>79</v>
      </c>
      <c r="M84499">
        <v>0</v>
      </c>
    </row>
    <row r="84500" spans="1:13" x14ac:dyDescent="0.25">
      <c r="A84500" t="s">
        <v>150793</v>
      </c>
      <c r="B84500" t="s">
        <v>150786</v>
      </c>
      <c r="C84500" t="s">
        <v>15</v>
      </c>
      <c r="D84500" t="s">
        <v>15</v>
      </c>
      <c r="E84500" t="s">
        <v>150787</v>
      </c>
      <c r="F84500" t="s">
        <v>17</v>
      </c>
      <c r="G84500" t="s">
        <v>17</v>
      </c>
      <c r="H84500" s="1">
        <v>43143</v>
      </c>
      <c r="I84500" t="s">
        <v>9646</v>
      </c>
      <c r="K84500">
        <v>398</v>
      </c>
      <c r="L84500">
        <v>141</v>
      </c>
      <c r="M84500">
        <v>0</v>
      </c>
    </row>
    <row r="84501" spans="1:13" x14ac:dyDescent="0.25">
      <c r="A84501" t="s">
        <v>150794</v>
      </c>
      <c r="B84501" t="s">
        <v>150789</v>
      </c>
      <c r="C84501" t="s">
        <v>15</v>
      </c>
      <c r="D84501" t="s">
        <v>15</v>
      </c>
      <c r="E84501" t="s">
        <v>150790</v>
      </c>
      <c r="F84501" t="s">
        <v>17</v>
      </c>
      <c r="G84501" t="s">
        <v>17</v>
      </c>
      <c r="H84501" s="1">
        <v>43143</v>
      </c>
      <c r="I84501" t="s">
        <v>9646</v>
      </c>
      <c r="K84501">
        <v>439</v>
      </c>
      <c r="L84501">
        <v>205</v>
      </c>
      <c r="M84501">
        <v>0</v>
      </c>
    </row>
    <row r="84502" spans="1:13" x14ac:dyDescent="0.25">
      <c r="A84502" t="s">
        <v>150795</v>
      </c>
      <c r="B84502" t="s">
        <v>150786</v>
      </c>
      <c r="C84502" t="s">
        <v>15</v>
      </c>
      <c r="D84502" t="s">
        <v>15</v>
      </c>
      <c r="E84502" t="s">
        <v>150787</v>
      </c>
      <c r="F84502" t="s">
        <v>17</v>
      </c>
      <c r="G84502" t="s">
        <v>17</v>
      </c>
      <c r="H84502" s="1">
        <v>43143</v>
      </c>
      <c r="I84502" t="s">
        <v>9646</v>
      </c>
      <c r="K84502">
        <v>300</v>
      </c>
      <c r="L84502">
        <v>63</v>
      </c>
      <c r="M84502">
        <v>0</v>
      </c>
    </row>
    <row r="84503" spans="1:13" x14ac:dyDescent="0.25">
      <c r="A84503" t="s">
        <v>150796</v>
      </c>
      <c r="B84503" t="s">
        <v>150786</v>
      </c>
      <c r="C84503" t="s">
        <v>15</v>
      </c>
      <c r="D84503" t="s">
        <v>15</v>
      </c>
      <c r="E84503" t="s">
        <v>150787</v>
      </c>
      <c r="F84503" t="s">
        <v>17</v>
      </c>
      <c r="G84503" t="s">
        <v>17</v>
      </c>
      <c r="H84503" s="1">
        <v>43143</v>
      </c>
      <c r="I84503" t="s">
        <v>9646</v>
      </c>
      <c r="K84503">
        <v>288</v>
      </c>
      <c r="L84503">
        <v>52</v>
      </c>
      <c r="M84503">
        <v>0</v>
      </c>
    </row>
    <row r="84504" spans="1:13" x14ac:dyDescent="0.25">
      <c r="A84504" t="s">
        <v>150797</v>
      </c>
      <c r="B84504" t="s">
        <v>150786</v>
      </c>
      <c r="C84504" t="s">
        <v>15</v>
      </c>
      <c r="D84504" t="s">
        <v>15</v>
      </c>
      <c r="E84504" t="s">
        <v>150787</v>
      </c>
      <c r="F84504" t="s">
        <v>17</v>
      </c>
      <c r="G84504" t="s">
        <v>17</v>
      </c>
      <c r="H84504" s="1">
        <v>43143</v>
      </c>
      <c r="I84504" t="s">
        <v>9646</v>
      </c>
      <c r="K84504">
        <v>328</v>
      </c>
      <c r="L84504">
        <v>92</v>
      </c>
      <c r="M84504">
        <v>0</v>
      </c>
    </row>
    <row r="84505" spans="1:13" x14ac:dyDescent="0.25">
      <c r="A84505" t="s">
        <v>150798</v>
      </c>
      <c r="B84505" t="s">
        <v>150789</v>
      </c>
      <c r="C84505" t="s">
        <v>15</v>
      </c>
      <c r="D84505" t="s">
        <v>15</v>
      </c>
      <c r="E84505" t="s">
        <v>150790</v>
      </c>
      <c r="F84505" t="s">
        <v>17</v>
      </c>
      <c r="G84505" t="s">
        <v>17</v>
      </c>
      <c r="H84505" s="1">
        <v>43143</v>
      </c>
      <c r="I84505" t="s">
        <v>9646</v>
      </c>
      <c r="K84505">
        <v>439</v>
      </c>
      <c r="L84505">
        <v>217</v>
      </c>
      <c r="M84505">
        <v>0</v>
      </c>
    </row>
    <row r="84506" spans="1:13" x14ac:dyDescent="0.25">
      <c r="A84506" t="s">
        <v>150799</v>
      </c>
      <c r="B84506" t="s">
        <v>150789</v>
      </c>
      <c r="C84506" t="s">
        <v>15</v>
      </c>
      <c r="D84506" t="s">
        <v>15</v>
      </c>
      <c r="E84506" t="s">
        <v>150790</v>
      </c>
      <c r="F84506" t="s">
        <v>17</v>
      </c>
      <c r="G84506" t="s">
        <v>17</v>
      </c>
      <c r="H84506" s="1">
        <v>43143</v>
      </c>
      <c r="I84506" t="s">
        <v>9646</v>
      </c>
      <c r="K84506">
        <v>439</v>
      </c>
      <c r="L84506">
        <v>172</v>
      </c>
      <c r="M84506">
        <v>0</v>
      </c>
    </row>
    <row r="84507" spans="1:13" x14ac:dyDescent="0.25">
      <c r="A84507" t="s">
        <v>150800</v>
      </c>
      <c r="B84507" t="s">
        <v>150786</v>
      </c>
      <c r="C84507" t="s">
        <v>15</v>
      </c>
      <c r="D84507" t="s">
        <v>15</v>
      </c>
      <c r="E84507" t="s">
        <v>150787</v>
      </c>
      <c r="F84507" t="s">
        <v>17</v>
      </c>
      <c r="G84507" t="s">
        <v>17</v>
      </c>
      <c r="H84507" s="1">
        <v>43143</v>
      </c>
      <c r="I84507" t="s">
        <v>9646</v>
      </c>
      <c r="K84507">
        <v>455</v>
      </c>
      <c r="L84507">
        <v>216</v>
      </c>
      <c r="M84507">
        <v>0</v>
      </c>
    </row>
    <row r="84508" spans="1:13" x14ac:dyDescent="0.25">
      <c r="A84508" t="s">
        <v>150801</v>
      </c>
      <c r="B84508" t="s">
        <v>150786</v>
      </c>
      <c r="C84508" t="s">
        <v>15</v>
      </c>
      <c r="D84508" t="s">
        <v>15</v>
      </c>
      <c r="E84508" t="s">
        <v>150787</v>
      </c>
      <c r="F84508" t="s">
        <v>17</v>
      </c>
      <c r="G84508" t="s">
        <v>17</v>
      </c>
      <c r="H84508" s="1">
        <v>43143</v>
      </c>
      <c r="I84508" t="s">
        <v>9646</v>
      </c>
      <c r="K84508">
        <v>400</v>
      </c>
      <c r="L84508">
        <v>163</v>
      </c>
      <c r="M84508">
        <v>0</v>
      </c>
    </row>
    <row r="84509" spans="1:13" x14ac:dyDescent="0.25">
      <c r="A84509" t="s">
        <v>150802</v>
      </c>
      <c r="B84509" t="s">
        <v>150786</v>
      </c>
      <c r="C84509" t="s">
        <v>15</v>
      </c>
      <c r="D84509" t="s">
        <v>15</v>
      </c>
      <c r="E84509" t="s">
        <v>150787</v>
      </c>
      <c r="F84509" t="s">
        <v>17</v>
      </c>
      <c r="G84509" t="s">
        <v>17</v>
      </c>
      <c r="H84509" s="1">
        <v>43143</v>
      </c>
      <c r="I84509" t="s">
        <v>9646</v>
      </c>
      <c r="K84509">
        <v>345</v>
      </c>
      <c r="L84509">
        <v>109</v>
      </c>
      <c r="M84509">
        <v>0</v>
      </c>
    </row>
    <row r="84510" spans="1:13" x14ac:dyDescent="0.25">
      <c r="A84510" t="s">
        <v>150803</v>
      </c>
      <c r="B84510" t="s">
        <v>150786</v>
      </c>
      <c r="C84510" t="s">
        <v>15</v>
      </c>
      <c r="D84510" t="s">
        <v>15</v>
      </c>
      <c r="E84510" t="s">
        <v>150787</v>
      </c>
      <c r="F84510" t="s">
        <v>17</v>
      </c>
      <c r="G84510" t="s">
        <v>17</v>
      </c>
      <c r="H84510" s="1">
        <v>43143</v>
      </c>
      <c r="I84510" t="s">
        <v>9646</v>
      </c>
      <c r="K84510">
        <v>327</v>
      </c>
      <c r="L84510">
        <v>91</v>
      </c>
      <c r="M84510">
        <v>0</v>
      </c>
    </row>
    <row r="84511" spans="1:13" x14ac:dyDescent="0.25">
      <c r="A84511" t="s">
        <v>150804</v>
      </c>
      <c r="B84511" t="s">
        <v>150786</v>
      </c>
      <c r="C84511" t="s">
        <v>15</v>
      </c>
      <c r="D84511" t="s">
        <v>15</v>
      </c>
      <c r="E84511" t="s">
        <v>150787</v>
      </c>
      <c r="F84511" t="s">
        <v>17</v>
      </c>
      <c r="G84511" t="s">
        <v>17</v>
      </c>
      <c r="H84511" s="1">
        <v>43143</v>
      </c>
      <c r="I84511" t="s">
        <v>9646</v>
      </c>
      <c r="K84511">
        <v>322</v>
      </c>
      <c r="L84511">
        <v>85</v>
      </c>
      <c r="M84511">
        <v>0</v>
      </c>
    </row>
    <row r="84512" spans="1:13" x14ac:dyDescent="0.25">
      <c r="A84512" t="s">
        <v>150805</v>
      </c>
      <c r="B84512" t="s">
        <v>150786</v>
      </c>
      <c r="C84512" t="s">
        <v>15</v>
      </c>
      <c r="D84512" t="s">
        <v>15</v>
      </c>
      <c r="E84512" t="s">
        <v>150787</v>
      </c>
      <c r="F84512" t="s">
        <v>17</v>
      </c>
      <c r="G84512" t="s">
        <v>17</v>
      </c>
      <c r="H84512" s="1">
        <v>43143</v>
      </c>
      <c r="I84512" t="s">
        <v>9646</v>
      </c>
      <c r="K84512">
        <v>444</v>
      </c>
      <c r="L84512">
        <v>204</v>
      </c>
      <c r="M84512">
        <v>0</v>
      </c>
    </row>
    <row r="84513" spans="1:13" x14ac:dyDescent="0.25">
      <c r="A84513" t="s">
        <v>150806</v>
      </c>
      <c r="B84513" t="s">
        <v>150786</v>
      </c>
      <c r="C84513" t="s">
        <v>15</v>
      </c>
      <c r="D84513" t="s">
        <v>15</v>
      </c>
      <c r="E84513" t="s">
        <v>150787</v>
      </c>
      <c r="F84513" t="s">
        <v>17</v>
      </c>
      <c r="G84513" t="s">
        <v>17</v>
      </c>
      <c r="H84513" s="1">
        <v>43143</v>
      </c>
      <c r="I84513" t="s">
        <v>9646</v>
      </c>
      <c r="K84513">
        <v>442</v>
      </c>
      <c r="L84513">
        <v>202</v>
      </c>
      <c r="M84513">
        <v>0</v>
      </c>
    </row>
    <row r="84514" spans="1:13" x14ac:dyDescent="0.25">
      <c r="A84514" t="s">
        <v>150807</v>
      </c>
      <c r="B84514" t="s">
        <v>137499</v>
      </c>
      <c r="C84514" t="s">
        <v>15</v>
      </c>
      <c r="D84514" t="s">
        <v>15</v>
      </c>
      <c r="E84514" t="s">
        <v>2834</v>
      </c>
      <c r="F84514" t="s">
        <v>17</v>
      </c>
      <c r="G84514" t="s">
        <v>17</v>
      </c>
      <c r="H84514" s="1">
        <v>41696</v>
      </c>
      <c r="I84514" t="s">
        <v>18</v>
      </c>
      <c r="K84514">
        <v>1005</v>
      </c>
      <c r="L84514">
        <v>581</v>
      </c>
      <c r="M84514">
        <v>0</v>
      </c>
    </row>
    <row r="84515" spans="1:13" x14ac:dyDescent="0.25">
      <c r="A84515" t="s">
        <v>150808</v>
      </c>
      <c r="B84515" t="s">
        <v>150809</v>
      </c>
      <c r="C84515" t="s">
        <v>15</v>
      </c>
      <c r="D84515" t="s">
        <v>15</v>
      </c>
      <c r="E84515" t="s">
        <v>8181</v>
      </c>
      <c r="F84515" t="s">
        <v>17</v>
      </c>
      <c r="G84515" t="s">
        <v>17</v>
      </c>
      <c r="H84515" s="1">
        <v>42367</v>
      </c>
      <c r="I84515" t="s">
        <v>18</v>
      </c>
      <c r="K84515">
        <v>352</v>
      </c>
      <c r="L84515">
        <v>1059</v>
      </c>
      <c r="M84515">
        <v>0</v>
      </c>
    </row>
    <row r="84516" spans="1:13" x14ac:dyDescent="0.25">
      <c r="A84516" t="s">
        <v>150810</v>
      </c>
      <c r="B84516" t="s">
        <v>137499</v>
      </c>
      <c r="C84516" t="s">
        <v>15</v>
      </c>
      <c r="D84516" t="s">
        <v>15</v>
      </c>
      <c r="E84516" t="s">
        <v>2834</v>
      </c>
      <c r="F84516" t="s">
        <v>17</v>
      </c>
      <c r="G84516" t="s">
        <v>17</v>
      </c>
      <c r="H84516" s="1">
        <v>41485</v>
      </c>
      <c r="I84516" t="s">
        <v>18</v>
      </c>
      <c r="K84516">
        <v>1005</v>
      </c>
      <c r="L84516">
        <v>573</v>
      </c>
      <c r="M84516">
        <v>0</v>
      </c>
    </row>
    <row r="84517" spans="1:13" x14ac:dyDescent="0.25">
      <c r="A84517" t="s">
        <v>150811</v>
      </c>
      <c r="B84517" t="s">
        <v>11899</v>
      </c>
      <c r="C84517" t="s">
        <v>15</v>
      </c>
      <c r="D84517" t="s">
        <v>15</v>
      </c>
      <c r="E84517" t="s">
        <v>23755</v>
      </c>
      <c r="F84517" t="s">
        <v>17</v>
      </c>
      <c r="G84517" t="s">
        <v>17</v>
      </c>
      <c r="H84517" s="1">
        <v>39217</v>
      </c>
      <c r="I84517" t="s">
        <v>18</v>
      </c>
      <c r="K84517">
        <v>65</v>
      </c>
      <c r="L84517">
        <v>45</v>
      </c>
      <c r="M84517">
        <v>0</v>
      </c>
    </row>
    <row r="84518" spans="1:13" x14ac:dyDescent="0.25">
      <c r="A84518" t="s">
        <v>150812</v>
      </c>
      <c r="B84518" t="s">
        <v>150756</v>
      </c>
      <c r="C84518" t="s">
        <v>15</v>
      </c>
      <c r="D84518" t="s">
        <v>15</v>
      </c>
      <c r="E84518" t="s">
        <v>11650</v>
      </c>
      <c r="F84518" t="s">
        <v>72214</v>
      </c>
      <c r="G84518" t="s">
        <v>17</v>
      </c>
      <c r="H84518" s="1">
        <v>43074</v>
      </c>
      <c r="I84518" t="s">
        <v>18</v>
      </c>
      <c r="K84518">
        <v>1005</v>
      </c>
      <c r="L84518">
        <v>427</v>
      </c>
      <c r="M84518">
        <v>0</v>
      </c>
    </row>
    <row r="84519" spans="1:13" x14ac:dyDescent="0.25">
      <c r="A84519" t="s">
        <v>150813</v>
      </c>
      <c r="B84519" t="s">
        <v>150729</v>
      </c>
      <c r="C84519" t="s">
        <v>15</v>
      </c>
      <c r="D84519" t="s">
        <v>15</v>
      </c>
      <c r="E84519" t="s">
        <v>2766</v>
      </c>
      <c r="F84519" t="s">
        <v>17</v>
      </c>
      <c r="G84519" t="s">
        <v>17</v>
      </c>
      <c r="H84519" s="1">
        <v>41331</v>
      </c>
      <c r="I84519" t="s">
        <v>18</v>
      </c>
      <c r="K84519">
        <v>703</v>
      </c>
      <c r="L84519">
        <v>414</v>
      </c>
      <c r="M84519">
        <v>0</v>
      </c>
    </row>
    <row r="84520" spans="1:13" x14ac:dyDescent="0.25">
      <c r="A84520" t="s">
        <v>150814</v>
      </c>
      <c r="B84520" t="s">
        <v>5756</v>
      </c>
      <c r="C84520" t="s">
        <v>15</v>
      </c>
      <c r="D84520" t="s">
        <v>15</v>
      </c>
      <c r="E84520" t="s">
        <v>357</v>
      </c>
      <c r="F84520" t="s">
        <v>17</v>
      </c>
      <c r="G84520" t="s">
        <v>17</v>
      </c>
      <c r="H84520" s="1">
        <v>41905</v>
      </c>
      <c r="I84520" t="s">
        <v>18</v>
      </c>
      <c r="K84520">
        <v>1256</v>
      </c>
      <c r="L84520">
        <v>470</v>
      </c>
      <c r="M84520">
        <v>0</v>
      </c>
    </row>
    <row r="84521" spans="1:13" x14ac:dyDescent="0.25">
      <c r="A84521" t="s">
        <v>150815</v>
      </c>
      <c r="B84521" t="s">
        <v>11953</v>
      </c>
      <c r="C84521" t="s">
        <v>15</v>
      </c>
      <c r="D84521" t="s">
        <v>15</v>
      </c>
      <c r="E84521" t="s">
        <v>2053</v>
      </c>
      <c r="F84521" t="s">
        <v>17</v>
      </c>
      <c r="G84521" t="s">
        <v>17</v>
      </c>
      <c r="H84521" s="1">
        <v>41331</v>
      </c>
      <c r="I84521" t="s">
        <v>18</v>
      </c>
      <c r="K84521">
        <v>670</v>
      </c>
      <c r="L84521">
        <v>468</v>
      </c>
      <c r="M84521">
        <v>0</v>
      </c>
    </row>
    <row r="84522" spans="1:13" x14ac:dyDescent="0.25">
      <c r="A84522" t="s">
        <v>84785</v>
      </c>
      <c r="B84522" t="s">
        <v>2167</v>
      </c>
      <c r="C84522" t="s">
        <v>15</v>
      </c>
      <c r="D84522" t="s">
        <v>15</v>
      </c>
      <c r="E84522" t="s">
        <v>3089</v>
      </c>
      <c r="F84522" t="s">
        <v>17</v>
      </c>
      <c r="G84522" t="s">
        <v>17</v>
      </c>
      <c r="H84522" s="1">
        <v>42248</v>
      </c>
      <c r="I84522" t="s">
        <v>18</v>
      </c>
      <c r="K84522">
        <v>575</v>
      </c>
      <c r="L84522">
        <v>428</v>
      </c>
      <c r="M84522">
        <v>0</v>
      </c>
    </row>
    <row r="84523" spans="1:13" x14ac:dyDescent="0.25">
      <c r="A84523" t="s">
        <v>150816</v>
      </c>
      <c r="B84523" t="s">
        <v>16237</v>
      </c>
      <c r="C84523" t="s">
        <v>15</v>
      </c>
      <c r="D84523" t="s">
        <v>15</v>
      </c>
      <c r="E84523" t="s">
        <v>16238</v>
      </c>
      <c r="F84523" t="s">
        <v>17</v>
      </c>
      <c r="G84523" t="s">
        <v>17</v>
      </c>
      <c r="H84523" s="1">
        <v>40176</v>
      </c>
      <c r="I84523" t="s">
        <v>18</v>
      </c>
      <c r="K84523">
        <v>668</v>
      </c>
      <c r="L84523">
        <v>391</v>
      </c>
      <c r="M84523">
        <v>0</v>
      </c>
    </row>
    <row r="84524" spans="1:13" x14ac:dyDescent="0.25">
      <c r="A84524" t="s">
        <v>150817</v>
      </c>
      <c r="B84524" t="s">
        <v>149930</v>
      </c>
      <c r="C84524" t="s">
        <v>15</v>
      </c>
      <c r="D84524" t="s">
        <v>15</v>
      </c>
      <c r="E84524" t="s">
        <v>10660</v>
      </c>
      <c r="F84524" t="s">
        <v>17</v>
      </c>
      <c r="G84524" t="s">
        <v>17</v>
      </c>
      <c r="H84524" s="1">
        <v>41913</v>
      </c>
      <c r="I84524" t="s">
        <v>18</v>
      </c>
      <c r="J84524">
        <v>4</v>
      </c>
      <c r="K84524">
        <v>575</v>
      </c>
      <c r="L84524">
        <v>475</v>
      </c>
      <c r="M84524">
        <v>0</v>
      </c>
    </row>
    <row r="84525" spans="1:13" x14ac:dyDescent="0.25">
      <c r="A84525" t="s">
        <v>150818</v>
      </c>
      <c r="B84525" t="s">
        <v>150819</v>
      </c>
      <c r="C84525" t="s">
        <v>15</v>
      </c>
      <c r="D84525" t="s">
        <v>15</v>
      </c>
      <c r="E84525" t="s">
        <v>150820</v>
      </c>
      <c r="F84525" t="s">
        <v>17</v>
      </c>
      <c r="G84525" t="s">
        <v>17</v>
      </c>
      <c r="H84525" s="1">
        <v>40127</v>
      </c>
      <c r="I84525" t="s">
        <v>18</v>
      </c>
      <c r="K84525">
        <v>703</v>
      </c>
      <c r="L84525">
        <v>155</v>
      </c>
      <c r="M84525">
        <v>0</v>
      </c>
    </row>
    <row r="84526" spans="1:13" x14ac:dyDescent="0.25">
      <c r="A84526" t="s">
        <v>150821</v>
      </c>
      <c r="B84526" t="s">
        <v>5884</v>
      </c>
      <c r="C84526" t="s">
        <v>15</v>
      </c>
      <c r="D84526" t="s">
        <v>15</v>
      </c>
      <c r="E84526" t="s">
        <v>4592</v>
      </c>
      <c r="F84526" t="s">
        <v>17</v>
      </c>
      <c r="G84526" t="s">
        <v>17</v>
      </c>
      <c r="H84526" s="1">
        <v>40157</v>
      </c>
      <c r="I84526" t="s">
        <v>18</v>
      </c>
      <c r="K84526">
        <v>836</v>
      </c>
      <c r="L84526">
        <v>593</v>
      </c>
      <c r="M84526">
        <v>0</v>
      </c>
    </row>
    <row r="84527" spans="1:13" x14ac:dyDescent="0.25">
      <c r="A84527" t="s">
        <v>50666</v>
      </c>
      <c r="B84527" t="s">
        <v>147862</v>
      </c>
      <c r="C84527" t="s">
        <v>15</v>
      </c>
      <c r="D84527" t="s">
        <v>15</v>
      </c>
      <c r="E84527" t="s">
        <v>5050</v>
      </c>
      <c r="F84527" t="s">
        <v>17</v>
      </c>
      <c r="G84527" t="s">
        <v>17</v>
      </c>
      <c r="H84527" s="1">
        <v>41414</v>
      </c>
      <c r="I84527" t="s">
        <v>18</v>
      </c>
      <c r="K84527">
        <v>601</v>
      </c>
      <c r="L84527">
        <v>566</v>
      </c>
      <c r="M84527">
        <v>0</v>
      </c>
    </row>
    <row r="84528" spans="1:13" x14ac:dyDescent="0.25">
      <c r="A84528" t="s">
        <v>150822</v>
      </c>
      <c r="B84528" t="s">
        <v>150608</v>
      </c>
      <c r="C84528" t="s">
        <v>15</v>
      </c>
      <c r="D84528" t="s">
        <v>15</v>
      </c>
      <c r="E84528" t="s">
        <v>17862</v>
      </c>
      <c r="F84528" t="s">
        <v>17</v>
      </c>
      <c r="G84528" t="s">
        <v>17</v>
      </c>
      <c r="H84528" s="1">
        <v>40087</v>
      </c>
      <c r="I84528" t="s">
        <v>18</v>
      </c>
      <c r="K84528">
        <v>702</v>
      </c>
      <c r="L84528">
        <v>380</v>
      </c>
      <c r="M84528">
        <v>0</v>
      </c>
    </row>
    <row r="84529" spans="1:13" x14ac:dyDescent="0.25">
      <c r="A84529" t="s">
        <v>150823</v>
      </c>
      <c r="B84529" t="s">
        <v>150632</v>
      </c>
      <c r="C84529" t="s">
        <v>15</v>
      </c>
      <c r="D84529" t="s">
        <v>15</v>
      </c>
      <c r="E84529" t="s">
        <v>2053</v>
      </c>
      <c r="F84529" t="s">
        <v>17</v>
      </c>
      <c r="G84529" t="s">
        <v>17</v>
      </c>
      <c r="H84529" s="1">
        <v>40442</v>
      </c>
      <c r="I84529" t="s">
        <v>18</v>
      </c>
      <c r="K84529">
        <v>836</v>
      </c>
      <c r="L84529">
        <v>569</v>
      </c>
      <c r="M84529">
        <v>0</v>
      </c>
    </row>
    <row r="84530" spans="1:13" x14ac:dyDescent="0.25">
      <c r="A84530" t="s">
        <v>132174</v>
      </c>
      <c r="B84530" t="s">
        <v>150824</v>
      </c>
      <c r="C84530" t="s">
        <v>150825</v>
      </c>
      <c r="D84530" t="s">
        <v>15</v>
      </c>
      <c r="E84530" t="s">
        <v>6348</v>
      </c>
      <c r="F84530" t="s">
        <v>17</v>
      </c>
      <c r="G84530" t="s">
        <v>17</v>
      </c>
      <c r="H84530" s="1">
        <v>41481</v>
      </c>
      <c r="I84530" t="s">
        <v>18</v>
      </c>
      <c r="K84530">
        <v>668</v>
      </c>
      <c r="L84530">
        <v>614</v>
      </c>
      <c r="M84530">
        <v>0</v>
      </c>
    </row>
    <row r="84531" spans="1:13" x14ac:dyDescent="0.25">
      <c r="A84531" t="s">
        <v>150826</v>
      </c>
      <c r="B84531" t="s">
        <v>147168</v>
      </c>
      <c r="C84531" t="s">
        <v>15</v>
      </c>
      <c r="D84531" t="s">
        <v>15</v>
      </c>
      <c r="E84531" t="s">
        <v>150827</v>
      </c>
      <c r="F84531" t="s">
        <v>17</v>
      </c>
      <c r="G84531" t="s">
        <v>17</v>
      </c>
      <c r="H84531" s="1">
        <v>42304</v>
      </c>
      <c r="I84531" t="s">
        <v>18</v>
      </c>
      <c r="J84531">
        <v>4</v>
      </c>
      <c r="K84531">
        <v>1382</v>
      </c>
      <c r="L84531">
        <v>812</v>
      </c>
      <c r="M84531">
        <v>0</v>
      </c>
    </row>
    <row r="84532" spans="1:13" x14ac:dyDescent="0.25">
      <c r="A84532" t="s">
        <v>150828</v>
      </c>
      <c r="B84532" t="s">
        <v>85960</v>
      </c>
      <c r="C84532" t="s">
        <v>15</v>
      </c>
      <c r="D84532" t="s">
        <v>15</v>
      </c>
      <c r="E84532" t="s">
        <v>91163</v>
      </c>
      <c r="F84532" t="s">
        <v>17</v>
      </c>
      <c r="G84532" t="s">
        <v>17</v>
      </c>
      <c r="H84532" s="1">
        <v>43607</v>
      </c>
      <c r="I84532" t="s">
        <v>18</v>
      </c>
      <c r="K84532">
        <v>304</v>
      </c>
      <c r="L84532">
        <v>113</v>
      </c>
      <c r="M84532">
        <v>0</v>
      </c>
    </row>
    <row r="84533" spans="1:13" x14ac:dyDescent="0.25">
      <c r="A84533" t="s">
        <v>150829</v>
      </c>
      <c r="B84533" t="s">
        <v>53176</v>
      </c>
      <c r="C84533" t="s">
        <v>15</v>
      </c>
      <c r="D84533" t="s">
        <v>15</v>
      </c>
      <c r="E84533" t="s">
        <v>5136</v>
      </c>
      <c r="F84533" t="s">
        <v>17</v>
      </c>
      <c r="G84533" t="s">
        <v>17</v>
      </c>
      <c r="H84533" s="1">
        <v>41646</v>
      </c>
      <c r="I84533" t="s">
        <v>18</v>
      </c>
      <c r="K84533">
        <v>500</v>
      </c>
      <c r="L84533">
        <v>575</v>
      </c>
      <c r="M84533">
        <v>0</v>
      </c>
    </row>
    <row r="84534" spans="1:13" x14ac:dyDescent="0.25">
      <c r="A84534" t="s">
        <v>98472</v>
      </c>
      <c r="B84534" t="s">
        <v>150626</v>
      </c>
      <c r="C84534" t="s">
        <v>15</v>
      </c>
      <c r="D84534" t="s">
        <v>15</v>
      </c>
      <c r="E84534" t="s">
        <v>14575</v>
      </c>
      <c r="F84534" t="s">
        <v>17</v>
      </c>
      <c r="G84534" t="s">
        <v>17</v>
      </c>
      <c r="H84534" s="1">
        <v>42096</v>
      </c>
      <c r="I84534" t="s">
        <v>18</v>
      </c>
      <c r="K84534">
        <v>702</v>
      </c>
      <c r="L84534">
        <v>372</v>
      </c>
      <c r="M84534">
        <v>0</v>
      </c>
    </row>
    <row r="84535" spans="1:13" x14ac:dyDescent="0.25">
      <c r="A84535" t="s">
        <v>150830</v>
      </c>
      <c r="B84535" t="s">
        <v>147155</v>
      </c>
      <c r="C84535" t="s">
        <v>15</v>
      </c>
      <c r="D84535" t="s">
        <v>15</v>
      </c>
      <c r="E84535" t="s">
        <v>147155</v>
      </c>
      <c r="F84535" t="s">
        <v>17</v>
      </c>
      <c r="G84535" t="s">
        <v>17</v>
      </c>
      <c r="H84535" s="1">
        <v>42577</v>
      </c>
      <c r="I84535" t="s">
        <v>18</v>
      </c>
      <c r="K84535">
        <v>1382</v>
      </c>
      <c r="L84535">
        <v>634</v>
      </c>
      <c r="M84535">
        <v>0</v>
      </c>
    </row>
    <row r="84536" spans="1:13" x14ac:dyDescent="0.25">
      <c r="A84536" t="s">
        <v>150831</v>
      </c>
      <c r="B84536" t="s">
        <v>150387</v>
      </c>
      <c r="C84536" t="s">
        <v>15</v>
      </c>
      <c r="D84536" t="s">
        <v>15</v>
      </c>
      <c r="E84536" t="s">
        <v>28000</v>
      </c>
      <c r="F84536" t="s">
        <v>17</v>
      </c>
      <c r="G84536" t="s">
        <v>17</v>
      </c>
      <c r="H84536" s="1">
        <v>42167</v>
      </c>
      <c r="I84536" t="s">
        <v>18</v>
      </c>
      <c r="K84536">
        <v>575</v>
      </c>
      <c r="L84536">
        <v>419</v>
      </c>
      <c r="M84536">
        <v>0</v>
      </c>
    </row>
    <row r="84537" spans="1:13" x14ac:dyDescent="0.25">
      <c r="A84537" t="s">
        <v>150832</v>
      </c>
      <c r="B84537" t="s">
        <v>14065</v>
      </c>
      <c r="C84537" t="s">
        <v>15</v>
      </c>
      <c r="D84537" t="s">
        <v>15</v>
      </c>
      <c r="E84537" t="s">
        <v>146357</v>
      </c>
      <c r="F84537" t="s">
        <v>17</v>
      </c>
      <c r="G84537" t="s">
        <v>17</v>
      </c>
      <c r="H84537" s="1">
        <v>40171</v>
      </c>
      <c r="I84537" t="s">
        <v>18</v>
      </c>
      <c r="K84537">
        <v>568</v>
      </c>
      <c r="L84537">
        <v>291</v>
      </c>
      <c r="M84537">
        <v>0</v>
      </c>
    </row>
    <row r="84538" spans="1:13" x14ac:dyDescent="0.25">
      <c r="A84538" t="s">
        <v>150833</v>
      </c>
      <c r="B84538" t="s">
        <v>150834</v>
      </c>
      <c r="C84538" t="s">
        <v>15</v>
      </c>
      <c r="D84538" t="s">
        <v>15</v>
      </c>
      <c r="E84538" t="s">
        <v>150835</v>
      </c>
      <c r="F84538" t="s">
        <v>17</v>
      </c>
      <c r="G84538" t="s">
        <v>17</v>
      </c>
      <c r="H84538" s="1">
        <v>40206</v>
      </c>
      <c r="I84538" t="s">
        <v>18</v>
      </c>
      <c r="K84538">
        <v>937</v>
      </c>
      <c r="L84538">
        <v>462</v>
      </c>
      <c r="M84538">
        <v>0</v>
      </c>
    </row>
    <row r="84539" spans="1:13" x14ac:dyDescent="0.25">
      <c r="A84539" t="s">
        <v>150836</v>
      </c>
      <c r="B84539" t="s">
        <v>150586</v>
      </c>
      <c r="C84539" t="s">
        <v>15</v>
      </c>
      <c r="D84539" t="s">
        <v>15</v>
      </c>
      <c r="E84539" t="s">
        <v>14070</v>
      </c>
      <c r="F84539" t="s">
        <v>17</v>
      </c>
      <c r="G84539" t="s">
        <v>17</v>
      </c>
      <c r="H84539" s="1">
        <v>41304</v>
      </c>
      <c r="I84539" t="s">
        <v>18</v>
      </c>
      <c r="K84539">
        <v>703</v>
      </c>
      <c r="L84539">
        <v>389</v>
      </c>
      <c r="M84539">
        <v>0</v>
      </c>
    </row>
    <row r="84540" spans="1:13" x14ac:dyDescent="0.25">
      <c r="A84540" t="s">
        <v>130473</v>
      </c>
      <c r="B84540" t="s">
        <v>150837</v>
      </c>
      <c r="C84540" t="s">
        <v>15</v>
      </c>
      <c r="D84540" t="s">
        <v>15</v>
      </c>
      <c r="E84540" t="s">
        <v>4036</v>
      </c>
      <c r="F84540" t="s">
        <v>17</v>
      </c>
      <c r="G84540" t="s">
        <v>17</v>
      </c>
      <c r="H84540" s="1">
        <v>43144</v>
      </c>
      <c r="I84540" t="s">
        <v>18</v>
      </c>
      <c r="K84540">
        <v>1256</v>
      </c>
      <c r="L84540">
        <v>432</v>
      </c>
      <c r="M84540">
        <v>0</v>
      </c>
    </row>
    <row r="84541" spans="1:13" x14ac:dyDescent="0.25">
      <c r="A84541" t="s">
        <v>150838</v>
      </c>
      <c r="B84541" t="s">
        <v>5456</v>
      </c>
      <c r="C84541" t="s">
        <v>15</v>
      </c>
      <c r="D84541" t="s">
        <v>15</v>
      </c>
      <c r="E84541" t="s">
        <v>7614</v>
      </c>
      <c r="F84541" t="s">
        <v>17</v>
      </c>
      <c r="G84541" t="s">
        <v>17</v>
      </c>
      <c r="H84541" s="1">
        <v>40378</v>
      </c>
      <c r="I84541" t="s">
        <v>18</v>
      </c>
      <c r="K84541">
        <v>670</v>
      </c>
      <c r="L84541">
        <v>370</v>
      </c>
      <c r="M84541">
        <v>0</v>
      </c>
    </row>
    <row r="84542" spans="1:13" x14ac:dyDescent="0.25">
      <c r="A84542" t="s">
        <v>150839</v>
      </c>
      <c r="B84542" t="s">
        <v>2503</v>
      </c>
      <c r="C84542" t="s">
        <v>15</v>
      </c>
      <c r="D84542" t="s">
        <v>15</v>
      </c>
      <c r="E84542" t="s">
        <v>2053</v>
      </c>
      <c r="F84542" t="s">
        <v>17</v>
      </c>
      <c r="G84542" t="s">
        <v>17</v>
      </c>
      <c r="H84542" s="1">
        <v>42607</v>
      </c>
      <c r="I84542" t="s">
        <v>18</v>
      </c>
      <c r="K84542">
        <v>820</v>
      </c>
      <c r="L84542">
        <v>496</v>
      </c>
      <c r="M84542">
        <v>0</v>
      </c>
    </row>
    <row r="84543" spans="1:13" x14ac:dyDescent="0.25">
      <c r="A84543" t="s">
        <v>150840</v>
      </c>
      <c r="B84543" t="s">
        <v>14065</v>
      </c>
      <c r="C84543" t="s">
        <v>15</v>
      </c>
      <c r="D84543" t="s">
        <v>15</v>
      </c>
      <c r="E84543" t="s">
        <v>7687</v>
      </c>
      <c r="F84543" t="s">
        <v>17</v>
      </c>
      <c r="G84543" t="s">
        <v>17</v>
      </c>
      <c r="H84543" s="1">
        <v>41576</v>
      </c>
      <c r="I84543" t="s">
        <v>18</v>
      </c>
      <c r="K84543">
        <v>703</v>
      </c>
      <c r="L84543">
        <v>332</v>
      </c>
      <c r="M84543">
        <v>0</v>
      </c>
    </row>
    <row r="84544" spans="1:13" x14ac:dyDescent="0.25">
      <c r="A84544" t="s">
        <v>150841</v>
      </c>
      <c r="B84544" t="s">
        <v>150842</v>
      </c>
      <c r="C84544" t="s">
        <v>15</v>
      </c>
      <c r="D84544" t="s">
        <v>15</v>
      </c>
      <c r="E84544" t="s">
        <v>51814</v>
      </c>
      <c r="F84544" t="s">
        <v>17</v>
      </c>
      <c r="G84544" t="s">
        <v>17</v>
      </c>
      <c r="H84544" s="1">
        <v>43172</v>
      </c>
      <c r="I84544" t="s">
        <v>18</v>
      </c>
      <c r="K84544">
        <v>703</v>
      </c>
      <c r="L84544">
        <v>450</v>
      </c>
      <c r="M84544">
        <v>0</v>
      </c>
    </row>
    <row r="84545" spans="1:13" x14ac:dyDescent="0.25">
      <c r="A84545" t="s">
        <v>150843</v>
      </c>
      <c r="B84545" t="s">
        <v>150844</v>
      </c>
      <c r="C84545" t="s">
        <v>15</v>
      </c>
      <c r="D84545" t="s">
        <v>15</v>
      </c>
      <c r="E84545" t="s">
        <v>697</v>
      </c>
      <c r="F84545" t="s">
        <v>17</v>
      </c>
      <c r="G84545" t="s">
        <v>17</v>
      </c>
      <c r="H84545" s="1">
        <v>43207</v>
      </c>
      <c r="I84545" t="s">
        <v>18</v>
      </c>
      <c r="K84545">
        <v>703</v>
      </c>
      <c r="L84545">
        <v>402</v>
      </c>
      <c r="M84545">
        <v>0</v>
      </c>
    </row>
    <row r="84546" spans="1:13" x14ac:dyDescent="0.25">
      <c r="A84546" t="s">
        <v>150845</v>
      </c>
      <c r="B84546" t="s">
        <v>150846</v>
      </c>
      <c r="C84546" t="s">
        <v>15</v>
      </c>
      <c r="D84546" t="s">
        <v>15</v>
      </c>
      <c r="E84546" t="s">
        <v>4731</v>
      </c>
      <c r="F84546" t="s">
        <v>17</v>
      </c>
      <c r="G84546" t="s">
        <v>17</v>
      </c>
      <c r="H84546" s="1">
        <v>42535</v>
      </c>
      <c r="I84546" t="s">
        <v>18</v>
      </c>
      <c r="K84546">
        <v>703</v>
      </c>
      <c r="L84546">
        <v>358</v>
      </c>
      <c r="M84546">
        <v>0</v>
      </c>
    </row>
    <row r="84547" spans="1:13" x14ac:dyDescent="0.25">
      <c r="A84547" t="s">
        <v>150847</v>
      </c>
      <c r="B84547" t="s">
        <v>16104</v>
      </c>
      <c r="C84547" t="s">
        <v>15</v>
      </c>
      <c r="D84547" t="s">
        <v>15</v>
      </c>
      <c r="E84547" t="s">
        <v>32622</v>
      </c>
      <c r="F84547" t="s">
        <v>17</v>
      </c>
      <c r="G84547" t="s">
        <v>17</v>
      </c>
      <c r="H84547" s="1">
        <v>43076</v>
      </c>
      <c r="I84547" t="s">
        <v>18</v>
      </c>
      <c r="K84547">
        <v>683</v>
      </c>
      <c r="L84547">
        <v>586</v>
      </c>
      <c r="M84547">
        <v>0</v>
      </c>
    </row>
    <row r="84548" spans="1:13" x14ac:dyDescent="0.25">
      <c r="A84548" t="s">
        <v>150848</v>
      </c>
      <c r="B84548" t="s">
        <v>149783</v>
      </c>
      <c r="C84548" t="s">
        <v>15</v>
      </c>
      <c r="D84548" t="s">
        <v>15</v>
      </c>
      <c r="E84548" t="s">
        <v>5882</v>
      </c>
      <c r="F84548" t="s">
        <v>17</v>
      </c>
      <c r="G84548" t="s">
        <v>17</v>
      </c>
      <c r="H84548" s="1">
        <v>43046</v>
      </c>
      <c r="I84548" t="s">
        <v>18</v>
      </c>
      <c r="K84548">
        <v>1008</v>
      </c>
      <c r="L84548">
        <v>416</v>
      </c>
      <c r="M84548">
        <v>0</v>
      </c>
    </row>
    <row r="84549" spans="1:13" x14ac:dyDescent="0.25">
      <c r="A84549" t="s">
        <v>150849</v>
      </c>
      <c r="B84549" t="s">
        <v>150478</v>
      </c>
      <c r="C84549" t="s">
        <v>15</v>
      </c>
      <c r="D84549" t="s">
        <v>15</v>
      </c>
      <c r="E84549" t="s">
        <v>26</v>
      </c>
      <c r="F84549" t="s">
        <v>17</v>
      </c>
      <c r="G84549" t="s">
        <v>17</v>
      </c>
      <c r="H84549" s="1">
        <v>43070</v>
      </c>
      <c r="I84549" t="s">
        <v>18</v>
      </c>
      <c r="K84549">
        <v>713</v>
      </c>
      <c r="L84549">
        <v>571</v>
      </c>
      <c r="M84549">
        <v>0</v>
      </c>
    </row>
    <row r="84550" spans="1:13" x14ac:dyDescent="0.25">
      <c r="A84550" t="s">
        <v>150850</v>
      </c>
      <c r="B84550" t="s">
        <v>150851</v>
      </c>
      <c r="C84550" t="s">
        <v>15</v>
      </c>
      <c r="D84550" t="s">
        <v>15</v>
      </c>
      <c r="E84550" t="s">
        <v>36679</v>
      </c>
      <c r="F84550" t="s">
        <v>17</v>
      </c>
      <c r="G84550" t="s">
        <v>17</v>
      </c>
      <c r="H84550" s="1">
        <v>43074</v>
      </c>
      <c r="I84550" t="s">
        <v>18</v>
      </c>
      <c r="K84550">
        <v>1172</v>
      </c>
      <c r="L84550">
        <v>758</v>
      </c>
      <c r="M84550">
        <v>0</v>
      </c>
    </row>
    <row r="84551" spans="1:13" x14ac:dyDescent="0.25">
      <c r="A84551" t="s">
        <v>150852</v>
      </c>
      <c r="B84551" t="s">
        <v>15552</v>
      </c>
      <c r="C84551" t="s">
        <v>15</v>
      </c>
      <c r="D84551" t="s">
        <v>15</v>
      </c>
      <c r="E84551" t="s">
        <v>2508</v>
      </c>
      <c r="F84551" t="s">
        <v>17</v>
      </c>
      <c r="G84551" t="s">
        <v>17</v>
      </c>
      <c r="H84551" s="1">
        <v>43046</v>
      </c>
      <c r="I84551" t="s">
        <v>18</v>
      </c>
      <c r="K84551">
        <v>668</v>
      </c>
      <c r="L84551">
        <v>495</v>
      </c>
      <c r="M84551">
        <v>0</v>
      </c>
    </row>
    <row r="84552" spans="1:13" x14ac:dyDescent="0.25">
      <c r="A84552" t="s">
        <v>150853</v>
      </c>
      <c r="B84552" t="s">
        <v>147984</v>
      </c>
      <c r="C84552" t="s">
        <v>15</v>
      </c>
      <c r="D84552" t="s">
        <v>15</v>
      </c>
      <c r="E84552" t="s">
        <v>43</v>
      </c>
      <c r="F84552" t="s">
        <v>17</v>
      </c>
      <c r="G84552" t="s">
        <v>17</v>
      </c>
      <c r="H84552" s="1">
        <v>43046</v>
      </c>
      <c r="I84552" t="s">
        <v>18</v>
      </c>
      <c r="J84552">
        <v>4</v>
      </c>
      <c r="K84552">
        <v>820</v>
      </c>
      <c r="L84552">
        <v>576</v>
      </c>
      <c r="M84552">
        <v>0</v>
      </c>
    </row>
    <row r="84553" spans="1:13" x14ac:dyDescent="0.25">
      <c r="A84553" t="s">
        <v>150854</v>
      </c>
      <c r="B84553" t="s">
        <v>150671</v>
      </c>
      <c r="C84553" t="s">
        <v>15</v>
      </c>
      <c r="D84553" t="s">
        <v>15</v>
      </c>
      <c r="E84553" t="s">
        <v>1061</v>
      </c>
      <c r="F84553" t="s">
        <v>17</v>
      </c>
      <c r="G84553" t="s">
        <v>17</v>
      </c>
      <c r="H84553" s="1">
        <v>43046</v>
      </c>
      <c r="I84553" t="s">
        <v>18</v>
      </c>
      <c r="K84553">
        <v>1382</v>
      </c>
      <c r="L84553">
        <v>851</v>
      </c>
      <c r="M84553">
        <v>0</v>
      </c>
    </row>
    <row r="84554" spans="1:13" x14ac:dyDescent="0.25">
      <c r="A84554" t="s">
        <v>150855</v>
      </c>
      <c r="B84554" t="s">
        <v>150856</v>
      </c>
      <c r="C84554" t="s">
        <v>15</v>
      </c>
      <c r="D84554" t="s">
        <v>15</v>
      </c>
      <c r="E84554" t="s">
        <v>150857</v>
      </c>
      <c r="F84554" t="s">
        <v>17</v>
      </c>
      <c r="G84554" t="s">
        <v>17</v>
      </c>
      <c r="H84554" s="1">
        <v>43034</v>
      </c>
      <c r="I84554" t="s">
        <v>18</v>
      </c>
      <c r="K84554">
        <v>500</v>
      </c>
      <c r="L84554">
        <v>439</v>
      </c>
      <c r="M84554">
        <v>0</v>
      </c>
    </row>
    <row r="84555" spans="1:13" x14ac:dyDescent="0.25">
      <c r="A84555" t="s">
        <v>150858</v>
      </c>
      <c r="B84555" t="s">
        <v>150360</v>
      </c>
      <c r="C84555" t="s">
        <v>15</v>
      </c>
      <c r="D84555" t="s">
        <v>15</v>
      </c>
      <c r="E84555" t="s">
        <v>11546</v>
      </c>
      <c r="F84555" t="s">
        <v>17</v>
      </c>
      <c r="G84555" t="s">
        <v>17</v>
      </c>
      <c r="H84555" s="1">
        <v>43035</v>
      </c>
      <c r="I84555" t="s">
        <v>18</v>
      </c>
      <c r="K84555">
        <v>1055</v>
      </c>
      <c r="L84555">
        <v>811</v>
      </c>
      <c r="M84555">
        <v>0</v>
      </c>
    </row>
    <row r="84556" spans="1:13" x14ac:dyDescent="0.25">
      <c r="A84556" t="s">
        <v>150859</v>
      </c>
      <c r="B84556" t="s">
        <v>93053</v>
      </c>
      <c r="C84556" t="s">
        <v>15</v>
      </c>
      <c r="D84556" t="s">
        <v>15</v>
      </c>
      <c r="E84556" t="s">
        <v>4682</v>
      </c>
      <c r="F84556" t="s">
        <v>17</v>
      </c>
      <c r="G84556" t="s">
        <v>17</v>
      </c>
      <c r="H84556" s="1">
        <v>43028</v>
      </c>
      <c r="I84556" t="s">
        <v>18</v>
      </c>
      <c r="K84556">
        <v>721</v>
      </c>
      <c r="L84556">
        <v>725</v>
      </c>
      <c r="M84556">
        <v>0</v>
      </c>
    </row>
    <row r="84557" spans="1:13" x14ac:dyDescent="0.25">
      <c r="A84557" t="s">
        <v>150860</v>
      </c>
      <c r="B84557" t="s">
        <v>93053</v>
      </c>
      <c r="C84557" t="s">
        <v>15</v>
      </c>
      <c r="D84557" t="s">
        <v>15</v>
      </c>
      <c r="E84557" t="s">
        <v>4682</v>
      </c>
      <c r="F84557" t="s">
        <v>17</v>
      </c>
      <c r="G84557" t="s">
        <v>17</v>
      </c>
      <c r="H84557" s="1">
        <v>43027</v>
      </c>
      <c r="I84557" t="s">
        <v>18</v>
      </c>
      <c r="K84557">
        <v>721</v>
      </c>
      <c r="L84557">
        <v>685</v>
      </c>
      <c r="M84557">
        <v>0</v>
      </c>
    </row>
    <row r="84558" spans="1:13" x14ac:dyDescent="0.25">
      <c r="A84558" t="s">
        <v>150861</v>
      </c>
      <c r="B84558" t="s">
        <v>149625</v>
      </c>
      <c r="C84558" t="s">
        <v>15</v>
      </c>
      <c r="D84558" t="s">
        <v>15</v>
      </c>
      <c r="E84558" t="s">
        <v>114445</v>
      </c>
      <c r="F84558" t="s">
        <v>17</v>
      </c>
      <c r="G84558" t="s">
        <v>17</v>
      </c>
      <c r="H84558" s="1">
        <v>43025</v>
      </c>
      <c r="I84558" t="s">
        <v>18</v>
      </c>
      <c r="K84558">
        <v>1005</v>
      </c>
      <c r="L84558">
        <v>882</v>
      </c>
      <c r="M84558">
        <v>0</v>
      </c>
    </row>
    <row r="84559" spans="1:13" x14ac:dyDescent="0.25">
      <c r="A84559" t="s">
        <v>150862</v>
      </c>
      <c r="B84559" t="s">
        <v>69765</v>
      </c>
      <c r="C84559" t="s">
        <v>15</v>
      </c>
      <c r="D84559" t="s">
        <v>15</v>
      </c>
      <c r="E84559" t="s">
        <v>171</v>
      </c>
      <c r="F84559" t="s">
        <v>17</v>
      </c>
      <c r="G84559" t="s">
        <v>17</v>
      </c>
      <c r="H84559" s="1">
        <v>40995</v>
      </c>
      <c r="I84559" t="s">
        <v>18</v>
      </c>
      <c r="K84559">
        <v>601</v>
      </c>
      <c r="L84559">
        <v>546</v>
      </c>
      <c r="M84559">
        <v>0</v>
      </c>
    </row>
    <row r="84560" spans="1:13" x14ac:dyDescent="0.25">
      <c r="A84560" t="s">
        <v>150863</v>
      </c>
      <c r="B84560" t="s">
        <v>150864</v>
      </c>
      <c r="C84560" t="s">
        <v>15</v>
      </c>
      <c r="D84560" t="s">
        <v>15</v>
      </c>
      <c r="E84560" t="s">
        <v>11664</v>
      </c>
      <c r="F84560" t="s">
        <v>17</v>
      </c>
      <c r="G84560" t="s">
        <v>17</v>
      </c>
      <c r="H84560" s="1">
        <v>43053</v>
      </c>
      <c r="I84560" t="s">
        <v>18</v>
      </c>
      <c r="K84560">
        <v>820</v>
      </c>
      <c r="L84560">
        <v>488</v>
      </c>
      <c r="M84560">
        <v>0</v>
      </c>
    </row>
    <row r="84561" spans="1:13" x14ac:dyDescent="0.25">
      <c r="A84561" t="s">
        <v>150865</v>
      </c>
      <c r="B84561" t="s">
        <v>149858</v>
      </c>
      <c r="C84561" t="s">
        <v>15</v>
      </c>
      <c r="D84561" t="s">
        <v>15</v>
      </c>
      <c r="E84561" t="s">
        <v>5467</v>
      </c>
      <c r="F84561" t="s">
        <v>19860</v>
      </c>
      <c r="G84561" t="s">
        <v>17</v>
      </c>
      <c r="H84561" s="1">
        <v>43026</v>
      </c>
      <c r="I84561" t="s">
        <v>18</v>
      </c>
      <c r="K84561">
        <v>702</v>
      </c>
      <c r="L84561">
        <v>403</v>
      </c>
      <c r="M84561">
        <v>0</v>
      </c>
    </row>
    <row r="84562" spans="1:13" x14ac:dyDescent="0.25">
      <c r="A84562" t="s">
        <v>150866</v>
      </c>
      <c r="B84562" t="s">
        <v>150867</v>
      </c>
      <c r="C84562" t="s">
        <v>15</v>
      </c>
      <c r="D84562" t="s">
        <v>15</v>
      </c>
      <c r="E84562" t="s">
        <v>86248</v>
      </c>
      <c r="F84562" t="s">
        <v>150868</v>
      </c>
      <c r="G84562" t="s">
        <v>17</v>
      </c>
      <c r="H84562" s="1">
        <v>43007</v>
      </c>
      <c r="I84562" t="s">
        <v>18</v>
      </c>
      <c r="K84562">
        <v>668</v>
      </c>
      <c r="L84562">
        <v>518</v>
      </c>
      <c r="M84562">
        <v>0</v>
      </c>
    </row>
    <row r="84563" spans="1:13" x14ac:dyDescent="0.25">
      <c r="A84563" t="s">
        <v>150869</v>
      </c>
      <c r="B84563" t="s">
        <v>150870</v>
      </c>
      <c r="C84563" t="s">
        <v>15</v>
      </c>
      <c r="D84563" t="s">
        <v>15</v>
      </c>
      <c r="E84563" t="s">
        <v>4821</v>
      </c>
      <c r="F84563" t="s">
        <v>17</v>
      </c>
      <c r="G84563" t="s">
        <v>17</v>
      </c>
      <c r="H84563" s="1">
        <v>43011</v>
      </c>
      <c r="I84563" t="s">
        <v>18</v>
      </c>
      <c r="K84563">
        <v>820</v>
      </c>
      <c r="L84563">
        <v>401</v>
      </c>
      <c r="M84563">
        <v>0</v>
      </c>
    </row>
    <row r="84564" spans="1:13" x14ac:dyDescent="0.25">
      <c r="A84564" t="s">
        <v>150871</v>
      </c>
      <c r="B84564" t="s">
        <v>150872</v>
      </c>
      <c r="C84564" t="s">
        <v>15</v>
      </c>
      <c r="D84564" t="s">
        <v>15</v>
      </c>
      <c r="E84564" t="s">
        <v>99168</v>
      </c>
      <c r="F84564" t="s">
        <v>17</v>
      </c>
      <c r="G84564" t="s">
        <v>17</v>
      </c>
      <c r="H84564" s="1">
        <v>43011</v>
      </c>
      <c r="I84564" t="s">
        <v>18</v>
      </c>
      <c r="K84564">
        <v>569</v>
      </c>
      <c r="L84564">
        <v>483</v>
      </c>
      <c r="M84564">
        <v>0</v>
      </c>
    </row>
    <row r="84565" spans="1:13" x14ac:dyDescent="0.25">
      <c r="A84565" t="s">
        <v>150873</v>
      </c>
      <c r="B84565" t="s">
        <v>149625</v>
      </c>
      <c r="C84565" t="s">
        <v>15</v>
      </c>
      <c r="D84565" t="s">
        <v>15</v>
      </c>
      <c r="E84565" t="s">
        <v>114445</v>
      </c>
      <c r="F84565" t="s">
        <v>17</v>
      </c>
      <c r="G84565" t="s">
        <v>17</v>
      </c>
      <c r="H84565" s="1">
        <v>43003</v>
      </c>
      <c r="I84565" t="s">
        <v>18</v>
      </c>
      <c r="K84565">
        <v>1005</v>
      </c>
      <c r="L84565">
        <v>687</v>
      </c>
      <c r="M84565">
        <v>0</v>
      </c>
    </row>
    <row r="84566" spans="1:13" x14ac:dyDescent="0.25">
      <c r="A84566" t="s">
        <v>150874</v>
      </c>
      <c r="B84566" t="s">
        <v>150875</v>
      </c>
      <c r="C84566" t="s">
        <v>15</v>
      </c>
      <c r="D84566" t="s">
        <v>15</v>
      </c>
      <c r="E84566" t="s">
        <v>31710</v>
      </c>
      <c r="F84566" t="s">
        <v>34521</v>
      </c>
      <c r="G84566" t="s">
        <v>17</v>
      </c>
      <c r="H84566" s="1">
        <v>43011</v>
      </c>
      <c r="I84566" t="s">
        <v>18</v>
      </c>
      <c r="K84566">
        <v>668</v>
      </c>
      <c r="L84566">
        <v>541</v>
      </c>
      <c r="M84566">
        <v>0</v>
      </c>
    </row>
    <row r="84567" spans="1:13" x14ac:dyDescent="0.25">
      <c r="A84567" t="s">
        <v>150876</v>
      </c>
      <c r="B84567" t="s">
        <v>150877</v>
      </c>
      <c r="C84567" t="s">
        <v>15</v>
      </c>
      <c r="D84567" t="s">
        <v>15</v>
      </c>
      <c r="E84567" t="s">
        <v>4036</v>
      </c>
      <c r="F84567" t="s">
        <v>17</v>
      </c>
      <c r="G84567" t="s">
        <v>17</v>
      </c>
      <c r="H84567" s="1">
        <v>43007</v>
      </c>
      <c r="I84567" t="s">
        <v>18</v>
      </c>
      <c r="K84567">
        <v>937</v>
      </c>
      <c r="L84567">
        <v>760</v>
      </c>
      <c r="M84567">
        <v>0</v>
      </c>
    </row>
    <row r="84568" spans="1:13" x14ac:dyDescent="0.25">
      <c r="A84568" t="s">
        <v>150878</v>
      </c>
      <c r="B84568" t="s">
        <v>147155</v>
      </c>
      <c r="C84568" t="s">
        <v>15</v>
      </c>
      <c r="D84568" t="s">
        <v>15</v>
      </c>
      <c r="E84568" t="s">
        <v>2834</v>
      </c>
      <c r="F84568" t="s">
        <v>17</v>
      </c>
      <c r="G84568" t="s">
        <v>17</v>
      </c>
      <c r="H84568" s="1">
        <v>43011</v>
      </c>
      <c r="I84568" t="s">
        <v>18</v>
      </c>
      <c r="K84568">
        <v>1382</v>
      </c>
      <c r="L84568">
        <v>585</v>
      </c>
      <c r="M84568">
        <v>0</v>
      </c>
    </row>
    <row r="84569" spans="1:13" x14ac:dyDescent="0.25">
      <c r="A84569" t="s">
        <v>150879</v>
      </c>
      <c r="B84569" t="s">
        <v>150872</v>
      </c>
      <c r="C84569" t="s">
        <v>15</v>
      </c>
      <c r="D84569" t="s">
        <v>15</v>
      </c>
      <c r="E84569" t="s">
        <v>99168</v>
      </c>
      <c r="F84569" t="s">
        <v>17</v>
      </c>
      <c r="G84569" t="s">
        <v>17</v>
      </c>
      <c r="H84569" s="1">
        <v>42647</v>
      </c>
      <c r="I84569" t="s">
        <v>18</v>
      </c>
      <c r="K84569">
        <v>569</v>
      </c>
      <c r="L84569">
        <v>581</v>
      </c>
      <c r="M84569">
        <v>0</v>
      </c>
    </row>
    <row r="84570" spans="1:13" x14ac:dyDescent="0.25">
      <c r="A84570" t="s">
        <v>150880</v>
      </c>
      <c r="B84570" t="s">
        <v>140565</v>
      </c>
      <c r="C84570" t="s">
        <v>15</v>
      </c>
      <c r="D84570" t="s">
        <v>15</v>
      </c>
      <c r="E84570" t="s">
        <v>9780</v>
      </c>
      <c r="F84570" t="s">
        <v>5467</v>
      </c>
      <c r="G84570" t="s">
        <v>17</v>
      </c>
      <c r="H84570" s="1">
        <v>43011</v>
      </c>
      <c r="I84570" t="s">
        <v>18</v>
      </c>
      <c r="K84570">
        <v>469</v>
      </c>
      <c r="L84570">
        <v>603</v>
      </c>
      <c r="M84570">
        <v>0</v>
      </c>
    </row>
    <row r="84571" spans="1:13" x14ac:dyDescent="0.25">
      <c r="A84571" t="s">
        <v>1073</v>
      </c>
      <c r="B84571" t="s">
        <v>14520</v>
      </c>
      <c r="C84571" t="s">
        <v>15</v>
      </c>
      <c r="D84571" t="s">
        <v>15</v>
      </c>
      <c r="E84571" t="s">
        <v>7551</v>
      </c>
      <c r="F84571" t="s">
        <v>17</v>
      </c>
      <c r="G84571" t="s">
        <v>17</v>
      </c>
      <c r="H84571" s="1">
        <v>42985</v>
      </c>
      <c r="I84571" t="s">
        <v>18</v>
      </c>
      <c r="K84571">
        <v>417</v>
      </c>
      <c r="L84571">
        <v>228</v>
      </c>
      <c r="M84571">
        <v>0</v>
      </c>
    </row>
    <row r="84572" spans="1:13" x14ac:dyDescent="0.25">
      <c r="A84572" t="s">
        <v>150881</v>
      </c>
      <c r="B84572" t="s">
        <v>150882</v>
      </c>
      <c r="C84572" t="s">
        <v>15</v>
      </c>
      <c r="D84572" t="s">
        <v>15</v>
      </c>
      <c r="E84572" t="s">
        <v>5072</v>
      </c>
      <c r="F84572" t="s">
        <v>17</v>
      </c>
      <c r="G84572" t="s">
        <v>17</v>
      </c>
      <c r="H84572" s="1">
        <v>42955</v>
      </c>
      <c r="I84572" t="s">
        <v>18</v>
      </c>
      <c r="K84572">
        <v>134</v>
      </c>
      <c r="L84572">
        <v>463</v>
      </c>
      <c r="M84572">
        <v>0</v>
      </c>
    </row>
    <row r="84573" spans="1:13" x14ac:dyDescent="0.25">
      <c r="A84573" t="s">
        <v>150883</v>
      </c>
      <c r="B84573" t="s">
        <v>150884</v>
      </c>
      <c r="C84573" t="s">
        <v>15</v>
      </c>
      <c r="D84573" t="s">
        <v>15</v>
      </c>
      <c r="E84573" t="s">
        <v>2553</v>
      </c>
      <c r="F84573" t="s">
        <v>17</v>
      </c>
      <c r="G84573" t="s">
        <v>17</v>
      </c>
      <c r="H84573" s="1">
        <v>42852</v>
      </c>
      <c r="I84573" t="s">
        <v>18</v>
      </c>
      <c r="K84573">
        <v>469</v>
      </c>
      <c r="L84573">
        <v>48</v>
      </c>
      <c r="M84573">
        <v>0</v>
      </c>
    </row>
    <row r="84574" spans="1:13" x14ac:dyDescent="0.25">
      <c r="A84574" t="s">
        <v>150885</v>
      </c>
      <c r="B84574" t="s">
        <v>150886</v>
      </c>
      <c r="C84574" t="s">
        <v>150887</v>
      </c>
      <c r="D84574" t="s">
        <v>15</v>
      </c>
      <c r="E84574" t="s">
        <v>150886</v>
      </c>
      <c r="F84574" t="s">
        <v>17</v>
      </c>
      <c r="G84574" t="s">
        <v>17</v>
      </c>
      <c r="H84574" s="1">
        <v>42839</v>
      </c>
      <c r="I84574" t="s">
        <v>18</v>
      </c>
      <c r="K84574">
        <v>820</v>
      </c>
      <c r="L84574">
        <v>524</v>
      </c>
      <c r="M84574">
        <v>0</v>
      </c>
    </row>
    <row r="84575" spans="1:13" x14ac:dyDescent="0.25">
      <c r="A84575" t="s">
        <v>150888</v>
      </c>
      <c r="B84575" t="s">
        <v>442</v>
      </c>
      <c r="C84575" t="s">
        <v>15</v>
      </c>
      <c r="D84575" t="s">
        <v>15</v>
      </c>
      <c r="E84575" t="s">
        <v>23316</v>
      </c>
      <c r="F84575" t="s">
        <v>17</v>
      </c>
      <c r="G84575" t="s">
        <v>17</v>
      </c>
      <c r="H84575" s="1">
        <v>40751</v>
      </c>
      <c r="I84575" t="s">
        <v>151</v>
      </c>
      <c r="K84575">
        <v>537</v>
      </c>
      <c r="L84575">
        <v>284</v>
      </c>
      <c r="M84575">
        <v>0</v>
      </c>
    </row>
    <row r="84576" spans="1:13" x14ac:dyDescent="0.25">
      <c r="A84576" t="s">
        <v>150889</v>
      </c>
      <c r="B84576" t="s">
        <v>84768</v>
      </c>
      <c r="C84576" t="s">
        <v>15</v>
      </c>
      <c r="D84576" t="s">
        <v>15</v>
      </c>
      <c r="E84576" t="s">
        <v>92742</v>
      </c>
      <c r="F84576" t="s">
        <v>17</v>
      </c>
      <c r="G84576" t="s">
        <v>17</v>
      </c>
      <c r="H84576" s="1">
        <v>41907</v>
      </c>
      <c r="I84576" t="s">
        <v>151</v>
      </c>
      <c r="K84576">
        <v>537</v>
      </c>
      <c r="L84576">
        <v>225</v>
      </c>
      <c r="M84576">
        <v>0</v>
      </c>
    </row>
    <row r="84577" spans="1:13" x14ac:dyDescent="0.25">
      <c r="A84577" t="s">
        <v>150890</v>
      </c>
      <c r="B84577" t="s">
        <v>150891</v>
      </c>
      <c r="C84577" t="s">
        <v>15</v>
      </c>
      <c r="D84577" t="s">
        <v>15</v>
      </c>
      <c r="E84577" t="s">
        <v>4812</v>
      </c>
      <c r="F84577" t="s">
        <v>17</v>
      </c>
      <c r="G84577" t="s">
        <v>17</v>
      </c>
      <c r="H84577" s="1">
        <v>42846</v>
      </c>
      <c r="I84577" t="s">
        <v>18</v>
      </c>
      <c r="K84577">
        <v>836</v>
      </c>
      <c r="L84577">
        <v>747</v>
      </c>
      <c r="M84577">
        <v>0</v>
      </c>
    </row>
    <row r="84578" spans="1:13" x14ac:dyDescent="0.25">
      <c r="A84578" t="s">
        <v>150892</v>
      </c>
      <c r="B84578" t="s">
        <v>433</v>
      </c>
      <c r="C84578" t="s">
        <v>15</v>
      </c>
      <c r="D84578" t="s">
        <v>15</v>
      </c>
      <c r="E84578" t="s">
        <v>2553</v>
      </c>
      <c r="F84578" t="s">
        <v>17</v>
      </c>
      <c r="G84578" t="s">
        <v>17</v>
      </c>
      <c r="H84578" s="1">
        <v>42846</v>
      </c>
      <c r="I84578" t="s">
        <v>18</v>
      </c>
      <c r="K84578">
        <v>469</v>
      </c>
      <c r="L84578">
        <v>61</v>
      </c>
      <c r="M84578">
        <v>0</v>
      </c>
    </row>
    <row r="84579" spans="1:13" x14ac:dyDescent="0.25">
      <c r="A84579" t="s">
        <v>150893</v>
      </c>
      <c r="B84579" t="s">
        <v>150894</v>
      </c>
      <c r="C84579" t="s">
        <v>15</v>
      </c>
      <c r="D84579" t="s">
        <v>15</v>
      </c>
      <c r="E84579" t="s">
        <v>9034</v>
      </c>
      <c r="F84579" t="s">
        <v>17</v>
      </c>
      <c r="G84579" t="s">
        <v>17</v>
      </c>
      <c r="H84579" s="1">
        <v>42836</v>
      </c>
      <c r="I84579" t="s">
        <v>18</v>
      </c>
      <c r="K84579">
        <v>820</v>
      </c>
      <c r="L84579">
        <v>589</v>
      </c>
      <c r="M84579">
        <v>0</v>
      </c>
    </row>
    <row r="84580" spans="1:13" x14ac:dyDescent="0.25">
      <c r="A84580" t="s">
        <v>150895</v>
      </c>
      <c r="B84580" t="s">
        <v>149326</v>
      </c>
      <c r="C84580" t="s">
        <v>15</v>
      </c>
      <c r="D84580" t="s">
        <v>15</v>
      </c>
      <c r="E84580" t="s">
        <v>32622</v>
      </c>
      <c r="F84580" t="s">
        <v>17</v>
      </c>
      <c r="G84580" t="s">
        <v>17</v>
      </c>
      <c r="H84580" s="1">
        <v>42822</v>
      </c>
      <c r="I84580" t="s">
        <v>18</v>
      </c>
      <c r="K84580">
        <v>668</v>
      </c>
      <c r="L84580">
        <v>571</v>
      </c>
      <c r="M84580">
        <v>0</v>
      </c>
    </row>
    <row r="84581" spans="1:13" x14ac:dyDescent="0.25">
      <c r="A84581" t="s">
        <v>150896</v>
      </c>
      <c r="B84581" t="s">
        <v>138026</v>
      </c>
      <c r="C84581" t="s">
        <v>15</v>
      </c>
      <c r="D84581" t="s">
        <v>15</v>
      </c>
      <c r="E84581" t="s">
        <v>15553</v>
      </c>
      <c r="F84581" t="s">
        <v>17</v>
      </c>
      <c r="G84581" t="s">
        <v>17</v>
      </c>
      <c r="H84581" s="1">
        <v>42864</v>
      </c>
      <c r="I84581" t="s">
        <v>18</v>
      </c>
      <c r="K84581">
        <v>668</v>
      </c>
      <c r="L84581">
        <v>402</v>
      </c>
      <c r="M84581">
        <v>0</v>
      </c>
    </row>
    <row r="84582" spans="1:13" x14ac:dyDescent="0.25">
      <c r="A84582" t="s">
        <v>150897</v>
      </c>
      <c r="B84582" t="s">
        <v>150898</v>
      </c>
      <c r="C84582" t="s">
        <v>15</v>
      </c>
      <c r="D84582" t="s">
        <v>15</v>
      </c>
      <c r="E84582" t="s">
        <v>84763</v>
      </c>
      <c r="F84582" t="s">
        <v>9968</v>
      </c>
      <c r="G84582" t="s">
        <v>6020</v>
      </c>
      <c r="H84582" s="1">
        <v>42801</v>
      </c>
      <c r="I84582" t="s">
        <v>18</v>
      </c>
      <c r="K84582">
        <v>398</v>
      </c>
      <c r="L84582">
        <v>294</v>
      </c>
      <c r="M84582">
        <v>0</v>
      </c>
    </row>
    <row r="84583" spans="1:13" x14ac:dyDescent="0.25">
      <c r="A84583" t="s">
        <v>150899</v>
      </c>
      <c r="B84583" t="s">
        <v>150747</v>
      </c>
      <c r="C84583" t="s">
        <v>15</v>
      </c>
      <c r="D84583" t="s">
        <v>15</v>
      </c>
      <c r="E84583" t="s">
        <v>6155</v>
      </c>
      <c r="F84583" t="s">
        <v>17</v>
      </c>
      <c r="G84583" t="s">
        <v>17</v>
      </c>
      <c r="H84583" s="1">
        <v>42783</v>
      </c>
      <c r="I84583" t="s">
        <v>18</v>
      </c>
      <c r="K84583">
        <v>1063</v>
      </c>
      <c r="L84583">
        <v>750</v>
      </c>
      <c r="M84583">
        <v>0</v>
      </c>
    </row>
    <row r="84584" spans="1:13" x14ac:dyDescent="0.25">
      <c r="A84584" t="s">
        <v>150900</v>
      </c>
      <c r="B84584" t="s">
        <v>150901</v>
      </c>
      <c r="C84584" t="s">
        <v>15</v>
      </c>
      <c r="D84584" t="s">
        <v>15</v>
      </c>
      <c r="E84584" t="s">
        <v>81656</v>
      </c>
      <c r="F84584" t="s">
        <v>17</v>
      </c>
      <c r="G84584" t="s">
        <v>17</v>
      </c>
      <c r="H84584" s="1">
        <v>42794</v>
      </c>
      <c r="I84584" t="s">
        <v>18</v>
      </c>
      <c r="K84584">
        <v>1382</v>
      </c>
      <c r="L84584">
        <v>654</v>
      </c>
      <c r="M84584">
        <v>0</v>
      </c>
    </row>
    <row r="84585" spans="1:13" x14ac:dyDescent="0.25">
      <c r="A84585" t="s">
        <v>150902</v>
      </c>
      <c r="B84585" t="s">
        <v>2503</v>
      </c>
      <c r="C84585" t="s">
        <v>15</v>
      </c>
      <c r="D84585" t="s">
        <v>15</v>
      </c>
      <c r="E84585" t="s">
        <v>2053</v>
      </c>
      <c r="F84585" t="s">
        <v>17</v>
      </c>
      <c r="G84585" t="s">
        <v>17</v>
      </c>
      <c r="H84585" s="1">
        <v>42272</v>
      </c>
      <c r="I84585" t="s">
        <v>18</v>
      </c>
      <c r="K84585">
        <v>703</v>
      </c>
      <c r="L84585">
        <v>425</v>
      </c>
      <c r="M84585">
        <v>0</v>
      </c>
    </row>
    <row r="84586" spans="1:13" x14ac:dyDescent="0.25">
      <c r="A84586" t="s">
        <v>150903</v>
      </c>
      <c r="B84586" t="s">
        <v>150904</v>
      </c>
      <c r="C84586" t="s">
        <v>15</v>
      </c>
      <c r="D84586" t="s">
        <v>15</v>
      </c>
      <c r="E84586" t="s">
        <v>268</v>
      </c>
      <c r="F84586" t="s">
        <v>17</v>
      </c>
      <c r="G84586" t="s">
        <v>17</v>
      </c>
      <c r="H84586" s="1">
        <v>41093</v>
      </c>
      <c r="I84586" t="s">
        <v>18</v>
      </c>
      <c r="K84586">
        <v>773</v>
      </c>
      <c r="L84586">
        <v>783</v>
      </c>
      <c r="M84586">
        <v>0</v>
      </c>
    </row>
    <row r="84587" spans="1:13" x14ac:dyDescent="0.25">
      <c r="A84587" t="s">
        <v>150905</v>
      </c>
      <c r="B84587" t="s">
        <v>150906</v>
      </c>
      <c r="C84587" t="s">
        <v>15</v>
      </c>
      <c r="D84587" t="s">
        <v>15</v>
      </c>
      <c r="E84587" t="s">
        <v>2120</v>
      </c>
      <c r="F84587" t="s">
        <v>12584</v>
      </c>
      <c r="G84587" t="s">
        <v>6726</v>
      </c>
      <c r="H84587" s="1">
        <v>42720</v>
      </c>
      <c r="I84587" t="s">
        <v>18</v>
      </c>
      <c r="K84587">
        <v>668</v>
      </c>
      <c r="L84587">
        <v>438</v>
      </c>
      <c r="M84587">
        <v>0</v>
      </c>
    </row>
    <row r="84588" spans="1:13" x14ac:dyDescent="0.25">
      <c r="A84588" t="s">
        <v>150907</v>
      </c>
      <c r="B84588" t="s">
        <v>150389</v>
      </c>
      <c r="C84588" t="s">
        <v>15</v>
      </c>
      <c r="D84588" t="s">
        <v>15</v>
      </c>
      <c r="E84588" t="s">
        <v>149541</v>
      </c>
      <c r="F84588" t="s">
        <v>17</v>
      </c>
      <c r="G84588" t="s">
        <v>17</v>
      </c>
      <c r="H84588" s="1">
        <v>42731</v>
      </c>
      <c r="I84588" t="s">
        <v>18</v>
      </c>
      <c r="K84588">
        <v>820</v>
      </c>
      <c r="L84588">
        <v>480</v>
      </c>
      <c r="M84588">
        <v>0</v>
      </c>
    </row>
    <row r="84589" spans="1:13" x14ac:dyDescent="0.25">
      <c r="A84589" t="s">
        <v>150908</v>
      </c>
      <c r="B84589" t="s">
        <v>150669</v>
      </c>
      <c r="C84589" t="s">
        <v>15</v>
      </c>
      <c r="D84589" t="s">
        <v>15</v>
      </c>
      <c r="E84589" t="s">
        <v>7687</v>
      </c>
      <c r="F84589" t="s">
        <v>17</v>
      </c>
      <c r="G84589" t="s">
        <v>17</v>
      </c>
      <c r="H84589" s="1">
        <v>40388</v>
      </c>
      <c r="I84589" t="s">
        <v>18</v>
      </c>
      <c r="K84589">
        <v>866</v>
      </c>
      <c r="L84589">
        <v>712</v>
      </c>
      <c r="M84589">
        <v>0</v>
      </c>
    </row>
    <row r="84590" spans="1:13" x14ac:dyDescent="0.25">
      <c r="A84590" t="s">
        <v>150909</v>
      </c>
      <c r="B84590" t="s">
        <v>150886</v>
      </c>
      <c r="C84590" t="s">
        <v>148533</v>
      </c>
      <c r="D84590" t="s">
        <v>15</v>
      </c>
      <c r="E84590" t="s">
        <v>150886</v>
      </c>
      <c r="F84590" t="s">
        <v>1472</v>
      </c>
      <c r="G84590" t="s">
        <v>17</v>
      </c>
      <c r="H84590" s="1">
        <v>42430</v>
      </c>
      <c r="I84590" t="s">
        <v>18</v>
      </c>
      <c r="K84590">
        <v>703</v>
      </c>
      <c r="L84590">
        <v>453</v>
      </c>
      <c r="M84590">
        <v>0</v>
      </c>
    </row>
    <row r="84591" spans="1:13" x14ac:dyDescent="0.25">
      <c r="A84591" t="s">
        <v>140832</v>
      </c>
      <c r="B84591" t="s">
        <v>150910</v>
      </c>
      <c r="C84591" t="s">
        <v>15</v>
      </c>
      <c r="D84591" t="s">
        <v>15</v>
      </c>
      <c r="E84591" t="s">
        <v>7329</v>
      </c>
      <c r="F84591" t="s">
        <v>17</v>
      </c>
      <c r="G84591" t="s">
        <v>17</v>
      </c>
      <c r="H84591" s="1">
        <v>41638</v>
      </c>
      <c r="I84591" t="s">
        <v>18</v>
      </c>
      <c r="K84591">
        <v>630</v>
      </c>
      <c r="L84591">
        <v>474</v>
      </c>
      <c r="M84591">
        <v>0</v>
      </c>
    </row>
    <row r="84592" spans="1:13" x14ac:dyDescent="0.25">
      <c r="A84592" t="s">
        <v>150911</v>
      </c>
      <c r="B84592" t="s">
        <v>137623</v>
      </c>
      <c r="C84592" t="s">
        <v>15</v>
      </c>
      <c r="D84592" t="s">
        <v>15</v>
      </c>
      <c r="E84592" t="s">
        <v>3122</v>
      </c>
      <c r="F84592" t="s">
        <v>17</v>
      </c>
      <c r="G84592" t="s">
        <v>17</v>
      </c>
      <c r="H84592" s="1">
        <v>42759</v>
      </c>
      <c r="I84592" t="s">
        <v>18</v>
      </c>
      <c r="K84592">
        <v>668</v>
      </c>
      <c r="L84592">
        <v>517</v>
      </c>
      <c r="M84592">
        <v>0</v>
      </c>
    </row>
    <row r="84593" spans="1:13" x14ac:dyDescent="0.25">
      <c r="A84593" t="s">
        <v>73234</v>
      </c>
      <c r="B84593" t="s">
        <v>150669</v>
      </c>
      <c r="C84593" t="s">
        <v>15</v>
      </c>
      <c r="D84593" t="s">
        <v>15</v>
      </c>
      <c r="E84593" t="s">
        <v>7687</v>
      </c>
      <c r="F84593" t="s">
        <v>17</v>
      </c>
      <c r="G84593" t="s">
        <v>17</v>
      </c>
      <c r="H84593" s="1">
        <v>40935</v>
      </c>
      <c r="I84593" t="s">
        <v>18</v>
      </c>
      <c r="K84593">
        <v>866</v>
      </c>
      <c r="L84593">
        <v>642</v>
      </c>
      <c r="M84593">
        <v>0</v>
      </c>
    </row>
    <row r="84594" spans="1:13" x14ac:dyDescent="0.25">
      <c r="A84594" t="s">
        <v>150912</v>
      </c>
      <c r="B84594" t="s">
        <v>150913</v>
      </c>
      <c r="C84594" t="s">
        <v>15</v>
      </c>
      <c r="D84594" t="s">
        <v>15</v>
      </c>
      <c r="E84594" t="s">
        <v>150914</v>
      </c>
      <c r="F84594" t="s">
        <v>697</v>
      </c>
      <c r="G84594" t="s">
        <v>17</v>
      </c>
      <c r="H84594" s="1">
        <v>42095</v>
      </c>
      <c r="I84594" t="s">
        <v>18</v>
      </c>
      <c r="K84594">
        <v>820</v>
      </c>
      <c r="L84594">
        <v>536</v>
      </c>
      <c r="M84594">
        <v>0</v>
      </c>
    </row>
    <row r="84595" spans="1:13" x14ac:dyDescent="0.25">
      <c r="A84595" t="s">
        <v>147044</v>
      </c>
      <c r="B84595" t="s">
        <v>150842</v>
      </c>
      <c r="C84595" t="s">
        <v>15</v>
      </c>
      <c r="D84595" t="s">
        <v>15</v>
      </c>
      <c r="E84595" t="s">
        <v>2445</v>
      </c>
      <c r="F84595" t="s">
        <v>6155</v>
      </c>
      <c r="G84595" t="s">
        <v>17</v>
      </c>
      <c r="H84595" s="1">
        <v>42311</v>
      </c>
      <c r="I84595" t="s">
        <v>18</v>
      </c>
      <c r="K84595">
        <v>820</v>
      </c>
      <c r="L84595">
        <v>526</v>
      </c>
      <c r="M84595">
        <v>0</v>
      </c>
    </row>
    <row r="84596" spans="1:13" x14ac:dyDescent="0.25">
      <c r="A84596" t="s">
        <v>150915</v>
      </c>
      <c r="B84596" t="s">
        <v>150704</v>
      </c>
      <c r="C84596" t="s">
        <v>15</v>
      </c>
      <c r="D84596" t="s">
        <v>15</v>
      </c>
      <c r="E84596" t="s">
        <v>11472</v>
      </c>
      <c r="F84596" t="s">
        <v>17</v>
      </c>
      <c r="G84596" t="s">
        <v>17</v>
      </c>
      <c r="H84596" s="1">
        <v>41765</v>
      </c>
      <c r="I84596" t="s">
        <v>18</v>
      </c>
      <c r="K84596">
        <v>702</v>
      </c>
      <c r="L84596">
        <v>322</v>
      </c>
      <c r="M84596">
        <v>0</v>
      </c>
    </row>
    <row r="84597" spans="1:13" x14ac:dyDescent="0.25">
      <c r="A84597" t="s">
        <v>150916</v>
      </c>
      <c r="B84597" t="s">
        <v>150669</v>
      </c>
      <c r="C84597" t="s">
        <v>15</v>
      </c>
      <c r="D84597" t="s">
        <v>15</v>
      </c>
      <c r="E84597" t="s">
        <v>7687</v>
      </c>
      <c r="F84597" t="s">
        <v>17</v>
      </c>
      <c r="G84597" t="s">
        <v>17</v>
      </c>
      <c r="H84597" s="1">
        <v>40245</v>
      </c>
      <c r="I84597" t="s">
        <v>18</v>
      </c>
      <c r="K84597">
        <v>866</v>
      </c>
      <c r="L84597">
        <v>710</v>
      </c>
      <c r="M84597">
        <v>0</v>
      </c>
    </row>
    <row r="84598" spans="1:13" x14ac:dyDescent="0.25">
      <c r="A84598" t="s">
        <v>150917</v>
      </c>
      <c r="B84598" t="s">
        <v>9962</v>
      </c>
      <c r="C84598" t="s">
        <v>15</v>
      </c>
      <c r="D84598" t="s">
        <v>15</v>
      </c>
      <c r="E84598" t="s">
        <v>14575</v>
      </c>
      <c r="F84598" t="s">
        <v>15347</v>
      </c>
      <c r="G84598" t="s">
        <v>7329</v>
      </c>
      <c r="H84598" s="1">
        <v>42717</v>
      </c>
      <c r="I84598" t="s">
        <v>18</v>
      </c>
      <c r="K84598">
        <v>1172</v>
      </c>
      <c r="L84598">
        <v>634</v>
      </c>
      <c r="M84598">
        <v>0</v>
      </c>
    </row>
    <row r="84599" spans="1:13" x14ac:dyDescent="0.25">
      <c r="A84599" t="s">
        <v>150918</v>
      </c>
      <c r="B84599" t="s">
        <v>150904</v>
      </c>
      <c r="C84599" t="s">
        <v>15</v>
      </c>
      <c r="D84599" t="s">
        <v>15</v>
      </c>
      <c r="E84599" t="s">
        <v>268</v>
      </c>
      <c r="F84599" t="s">
        <v>17</v>
      </c>
      <c r="G84599" t="s">
        <v>17</v>
      </c>
      <c r="H84599" s="1">
        <v>41506</v>
      </c>
      <c r="I84599" t="s">
        <v>18</v>
      </c>
      <c r="K84599">
        <v>773</v>
      </c>
      <c r="L84599">
        <v>886</v>
      </c>
      <c r="M84599">
        <v>0</v>
      </c>
    </row>
    <row r="84600" spans="1:13" x14ac:dyDescent="0.25">
      <c r="A84600" t="s">
        <v>150919</v>
      </c>
      <c r="B84600" t="s">
        <v>131631</v>
      </c>
      <c r="C84600" t="s">
        <v>15</v>
      </c>
      <c r="D84600" t="s">
        <v>15</v>
      </c>
      <c r="E84600" t="s">
        <v>19232</v>
      </c>
      <c r="F84600" t="s">
        <v>17</v>
      </c>
      <c r="G84600" t="s">
        <v>17</v>
      </c>
      <c r="H84600" s="1">
        <v>42068</v>
      </c>
      <c r="I84600" t="s">
        <v>18</v>
      </c>
      <c r="K84600">
        <v>820</v>
      </c>
      <c r="L84600">
        <v>569</v>
      </c>
      <c r="M84600">
        <v>0</v>
      </c>
    </row>
    <row r="84601" spans="1:13" x14ac:dyDescent="0.25">
      <c r="A84601" t="s">
        <v>140298</v>
      </c>
      <c r="B84601" t="s">
        <v>150669</v>
      </c>
      <c r="C84601" t="s">
        <v>15</v>
      </c>
      <c r="D84601" t="s">
        <v>15</v>
      </c>
      <c r="E84601" t="s">
        <v>7687</v>
      </c>
      <c r="F84601" t="s">
        <v>17</v>
      </c>
      <c r="G84601" t="s">
        <v>17</v>
      </c>
      <c r="H84601" s="1">
        <v>40763</v>
      </c>
      <c r="I84601" t="s">
        <v>18</v>
      </c>
      <c r="K84601">
        <v>721</v>
      </c>
      <c r="L84601">
        <v>565</v>
      </c>
      <c r="M84601">
        <v>0</v>
      </c>
    </row>
    <row r="84602" spans="1:13" x14ac:dyDescent="0.25">
      <c r="A84602" t="s">
        <v>150920</v>
      </c>
      <c r="B84602" t="s">
        <v>150886</v>
      </c>
      <c r="C84602" t="s">
        <v>148533</v>
      </c>
      <c r="D84602" t="s">
        <v>15</v>
      </c>
      <c r="E84602" t="s">
        <v>150886</v>
      </c>
      <c r="F84602" t="s">
        <v>49621</v>
      </c>
      <c r="G84602" t="s">
        <v>17</v>
      </c>
      <c r="H84602" s="1">
        <v>42094</v>
      </c>
      <c r="I84602" t="s">
        <v>18</v>
      </c>
      <c r="K84602">
        <v>703</v>
      </c>
      <c r="L84602">
        <v>454</v>
      </c>
      <c r="M84602">
        <v>0</v>
      </c>
    </row>
    <row r="84603" spans="1:13" x14ac:dyDescent="0.25">
      <c r="A84603" t="s">
        <v>150921</v>
      </c>
      <c r="B84603" t="s">
        <v>14065</v>
      </c>
      <c r="C84603" t="s">
        <v>15</v>
      </c>
      <c r="D84603" t="s">
        <v>15</v>
      </c>
      <c r="E84603" t="s">
        <v>7687</v>
      </c>
      <c r="F84603" t="s">
        <v>17</v>
      </c>
      <c r="G84603" t="s">
        <v>17</v>
      </c>
      <c r="H84603" s="1">
        <v>41576</v>
      </c>
      <c r="I84603" t="s">
        <v>18</v>
      </c>
      <c r="K84603">
        <v>703</v>
      </c>
      <c r="L84603">
        <v>318</v>
      </c>
      <c r="M84603">
        <v>0</v>
      </c>
    </row>
    <row r="84604" spans="1:13" x14ac:dyDescent="0.25">
      <c r="A84604" t="s">
        <v>150922</v>
      </c>
      <c r="B84604" t="s">
        <v>16255</v>
      </c>
      <c r="C84604" t="s">
        <v>15</v>
      </c>
      <c r="D84604" t="s">
        <v>15</v>
      </c>
      <c r="E84604" t="s">
        <v>51950</v>
      </c>
      <c r="F84604" t="s">
        <v>17</v>
      </c>
      <c r="G84604" t="s">
        <v>17</v>
      </c>
      <c r="H84604" s="1">
        <v>41555</v>
      </c>
      <c r="I84604" t="s">
        <v>18</v>
      </c>
      <c r="K84604">
        <v>668</v>
      </c>
      <c r="L84604">
        <v>360</v>
      </c>
      <c r="M84604">
        <v>0</v>
      </c>
    </row>
    <row r="84605" spans="1:13" x14ac:dyDescent="0.25">
      <c r="A84605" t="s">
        <v>150923</v>
      </c>
      <c r="B84605" t="s">
        <v>120</v>
      </c>
      <c r="C84605" t="s">
        <v>15</v>
      </c>
      <c r="D84605" t="s">
        <v>15</v>
      </c>
      <c r="E84605" t="s">
        <v>150924</v>
      </c>
      <c r="F84605" t="s">
        <v>17</v>
      </c>
      <c r="G84605" t="s">
        <v>17</v>
      </c>
      <c r="H84605" s="1">
        <v>43418</v>
      </c>
      <c r="I84605" t="s">
        <v>322</v>
      </c>
      <c r="K84605">
        <v>344</v>
      </c>
      <c r="L84605">
        <v>388</v>
      </c>
      <c r="M84605">
        <v>0</v>
      </c>
    </row>
    <row r="84606" spans="1:13" x14ac:dyDescent="0.25">
      <c r="A84606" t="s">
        <v>150925</v>
      </c>
      <c r="B84606" t="s">
        <v>150926</v>
      </c>
      <c r="C84606" t="s">
        <v>15</v>
      </c>
      <c r="D84606" t="s">
        <v>15</v>
      </c>
      <c r="E84606" t="s">
        <v>320</v>
      </c>
      <c r="F84606" t="s">
        <v>321</v>
      </c>
      <c r="G84606" t="s">
        <v>17</v>
      </c>
      <c r="H84606" s="1">
        <v>43722</v>
      </c>
      <c r="I84606" t="s">
        <v>322</v>
      </c>
      <c r="K84606">
        <v>75</v>
      </c>
      <c r="L84606">
        <v>25</v>
      </c>
      <c r="M84606">
        <v>0</v>
      </c>
    </row>
    <row r="84607" spans="1:13" x14ac:dyDescent="0.25">
      <c r="A84607" t="s">
        <v>150927</v>
      </c>
      <c r="B84607" t="s">
        <v>150471</v>
      </c>
      <c r="C84607" t="s">
        <v>15</v>
      </c>
      <c r="D84607" t="s">
        <v>15</v>
      </c>
      <c r="E84607" t="s">
        <v>14390</v>
      </c>
      <c r="F84607" t="s">
        <v>17</v>
      </c>
      <c r="G84607" t="s">
        <v>17</v>
      </c>
      <c r="H84607" s="1">
        <v>42216</v>
      </c>
      <c r="I84607" t="s">
        <v>419</v>
      </c>
      <c r="K84607">
        <v>267</v>
      </c>
      <c r="L84607">
        <v>67</v>
      </c>
      <c r="M84607">
        <v>0</v>
      </c>
    </row>
    <row r="84608" spans="1:13" x14ac:dyDescent="0.25">
      <c r="A84608" t="s">
        <v>150928</v>
      </c>
      <c r="B84608" t="s">
        <v>148914</v>
      </c>
      <c r="C84608" t="s">
        <v>150929</v>
      </c>
      <c r="D84608" t="s">
        <v>15</v>
      </c>
      <c r="E84608" t="s">
        <v>92287</v>
      </c>
      <c r="F84608" t="s">
        <v>17</v>
      </c>
      <c r="G84608" t="s">
        <v>17</v>
      </c>
      <c r="H84608" s="1">
        <v>44069</v>
      </c>
      <c r="I84608" t="s">
        <v>277</v>
      </c>
      <c r="K84608">
        <v>38</v>
      </c>
      <c r="L84608">
        <v>203</v>
      </c>
      <c r="M84608">
        <v>0</v>
      </c>
    </row>
    <row r="84609" spans="1:13" x14ac:dyDescent="0.25">
      <c r="A84609" t="s">
        <v>150930</v>
      </c>
      <c r="B84609" t="s">
        <v>148914</v>
      </c>
      <c r="C84609" t="s">
        <v>150931</v>
      </c>
      <c r="D84609" t="s">
        <v>15</v>
      </c>
      <c r="E84609" t="s">
        <v>31913</v>
      </c>
      <c r="F84609" t="s">
        <v>17</v>
      </c>
      <c r="G84609" t="s">
        <v>17</v>
      </c>
      <c r="H84609" s="1">
        <v>44057</v>
      </c>
      <c r="I84609" t="s">
        <v>151</v>
      </c>
      <c r="K84609">
        <v>230</v>
      </c>
      <c r="L84609">
        <v>224</v>
      </c>
      <c r="M84609">
        <v>0</v>
      </c>
    </row>
    <row r="84610" spans="1:13" x14ac:dyDescent="0.25">
      <c r="A84610" t="s">
        <v>150932</v>
      </c>
      <c r="B84610" t="s">
        <v>150933</v>
      </c>
      <c r="C84610" t="s">
        <v>15</v>
      </c>
      <c r="D84610" t="s">
        <v>15</v>
      </c>
      <c r="E84610" t="s">
        <v>32912</v>
      </c>
      <c r="F84610" t="s">
        <v>17</v>
      </c>
      <c r="G84610" t="s">
        <v>17</v>
      </c>
      <c r="H84610" s="1">
        <v>44068</v>
      </c>
      <c r="I84610" t="s">
        <v>277</v>
      </c>
      <c r="K84610">
        <v>38</v>
      </c>
      <c r="L84610">
        <v>235</v>
      </c>
      <c r="M84610">
        <v>0</v>
      </c>
    </row>
    <row r="84611" spans="1:13" x14ac:dyDescent="0.25">
      <c r="A84611" t="s">
        <v>150934</v>
      </c>
      <c r="B84611" t="s">
        <v>72270</v>
      </c>
      <c r="C84611" t="s">
        <v>148914</v>
      </c>
      <c r="D84611" t="s">
        <v>15</v>
      </c>
      <c r="E84611" t="s">
        <v>11645</v>
      </c>
      <c r="F84611" t="s">
        <v>17</v>
      </c>
      <c r="G84611" t="s">
        <v>17</v>
      </c>
      <c r="H84611" s="1">
        <v>44068</v>
      </c>
      <c r="I84611" t="s">
        <v>277</v>
      </c>
      <c r="K84611">
        <v>38</v>
      </c>
      <c r="L84611">
        <v>234</v>
      </c>
      <c r="M84611">
        <v>0</v>
      </c>
    </row>
    <row r="84612" spans="1:13" x14ac:dyDescent="0.25">
      <c r="A84612" t="s">
        <v>150935</v>
      </c>
      <c r="B84612" t="s">
        <v>442</v>
      </c>
      <c r="C84612" t="s">
        <v>15</v>
      </c>
      <c r="D84612" t="s">
        <v>15</v>
      </c>
      <c r="E84612" t="s">
        <v>12539</v>
      </c>
      <c r="F84612" t="s">
        <v>17</v>
      </c>
      <c r="G84612" t="s">
        <v>17</v>
      </c>
      <c r="H84612" s="1">
        <v>44075</v>
      </c>
      <c r="I84612" t="s">
        <v>151</v>
      </c>
      <c r="K84612">
        <v>268</v>
      </c>
      <c r="L84612">
        <v>246</v>
      </c>
      <c r="M84612">
        <v>0</v>
      </c>
    </row>
    <row r="84613" spans="1:13" x14ac:dyDescent="0.25">
      <c r="A84613" t="s">
        <v>150936</v>
      </c>
      <c r="B84613" t="s">
        <v>150937</v>
      </c>
      <c r="C84613" t="s">
        <v>15</v>
      </c>
      <c r="D84613" t="s">
        <v>15</v>
      </c>
      <c r="E84613" t="s">
        <v>150938</v>
      </c>
      <c r="F84613" t="s">
        <v>17</v>
      </c>
      <c r="G84613" t="s">
        <v>17</v>
      </c>
      <c r="H84613" s="1">
        <v>43796</v>
      </c>
      <c r="I84613" t="s">
        <v>165</v>
      </c>
      <c r="K84613">
        <v>267</v>
      </c>
      <c r="L84613">
        <v>604</v>
      </c>
      <c r="M84613">
        <v>0</v>
      </c>
    </row>
    <row r="84614" spans="1:13" x14ac:dyDescent="0.25">
      <c r="A84614" t="s">
        <v>150939</v>
      </c>
      <c r="B84614" t="s">
        <v>13262</v>
      </c>
      <c r="C84614" t="s">
        <v>15</v>
      </c>
      <c r="D84614" t="s">
        <v>15</v>
      </c>
      <c r="E84614" t="s">
        <v>905</v>
      </c>
      <c r="F84614" t="s">
        <v>17</v>
      </c>
      <c r="G84614" t="s">
        <v>17</v>
      </c>
      <c r="H84614" s="1">
        <v>43607</v>
      </c>
      <c r="I84614" t="s">
        <v>305</v>
      </c>
      <c r="K84614">
        <v>233</v>
      </c>
      <c r="L84614">
        <v>155</v>
      </c>
      <c r="M84614">
        <v>0</v>
      </c>
    </row>
    <row r="84615" spans="1:13" x14ac:dyDescent="0.25">
      <c r="A84615" t="s">
        <v>150940</v>
      </c>
      <c r="B84615" t="s">
        <v>5188</v>
      </c>
      <c r="C84615" t="s">
        <v>15</v>
      </c>
      <c r="D84615" t="s">
        <v>15</v>
      </c>
      <c r="E84615" t="s">
        <v>13854</v>
      </c>
      <c r="F84615" t="s">
        <v>17</v>
      </c>
      <c r="G84615" t="s">
        <v>17</v>
      </c>
      <c r="H84615" s="1">
        <v>44068</v>
      </c>
      <c r="I84615" t="s">
        <v>151</v>
      </c>
      <c r="K84615">
        <v>153</v>
      </c>
      <c r="L84615">
        <v>115</v>
      </c>
      <c r="M84615">
        <v>0</v>
      </c>
    </row>
    <row r="84616" spans="1:13" x14ac:dyDescent="0.25">
      <c r="A84616" t="s">
        <v>150941</v>
      </c>
      <c r="B84616" t="s">
        <v>150942</v>
      </c>
      <c r="C84616" t="s">
        <v>15</v>
      </c>
      <c r="D84616" t="s">
        <v>15</v>
      </c>
      <c r="E84616" t="s">
        <v>150943</v>
      </c>
      <c r="F84616" t="s">
        <v>17</v>
      </c>
      <c r="G84616" t="s">
        <v>17</v>
      </c>
      <c r="H84616" s="1">
        <v>43581</v>
      </c>
      <c r="I84616" t="s">
        <v>305</v>
      </c>
      <c r="K84616">
        <v>233</v>
      </c>
      <c r="L84616">
        <v>332</v>
      </c>
      <c r="M84616">
        <v>0</v>
      </c>
    </row>
    <row r="84617" spans="1:13" x14ac:dyDescent="0.25">
      <c r="A84617" t="s">
        <v>150944</v>
      </c>
      <c r="B84617" t="s">
        <v>117642</v>
      </c>
      <c r="C84617" t="s">
        <v>15</v>
      </c>
      <c r="D84617" t="s">
        <v>15</v>
      </c>
      <c r="E84617" t="s">
        <v>117642</v>
      </c>
      <c r="F84617" t="s">
        <v>17</v>
      </c>
      <c r="G84617" t="s">
        <v>17</v>
      </c>
      <c r="H84617" s="1">
        <v>44593</v>
      </c>
      <c r="I84617" t="s">
        <v>18</v>
      </c>
      <c r="K84617">
        <v>759</v>
      </c>
      <c r="L84617">
        <v>331</v>
      </c>
      <c r="M84617">
        <v>0</v>
      </c>
    </row>
    <row r="84618" spans="1:13" x14ac:dyDescent="0.25">
      <c r="A84618" t="s">
        <v>150945</v>
      </c>
      <c r="B84618" t="s">
        <v>36858</v>
      </c>
      <c r="C84618" t="s">
        <v>150946</v>
      </c>
      <c r="D84618" t="s">
        <v>15</v>
      </c>
      <c r="E84618" t="s">
        <v>150947</v>
      </c>
      <c r="F84618" t="s">
        <v>150948</v>
      </c>
      <c r="G84618" t="s">
        <v>36858</v>
      </c>
      <c r="H84618" s="1">
        <v>44456</v>
      </c>
      <c r="I84618" t="s">
        <v>18</v>
      </c>
      <c r="K84618">
        <v>1063</v>
      </c>
      <c r="L84618">
        <v>316</v>
      </c>
      <c r="M84618">
        <v>0</v>
      </c>
    </row>
    <row r="84619" spans="1:13" x14ac:dyDescent="0.25">
      <c r="A84619" t="s">
        <v>150949</v>
      </c>
      <c r="B84619" t="s">
        <v>150946</v>
      </c>
      <c r="C84619" t="s">
        <v>36858</v>
      </c>
      <c r="D84619" t="s">
        <v>150950</v>
      </c>
      <c r="E84619" t="s">
        <v>3037</v>
      </c>
      <c r="F84619" t="s">
        <v>15492</v>
      </c>
      <c r="G84619" t="s">
        <v>36858</v>
      </c>
      <c r="H84619" s="1">
        <v>44466</v>
      </c>
      <c r="I84619" t="s">
        <v>18</v>
      </c>
      <c r="K84619">
        <v>1063</v>
      </c>
      <c r="L84619">
        <v>317</v>
      </c>
      <c r="M84619">
        <v>0</v>
      </c>
    </row>
    <row r="84620" spans="1:13" x14ac:dyDescent="0.25">
      <c r="A84620" t="s">
        <v>150951</v>
      </c>
      <c r="B84620" t="s">
        <v>52895</v>
      </c>
      <c r="C84620" t="s">
        <v>15</v>
      </c>
      <c r="D84620" t="s">
        <v>15</v>
      </c>
      <c r="E84620" t="s">
        <v>150952</v>
      </c>
      <c r="F84620" t="s">
        <v>17</v>
      </c>
      <c r="G84620" t="s">
        <v>17</v>
      </c>
      <c r="H84620" s="1">
        <v>43396</v>
      </c>
      <c r="I84620" t="s">
        <v>151</v>
      </c>
      <c r="K84620">
        <v>340</v>
      </c>
      <c r="L84620">
        <v>269</v>
      </c>
      <c r="M84620">
        <v>0</v>
      </c>
    </row>
    <row r="84621" spans="1:13" x14ac:dyDescent="0.25">
      <c r="A84621" t="s">
        <v>150953</v>
      </c>
      <c r="B84621" t="s">
        <v>52895</v>
      </c>
      <c r="C84621" t="s">
        <v>15</v>
      </c>
      <c r="D84621" t="s">
        <v>15</v>
      </c>
      <c r="E84621" t="s">
        <v>44075</v>
      </c>
      <c r="F84621" t="s">
        <v>17</v>
      </c>
      <c r="G84621" t="s">
        <v>17</v>
      </c>
      <c r="H84621" s="1">
        <v>42664</v>
      </c>
      <c r="I84621" t="s">
        <v>852</v>
      </c>
      <c r="K84621">
        <v>375</v>
      </c>
      <c r="L84621">
        <v>563</v>
      </c>
      <c r="M84621">
        <v>0</v>
      </c>
    </row>
    <row r="84622" spans="1:13" x14ac:dyDescent="0.25">
      <c r="A84622" t="s">
        <v>150954</v>
      </c>
      <c r="B84622" t="s">
        <v>57196</v>
      </c>
      <c r="C84622" t="s">
        <v>15</v>
      </c>
      <c r="D84622" t="s">
        <v>15</v>
      </c>
      <c r="E84622" t="s">
        <v>57197</v>
      </c>
      <c r="F84622" t="s">
        <v>17</v>
      </c>
      <c r="G84622" t="s">
        <v>17</v>
      </c>
      <c r="H84622" s="1">
        <v>44384</v>
      </c>
      <c r="I84622" t="s">
        <v>151</v>
      </c>
      <c r="K84622">
        <v>117</v>
      </c>
      <c r="L84622">
        <v>31</v>
      </c>
      <c r="M84622">
        <v>0</v>
      </c>
    </row>
    <row r="84623" spans="1:13" x14ac:dyDescent="0.25">
      <c r="A84623" t="s">
        <v>150955</v>
      </c>
      <c r="B84623" t="s">
        <v>1585</v>
      </c>
      <c r="C84623" t="s">
        <v>15</v>
      </c>
      <c r="D84623" t="s">
        <v>15</v>
      </c>
      <c r="E84623" t="s">
        <v>93196</v>
      </c>
      <c r="F84623" t="s">
        <v>150956</v>
      </c>
      <c r="G84623" t="s">
        <v>26867</v>
      </c>
      <c r="H84623" s="1">
        <v>44077</v>
      </c>
      <c r="I84623" t="s">
        <v>18</v>
      </c>
      <c r="K84623">
        <v>569</v>
      </c>
      <c r="L84623">
        <v>161</v>
      </c>
      <c r="M84623">
        <v>0</v>
      </c>
    </row>
    <row r="84624" spans="1:13" x14ac:dyDescent="0.25">
      <c r="A84624" t="s">
        <v>64813</v>
      </c>
      <c r="B84624" t="s">
        <v>53317</v>
      </c>
      <c r="C84624" t="s">
        <v>15</v>
      </c>
      <c r="D84624" t="s">
        <v>15</v>
      </c>
      <c r="E84624" t="s">
        <v>53317</v>
      </c>
      <c r="F84624" t="s">
        <v>17</v>
      </c>
      <c r="G84624" t="s">
        <v>17</v>
      </c>
      <c r="H84624" s="1">
        <v>44144</v>
      </c>
      <c r="I84624" t="s">
        <v>18</v>
      </c>
      <c r="K84624">
        <v>233</v>
      </c>
      <c r="L84624">
        <v>84</v>
      </c>
      <c r="M84624">
        <v>0</v>
      </c>
    </row>
    <row r="84625" spans="1:13" x14ac:dyDescent="0.25">
      <c r="A84625" t="s">
        <v>150957</v>
      </c>
      <c r="B84625" t="s">
        <v>114906</v>
      </c>
      <c r="C84625" t="s">
        <v>15</v>
      </c>
      <c r="D84625" t="s">
        <v>15</v>
      </c>
      <c r="E84625" t="s">
        <v>229</v>
      </c>
      <c r="F84625" t="s">
        <v>17</v>
      </c>
      <c r="G84625" t="s">
        <v>17</v>
      </c>
      <c r="H84625" s="1">
        <v>44278</v>
      </c>
      <c r="I84625" t="s">
        <v>18</v>
      </c>
      <c r="K84625">
        <v>586</v>
      </c>
      <c r="L84625">
        <v>263</v>
      </c>
      <c r="M84625">
        <v>0</v>
      </c>
    </row>
    <row r="84626" spans="1:13" x14ac:dyDescent="0.25">
      <c r="A84626" t="s">
        <v>150958</v>
      </c>
      <c r="B84626" t="s">
        <v>150959</v>
      </c>
      <c r="C84626" t="s">
        <v>15</v>
      </c>
      <c r="D84626" t="s">
        <v>15</v>
      </c>
      <c r="E84626" t="s">
        <v>150960</v>
      </c>
      <c r="F84626" t="s">
        <v>17</v>
      </c>
      <c r="G84626" t="s">
        <v>17</v>
      </c>
      <c r="H84626" s="1">
        <v>43777</v>
      </c>
      <c r="I84626" t="s">
        <v>305</v>
      </c>
      <c r="K84626">
        <v>602</v>
      </c>
      <c r="L84626">
        <v>319</v>
      </c>
      <c r="M84626">
        <v>0</v>
      </c>
    </row>
    <row r="84627" spans="1:13" x14ac:dyDescent="0.25">
      <c r="A84627" t="s">
        <v>150961</v>
      </c>
      <c r="B84627" t="s">
        <v>150962</v>
      </c>
      <c r="C84627" t="s">
        <v>150963</v>
      </c>
      <c r="D84627" t="s">
        <v>150964</v>
      </c>
      <c r="E84627" t="s">
        <v>150962</v>
      </c>
      <c r="F84627" t="s">
        <v>150963</v>
      </c>
      <c r="G84627" t="s">
        <v>150965</v>
      </c>
      <c r="H84627" s="1">
        <v>42439</v>
      </c>
      <c r="I84627" t="s">
        <v>2726</v>
      </c>
      <c r="K84627">
        <v>697</v>
      </c>
      <c r="L84627">
        <v>240</v>
      </c>
      <c r="M84627">
        <v>0</v>
      </c>
    </row>
    <row r="84628" spans="1:13" x14ac:dyDescent="0.25">
      <c r="A84628" t="s">
        <v>150966</v>
      </c>
      <c r="B84628" t="s">
        <v>114906</v>
      </c>
      <c r="C84628" t="s">
        <v>15</v>
      </c>
      <c r="D84628" t="s">
        <v>15</v>
      </c>
      <c r="E84628" t="s">
        <v>357</v>
      </c>
      <c r="F84628" t="s">
        <v>17</v>
      </c>
      <c r="G84628" t="s">
        <v>17</v>
      </c>
      <c r="H84628" s="1">
        <v>43586</v>
      </c>
      <c r="I84628" t="s">
        <v>18</v>
      </c>
      <c r="K84628">
        <v>469</v>
      </c>
      <c r="L84628">
        <v>248</v>
      </c>
      <c r="M84628">
        <v>0</v>
      </c>
    </row>
    <row r="84629" spans="1:13" x14ac:dyDescent="0.25">
      <c r="A84629" t="s">
        <v>150967</v>
      </c>
      <c r="B84629" t="s">
        <v>52895</v>
      </c>
      <c r="C84629" t="s">
        <v>15</v>
      </c>
      <c r="D84629" t="s">
        <v>15</v>
      </c>
      <c r="E84629" t="s">
        <v>150968</v>
      </c>
      <c r="F84629" t="s">
        <v>17</v>
      </c>
      <c r="G84629" t="s">
        <v>17</v>
      </c>
      <c r="H84629" s="1">
        <v>42223</v>
      </c>
      <c r="I84629" t="s">
        <v>179</v>
      </c>
      <c r="K84629">
        <v>484</v>
      </c>
      <c r="L84629">
        <v>148</v>
      </c>
      <c r="M84629">
        <v>0</v>
      </c>
    </row>
    <row r="84630" spans="1:13" x14ac:dyDescent="0.25">
      <c r="A84630" t="s">
        <v>150969</v>
      </c>
      <c r="B84630" t="s">
        <v>150970</v>
      </c>
      <c r="C84630" t="s">
        <v>15</v>
      </c>
      <c r="D84630" t="s">
        <v>15</v>
      </c>
      <c r="E84630" t="s">
        <v>32622</v>
      </c>
      <c r="F84630" t="s">
        <v>17</v>
      </c>
      <c r="G84630" t="s">
        <v>17</v>
      </c>
      <c r="H84630" s="1">
        <v>43956</v>
      </c>
      <c r="I84630" t="s">
        <v>18</v>
      </c>
      <c r="K84630">
        <v>703</v>
      </c>
      <c r="L84630">
        <v>320</v>
      </c>
      <c r="M84630">
        <v>0</v>
      </c>
    </row>
    <row r="84631" spans="1:13" x14ac:dyDescent="0.25">
      <c r="A84631" t="s">
        <v>150971</v>
      </c>
      <c r="B84631" t="s">
        <v>16350</v>
      </c>
      <c r="C84631" t="s">
        <v>16349</v>
      </c>
      <c r="D84631" t="s">
        <v>150972</v>
      </c>
      <c r="E84631" t="s">
        <v>16350</v>
      </c>
      <c r="F84631" t="s">
        <v>16349</v>
      </c>
      <c r="G84631" t="s">
        <v>17</v>
      </c>
      <c r="H84631" s="1">
        <v>40253</v>
      </c>
      <c r="I84631" t="s">
        <v>18</v>
      </c>
      <c r="K84631">
        <v>502</v>
      </c>
      <c r="L84631">
        <v>283</v>
      </c>
      <c r="M84631">
        <v>0</v>
      </c>
    </row>
    <row r="84632" spans="1:13" x14ac:dyDescent="0.25">
      <c r="A84632" t="s">
        <v>150973</v>
      </c>
      <c r="B84632" t="s">
        <v>124251</v>
      </c>
      <c r="C84632" t="s">
        <v>15</v>
      </c>
      <c r="D84632" t="s">
        <v>15</v>
      </c>
      <c r="E84632" t="s">
        <v>124252</v>
      </c>
      <c r="F84632" t="s">
        <v>17</v>
      </c>
      <c r="G84632" t="s">
        <v>17</v>
      </c>
      <c r="H84632" s="1">
        <v>44568</v>
      </c>
      <c r="I84632" t="s">
        <v>165</v>
      </c>
      <c r="K84632">
        <v>334</v>
      </c>
      <c r="L84632">
        <v>295</v>
      </c>
      <c r="M84632">
        <v>0</v>
      </c>
    </row>
    <row r="84633" spans="1:13" x14ac:dyDescent="0.25">
      <c r="A84633" t="s">
        <v>150974</v>
      </c>
      <c r="B84633" t="s">
        <v>124288</v>
      </c>
      <c r="C84633" t="s">
        <v>15</v>
      </c>
      <c r="D84633" t="s">
        <v>15</v>
      </c>
      <c r="E84633" t="s">
        <v>124288</v>
      </c>
      <c r="F84633" t="s">
        <v>17</v>
      </c>
      <c r="G84633" t="s">
        <v>17</v>
      </c>
      <c r="H84633" s="1">
        <v>44516</v>
      </c>
      <c r="I84633" t="s">
        <v>18</v>
      </c>
      <c r="K84633">
        <v>879</v>
      </c>
      <c r="L84633">
        <v>492</v>
      </c>
      <c r="M84633">
        <v>0</v>
      </c>
    </row>
    <row r="84634" spans="1:13" x14ac:dyDescent="0.25">
      <c r="A84634" t="s">
        <v>150975</v>
      </c>
      <c r="B84634" t="s">
        <v>146825</v>
      </c>
      <c r="C84634" t="s">
        <v>15</v>
      </c>
      <c r="D84634" t="s">
        <v>15</v>
      </c>
      <c r="E84634" t="s">
        <v>146825</v>
      </c>
      <c r="F84634" t="s">
        <v>17</v>
      </c>
      <c r="G84634" t="s">
        <v>17</v>
      </c>
      <c r="H84634" s="1">
        <v>44418</v>
      </c>
      <c r="I84634" t="s">
        <v>18</v>
      </c>
      <c r="K84634">
        <v>586</v>
      </c>
      <c r="L84634">
        <v>274</v>
      </c>
      <c r="M84634">
        <v>0</v>
      </c>
    </row>
    <row r="84635" spans="1:13" x14ac:dyDescent="0.25">
      <c r="A84635" t="s">
        <v>150976</v>
      </c>
      <c r="B84635" t="s">
        <v>128037</v>
      </c>
      <c r="C84635" t="s">
        <v>15</v>
      </c>
      <c r="D84635" t="s">
        <v>15</v>
      </c>
      <c r="E84635" t="s">
        <v>150977</v>
      </c>
      <c r="F84635" t="s">
        <v>17</v>
      </c>
      <c r="G84635" t="s">
        <v>17</v>
      </c>
      <c r="H84635" s="1">
        <v>40408</v>
      </c>
      <c r="I84635" t="s">
        <v>18</v>
      </c>
      <c r="K84635">
        <v>281</v>
      </c>
      <c r="L84635">
        <v>158</v>
      </c>
      <c r="M84635">
        <v>0</v>
      </c>
    </row>
    <row r="84636" spans="1:13" x14ac:dyDescent="0.25">
      <c r="A84636" t="s">
        <v>150978</v>
      </c>
      <c r="B84636" t="s">
        <v>150979</v>
      </c>
      <c r="C84636" t="s">
        <v>15</v>
      </c>
      <c r="D84636" t="s">
        <v>15</v>
      </c>
      <c r="E84636" t="s">
        <v>150979</v>
      </c>
      <c r="F84636" t="s">
        <v>17</v>
      </c>
      <c r="G84636" t="s">
        <v>17</v>
      </c>
      <c r="H84636" s="1">
        <v>44294</v>
      </c>
      <c r="I84636" t="s">
        <v>18</v>
      </c>
      <c r="K84636">
        <v>585</v>
      </c>
      <c r="L84636">
        <v>244</v>
      </c>
      <c r="M84636">
        <v>0</v>
      </c>
    </row>
    <row r="84637" spans="1:13" x14ac:dyDescent="0.25">
      <c r="A84637" t="s">
        <v>150980</v>
      </c>
      <c r="B84637" t="s">
        <v>114906</v>
      </c>
      <c r="C84637" t="s">
        <v>150981</v>
      </c>
      <c r="D84637" t="s">
        <v>15</v>
      </c>
      <c r="E84637" t="s">
        <v>229</v>
      </c>
      <c r="F84637" t="s">
        <v>264</v>
      </c>
      <c r="G84637" t="s">
        <v>17</v>
      </c>
      <c r="H84637" s="1">
        <v>44278</v>
      </c>
      <c r="I84637" t="s">
        <v>18</v>
      </c>
      <c r="K84637">
        <v>586</v>
      </c>
      <c r="L84637">
        <v>352</v>
      </c>
      <c r="M84637">
        <v>0</v>
      </c>
    </row>
    <row r="84638" spans="1:13" x14ac:dyDescent="0.25">
      <c r="A84638" t="s">
        <v>150982</v>
      </c>
      <c r="B84638" t="s">
        <v>123774</v>
      </c>
      <c r="C84638" t="s">
        <v>123773</v>
      </c>
      <c r="D84638" t="s">
        <v>15</v>
      </c>
      <c r="E84638" t="s">
        <v>123774</v>
      </c>
      <c r="F84638" t="s">
        <v>17</v>
      </c>
      <c r="G84638" t="s">
        <v>17</v>
      </c>
      <c r="H84638" s="1">
        <v>43347</v>
      </c>
      <c r="I84638" t="s">
        <v>18</v>
      </c>
      <c r="J84638">
        <v>4.5</v>
      </c>
      <c r="K84638">
        <v>762</v>
      </c>
      <c r="L84638">
        <v>310</v>
      </c>
      <c r="M84638">
        <v>2</v>
      </c>
    </row>
    <row r="84639" spans="1:13" x14ac:dyDescent="0.25">
      <c r="A84639" t="s">
        <v>150983</v>
      </c>
      <c r="B84639" t="s">
        <v>150984</v>
      </c>
      <c r="C84639" t="s">
        <v>15</v>
      </c>
      <c r="D84639" t="s">
        <v>15</v>
      </c>
      <c r="E84639" t="s">
        <v>150985</v>
      </c>
      <c r="F84639" t="s">
        <v>17</v>
      </c>
      <c r="G84639" t="s">
        <v>17</v>
      </c>
      <c r="H84639" s="1">
        <v>43746</v>
      </c>
      <c r="I84639" t="s">
        <v>4710</v>
      </c>
      <c r="K84639">
        <v>668</v>
      </c>
      <c r="L84639">
        <v>315</v>
      </c>
      <c r="M84639">
        <v>0</v>
      </c>
    </row>
    <row r="84640" spans="1:13" x14ac:dyDescent="0.25">
      <c r="A84640" t="s">
        <v>150986</v>
      </c>
      <c r="B84640" t="s">
        <v>123772</v>
      </c>
      <c r="C84640" t="s">
        <v>15</v>
      </c>
      <c r="D84640" t="s">
        <v>15</v>
      </c>
      <c r="E84640" t="s">
        <v>7623</v>
      </c>
      <c r="F84640" t="s">
        <v>17</v>
      </c>
      <c r="G84640" t="s">
        <v>17</v>
      </c>
      <c r="H84640" s="1">
        <v>43742</v>
      </c>
      <c r="I84640" t="s">
        <v>18</v>
      </c>
      <c r="J84640">
        <v>4</v>
      </c>
      <c r="K84640">
        <v>586</v>
      </c>
      <c r="L84640">
        <v>263</v>
      </c>
      <c r="M84640">
        <v>0</v>
      </c>
    </row>
    <row r="84641" spans="1:13" x14ac:dyDescent="0.25">
      <c r="A84641" t="s">
        <v>150987</v>
      </c>
      <c r="B84641" t="s">
        <v>150988</v>
      </c>
      <c r="C84641" t="s">
        <v>15</v>
      </c>
      <c r="D84641" t="s">
        <v>15</v>
      </c>
      <c r="E84641" t="s">
        <v>35292</v>
      </c>
      <c r="F84641" t="s">
        <v>17</v>
      </c>
      <c r="G84641" t="s">
        <v>17</v>
      </c>
      <c r="H84641" s="1">
        <v>41156</v>
      </c>
      <c r="I84641" t="s">
        <v>18</v>
      </c>
      <c r="K84641">
        <v>469</v>
      </c>
      <c r="L84641">
        <v>263</v>
      </c>
      <c r="M84641">
        <v>0</v>
      </c>
    </row>
    <row r="84642" spans="1:13" x14ac:dyDescent="0.25">
      <c r="A84642" t="s">
        <v>150989</v>
      </c>
      <c r="B84642" t="s">
        <v>150990</v>
      </c>
      <c r="C84642" t="s">
        <v>15</v>
      </c>
      <c r="D84642" t="s">
        <v>15</v>
      </c>
      <c r="E84642" t="s">
        <v>42711</v>
      </c>
      <c r="F84642" t="s">
        <v>17</v>
      </c>
      <c r="G84642" t="s">
        <v>17</v>
      </c>
      <c r="H84642" s="1">
        <v>42466</v>
      </c>
      <c r="I84642" t="s">
        <v>18</v>
      </c>
      <c r="K84642">
        <v>469</v>
      </c>
      <c r="L84642">
        <v>207</v>
      </c>
      <c r="M84642">
        <v>0</v>
      </c>
    </row>
    <row r="84643" spans="1:13" x14ac:dyDescent="0.25">
      <c r="A84643" t="s">
        <v>150991</v>
      </c>
      <c r="B84643" t="s">
        <v>150992</v>
      </c>
      <c r="C84643" t="s">
        <v>15</v>
      </c>
      <c r="D84643" t="s">
        <v>15</v>
      </c>
      <c r="E84643" t="s">
        <v>150992</v>
      </c>
      <c r="F84643" t="s">
        <v>17</v>
      </c>
      <c r="G84643" t="s">
        <v>17</v>
      </c>
      <c r="H84643" s="1">
        <v>43193</v>
      </c>
      <c r="I84643" t="s">
        <v>18</v>
      </c>
      <c r="K84643">
        <v>500</v>
      </c>
      <c r="L84643">
        <v>446</v>
      </c>
      <c r="M84643">
        <v>0</v>
      </c>
    </row>
    <row r="84644" spans="1:13" x14ac:dyDescent="0.25">
      <c r="A84644" t="s">
        <v>150993</v>
      </c>
      <c r="B84644" t="s">
        <v>45622</v>
      </c>
      <c r="C84644" t="s">
        <v>15</v>
      </c>
      <c r="D84644" t="s">
        <v>15</v>
      </c>
      <c r="E84644" t="s">
        <v>28169</v>
      </c>
      <c r="F84644" t="s">
        <v>17</v>
      </c>
      <c r="G84644" t="s">
        <v>17</v>
      </c>
      <c r="H84644" s="1">
        <v>40645</v>
      </c>
      <c r="I84644" t="s">
        <v>18</v>
      </c>
      <c r="K84644">
        <v>435</v>
      </c>
      <c r="L84644">
        <v>213</v>
      </c>
      <c r="M84644">
        <v>0</v>
      </c>
    </row>
    <row r="84645" spans="1:13" x14ac:dyDescent="0.25">
      <c r="A84645" t="s">
        <v>150994</v>
      </c>
      <c r="B84645" t="s">
        <v>150995</v>
      </c>
      <c r="C84645" t="s">
        <v>15</v>
      </c>
      <c r="D84645" t="s">
        <v>15</v>
      </c>
      <c r="E84645" t="s">
        <v>20986</v>
      </c>
      <c r="F84645" t="s">
        <v>17</v>
      </c>
      <c r="G84645" t="s">
        <v>17</v>
      </c>
      <c r="H84645" s="1">
        <v>42365</v>
      </c>
      <c r="I84645" t="s">
        <v>18</v>
      </c>
      <c r="K84645">
        <v>703</v>
      </c>
      <c r="L84645">
        <v>262</v>
      </c>
      <c r="M84645">
        <v>0</v>
      </c>
    </row>
    <row r="84646" spans="1:13" x14ac:dyDescent="0.25">
      <c r="A84646" t="s">
        <v>150996</v>
      </c>
      <c r="B84646" t="s">
        <v>8161</v>
      </c>
      <c r="C84646" t="s">
        <v>8162</v>
      </c>
      <c r="D84646" t="s">
        <v>22302</v>
      </c>
      <c r="E84646" t="s">
        <v>9968</v>
      </c>
      <c r="F84646" t="s">
        <v>8181</v>
      </c>
      <c r="G84646" t="s">
        <v>17</v>
      </c>
      <c r="H84646" s="1">
        <v>40784</v>
      </c>
      <c r="I84646" t="s">
        <v>18</v>
      </c>
      <c r="K84646">
        <v>603</v>
      </c>
      <c r="L84646">
        <v>562</v>
      </c>
      <c r="M84646">
        <v>0</v>
      </c>
    </row>
    <row r="84647" spans="1:13" x14ac:dyDescent="0.25">
      <c r="A84647" t="s">
        <v>150997</v>
      </c>
      <c r="B84647" t="s">
        <v>104540</v>
      </c>
      <c r="C84647" t="s">
        <v>15</v>
      </c>
      <c r="D84647" t="s">
        <v>15</v>
      </c>
      <c r="E84647" t="s">
        <v>285</v>
      </c>
      <c r="F84647" t="s">
        <v>17</v>
      </c>
      <c r="G84647" t="s">
        <v>17</v>
      </c>
      <c r="H84647" s="1">
        <v>41637</v>
      </c>
      <c r="I84647" t="s">
        <v>18</v>
      </c>
      <c r="K84647">
        <v>335</v>
      </c>
      <c r="L84647">
        <v>375</v>
      </c>
      <c r="M84647">
        <v>0</v>
      </c>
    </row>
    <row r="84648" spans="1:13" x14ac:dyDescent="0.25">
      <c r="A84648" t="s">
        <v>150998</v>
      </c>
      <c r="B84648" t="s">
        <v>8161</v>
      </c>
      <c r="C84648" t="s">
        <v>8162</v>
      </c>
      <c r="D84648" t="s">
        <v>15</v>
      </c>
      <c r="E84648" t="s">
        <v>51710</v>
      </c>
      <c r="F84648" t="s">
        <v>17</v>
      </c>
      <c r="G84648" t="s">
        <v>17</v>
      </c>
      <c r="H84648" s="1">
        <v>41422</v>
      </c>
      <c r="I84648" t="s">
        <v>18</v>
      </c>
      <c r="K84648">
        <v>668</v>
      </c>
      <c r="L84648">
        <v>456</v>
      </c>
      <c r="M84648">
        <v>0</v>
      </c>
    </row>
    <row r="84649" spans="1:13" x14ac:dyDescent="0.25">
      <c r="A84649" t="s">
        <v>150999</v>
      </c>
      <c r="B84649" t="s">
        <v>151000</v>
      </c>
      <c r="C84649" t="s">
        <v>15</v>
      </c>
      <c r="D84649" t="s">
        <v>15</v>
      </c>
      <c r="E84649" t="s">
        <v>2988</v>
      </c>
      <c r="F84649" t="s">
        <v>17</v>
      </c>
      <c r="G84649" t="s">
        <v>17</v>
      </c>
      <c r="H84649" s="1">
        <v>37063</v>
      </c>
      <c r="I84649" t="s">
        <v>18</v>
      </c>
      <c r="K84649">
        <v>702</v>
      </c>
      <c r="L84649">
        <v>1170</v>
      </c>
      <c r="M84649">
        <v>0</v>
      </c>
    </row>
    <row r="84650" spans="1:13" x14ac:dyDescent="0.25">
      <c r="A84650" t="s">
        <v>151001</v>
      </c>
      <c r="B84650" t="s">
        <v>123273</v>
      </c>
      <c r="C84650" t="s">
        <v>15</v>
      </c>
      <c r="D84650" t="s">
        <v>15</v>
      </c>
      <c r="E84650" t="s">
        <v>34907</v>
      </c>
      <c r="F84650" t="s">
        <v>17</v>
      </c>
      <c r="G84650" t="s">
        <v>17</v>
      </c>
      <c r="H84650" s="1">
        <v>41828</v>
      </c>
      <c r="I84650" t="s">
        <v>322</v>
      </c>
      <c r="K84650">
        <v>152</v>
      </c>
      <c r="L84650">
        <v>243</v>
      </c>
      <c r="M84650">
        <v>0</v>
      </c>
    </row>
    <row r="84651" spans="1:13" x14ac:dyDescent="0.25">
      <c r="A84651" t="s">
        <v>151002</v>
      </c>
      <c r="B84651" t="s">
        <v>151003</v>
      </c>
      <c r="C84651" t="s">
        <v>15</v>
      </c>
      <c r="D84651" t="s">
        <v>15</v>
      </c>
      <c r="E84651" t="s">
        <v>151003</v>
      </c>
      <c r="F84651" t="s">
        <v>17</v>
      </c>
      <c r="G84651" t="s">
        <v>17</v>
      </c>
      <c r="H84651" s="1">
        <v>44089</v>
      </c>
      <c r="I84651" t="s">
        <v>18</v>
      </c>
      <c r="K84651">
        <v>469</v>
      </c>
      <c r="L84651">
        <v>267</v>
      </c>
      <c r="M84651">
        <v>0</v>
      </c>
    </row>
    <row r="84652" spans="1:13" x14ac:dyDescent="0.25">
      <c r="A84652" t="s">
        <v>151004</v>
      </c>
      <c r="B84652" t="s">
        <v>147017</v>
      </c>
      <c r="C84652" t="s">
        <v>15</v>
      </c>
      <c r="D84652" t="s">
        <v>15</v>
      </c>
      <c r="E84652" t="s">
        <v>147017</v>
      </c>
      <c r="F84652" t="s">
        <v>17</v>
      </c>
      <c r="G84652" t="s">
        <v>17</v>
      </c>
      <c r="H84652" s="1">
        <v>41311</v>
      </c>
      <c r="I84652" t="s">
        <v>18</v>
      </c>
      <c r="K84652">
        <v>586</v>
      </c>
      <c r="L84652">
        <v>229</v>
      </c>
      <c r="M84652">
        <v>0</v>
      </c>
    </row>
    <row r="84653" spans="1:13" x14ac:dyDescent="0.25">
      <c r="A84653" t="s">
        <v>151005</v>
      </c>
      <c r="B84653" t="s">
        <v>22917</v>
      </c>
      <c r="C84653" t="s">
        <v>15</v>
      </c>
      <c r="D84653" t="s">
        <v>15</v>
      </c>
      <c r="E84653" t="s">
        <v>229</v>
      </c>
      <c r="F84653" t="s">
        <v>17</v>
      </c>
      <c r="G84653" t="s">
        <v>17</v>
      </c>
      <c r="H84653" s="1">
        <v>43907</v>
      </c>
      <c r="I84653" t="s">
        <v>18</v>
      </c>
      <c r="K84653">
        <v>586</v>
      </c>
      <c r="L84653">
        <v>257</v>
      </c>
      <c r="M84653">
        <v>0</v>
      </c>
    </row>
    <row r="84654" spans="1:13" x14ac:dyDescent="0.25">
      <c r="A84654" t="s">
        <v>151006</v>
      </c>
      <c r="B84654" t="s">
        <v>151007</v>
      </c>
      <c r="C84654" t="s">
        <v>15</v>
      </c>
      <c r="D84654" t="s">
        <v>15</v>
      </c>
      <c r="E84654" t="s">
        <v>2834</v>
      </c>
      <c r="F84654" t="s">
        <v>17</v>
      </c>
      <c r="G84654" t="s">
        <v>17</v>
      </c>
      <c r="H84654" s="1">
        <v>41277</v>
      </c>
      <c r="I84654" t="s">
        <v>18</v>
      </c>
      <c r="K84654">
        <v>670</v>
      </c>
      <c r="L84654">
        <v>497</v>
      </c>
      <c r="M84654">
        <v>0</v>
      </c>
    </row>
    <row r="84655" spans="1:13" x14ac:dyDescent="0.25">
      <c r="A84655" t="s">
        <v>151008</v>
      </c>
      <c r="B84655" t="s">
        <v>151009</v>
      </c>
      <c r="C84655" t="s">
        <v>115696</v>
      </c>
      <c r="D84655" t="s">
        <v>15</v>
      </c>
      <c r="E84655" t="s">
        <v>7188</v>
      </c>
      <c r="F84655" t="s">
        <v>7618</v>
      </c>
      <c r="G84655" t="s">
        <v>17</v>
      </c>
      <c r="H84655" s="1">
        <v>44201</v>
      </c>
      <c r="I84655" t="s">
        <v>18</v>
      </c>
      <c r="K84655">
        <v>469</v>
      </c>
      <c r="L84655">
        <v>292</v>
      </c>
      <c r="M84655">
        <v>0</v>
      </c>
    </row>
    <row r="84656" spans="1:13" x14ac:dyDescent="0.25">
      <c r="A84656" t="s">
        <v>151010</v>
      </c>
      <c r="B84656" t="s">
        <v>151011</v>
      </c>
      <c r="C84656" t="s">
        <v>15</v>
      </c>
      <c r="D84656" t="s">
        <v>15</v>
      </c>
      <c r="E84656" t="s">
        <v>7728</v>
      </c>
      <c r="F84656" t="s">
        <v>42010</v>
      </c>
      <c r="G84656" t="s">
        <v>151011</v>
      </c>
      <c r="H84656" s="1">
        <v>44565</v>
      </c>
      <c r="I84656" t="s">
        <v>18</v>
      </c>
      <c r="K84656">
        <v>1382</v>
      </c>
      <c r="L84656">
        <v>714</v>
      </c>
      <c r="M84656">
        <v>0</v>
      </c>
    </row>
    <row r="84657" spans="1:13" x14ac:dyDescent="0.25">
      <c r="A84657" t="s">
        <v>151012</v>
      </c>
      <c r="B84657" t="s">
        <v>151013</v>
      </c>
      <c r="C84657" t="s">
        <v>15</v>
      </c>
      <c r="D84657" t="s">
        <v>15</v>
      </c>
      <c r="E84657" t="s">
        <v>14165</v>
      </c>
      <c r="F84657" t="s">
        <v>17</v>
      </c>
      <c r="G84657" t="s">
        <v>17</v>
      </c>
      <c r="H84657" s="1">
        <v>44420</v>
      </c>
      <c r="I84657" t="s">
        <v>18</v>
      </c>
      <c r="J84657">
        <v>4</v>
      </c>
      <c r="K84657">
        <v>615</v>
      </c>
      <c r="L84657">
        <v>578</v>
      </c>
      <c r="M84657">
        <v>2</v>
      </c>
    </row>
    <row r="84658" spans="1:13" x14ac:dyDescent="0.25">
      <c r="A84658" t="s">
        <v>151014</v>
      </c>
      <c r="B84658" t="s">
        <v>104061</v>
      </c>
      <c r="C84658" t="s">
        <v>15</v>
      </c>
      <c r="D84658" t="s">
        <v>15</v>
      </c>
      <c r="E84658" t="s">
        <v>19240</v>
      </c>
      <c r="F84658" t="s">
        <v>151015</v>
      </c>
      <c r="G84658" t="s">
        <v>17</v>
      </c>
      <c r="H84658" s="1">
        <v>44453</v>
      </c>
      <c r="I84658" t="s">
        <v>18</v>
      </c>
      <c r="J84658">
        <v>5</v>
      </c>
      <c r="K84658">
        <v>493</v>
      </c>
      <c r="L84658">
        <v>778</v>
      </c>
      <c r="M84658">
        <v>0</v>
      </c>
    </row>
    <row r="84659" spans="1:13" x14ac:dyDescent="0.25">
      <c r="A84659" t="s">
        <v>151016</v>
      </c>
      <c r="B84659" t="s">
        <v>148486</v>
      </c>
      <c r="C84659" t="s">
        <v>15</v>
      </c>
      <c r="D84659" t="s">
        <v>15</v>
      </c>
      <c r="E84659" t="s">
        <v>16100</v>
      </c>
      <c r="F84659" t="s">
        <v>17</v>
      </c>
      <c r="G84659" t="s">
        <v>17</v>
      </c>
      <c r="H84659" s="1">
        <v>44439</v>
      </c>
      <c r="I84659" t="s">
        <v>18</v>
      </c>
      <c r="K84659">
        <v>586</v>
      </c>
      <c r="L84659">
        <v>459</v>
      </c>
      <c r="M84659">
        <v>0</v>
      </c>
    </row>
    <row r="84660" spans="1:13" x14ac:dyDescent="0.25">
      <c r="A84660" t="s">
        <v>151017</v>
      </c>
      <c r="B84660" t="s">
        <v>149427</v>
      </c>
      <c r="C84660" t="s">
        <v>15</v>
      </c>
      <c r="D84660" t="s">
        <v>15</v>
      </c>
      <c r="E84660" t="s">
        <v>87347</v>
      </c>
      <c r="F84660" t="s">
        <v>17</v>
      </c>
      <c r="G84660" t="s">
        <v>17</v>
      </c>
      <c r="H84660" s="1">
        <v>44601</v>
      </c>
      <c r="I84660" t="s">
        <v>165</v>
      </c>
      <c r="K84660">
        <v>837</v>
      </c>
      <c r="L84660">
        <v>869</v>
      </c>
      <c r="M84660">
        <v>0</v>
      </c>
    </row>
    <row r="84661" spans="1:13" x14ac:dyDescent="0.25">
      <c r="A84661" t="s">
        <v>124898</v>
      </c>
      <c r="B84661" t="s">
        <v>151018</v>
      </c>
      <c r="C84661" t="s">
        <v>15</v>
      </c>
      <c r="D84661" t="s">
        <v>15</v>
      </c>
      <c r="E84661" t="s">
        <v>18260</v>
      </c>
      <c r="F84661" t="s">
        <v>7728</v>
      </c>
      <c r="G84661" t="s">
        <v>151018</v>
      </c>
      <c r="H84661" s="1">
        <v>44411</v>
      </c>
      <c r="I84661" t="s">
        <v>18</v>
      </c>
      <c r="K84661">
        <v>1256</v>
      </c>
      <c r="L84661">
        <v>544</v>
      </c>
      <c r="M84661">
        <v>0</v>
      </c>
    </row>
    <row r="84662" spans="1:13" x14ac:dyDescent="0.25">
      <c r="A84662" t="s">
        <v>151019</v>
      </c>
      <c r="B84662" t="s">
        <v>104430</v>
      </c>
      <c r="C84662" t="s">
        <v>15</v>
      </c>
      <c r="D84662" t="s">
        <v>15</v>
      </c>
      <c r="E84662" t="s">
        <v>51168</v>
      </c>
      <c r="F84662" t="s">
        <v>17</v>
      </c>
      <c r="G84662" t="s">
        <v>17</v>
      </c>
      <c r="H84662" s="1">
        <v>44650</v>
      </c>
      <c r="I84662" t="s">
        <v>322</v>
      </c>
      <c r="K84662">
        <v>420</v>
      </c>
      <c r="L84662">
        <v>476</v>
      </c>
      <c r="M84662">
        <v>0</v>
      </c>
    </row>
    <row r="84663" spans="1:13" x14ac:dyDescent="0.25">
      <c r="A84663" t="s">
        <v>151020</v>
      </c>
      <c r="B84663" t="s">
        <v>151013</v>
      </c>
      <c r="C84663" t="s">
        <v>15</v>
      </c>
      <c r="D84663" t="s">
        <v>15</v>
      </c>
      <c r="E84663" t="s">
        <v>151021</v>
      </c>
      <c r="F84663" t="s">
        <v>17</v>
      </c>
      <c r="G84663" t="s">
        <v>17</v>
      </c>
      <c r="H84663" s="1">
        <v>44596</v>
      </c>
      <c r="I84663" t="s">
        <v>18</v>
      </c>
      <c r="K84663">
        <v>797</v>
      </c>
      <c r="L84663">
        <v>444</v>
      </c>
      <c r="M84663">
        <v>0</v>
      </c>
    </row>
    <row r="84664" spans="1:13" x14ac:dyDescent="0.25">
      <c r="A84664" t="s">
        <v>151022</v>
      </c>
      <c r="B84664" t="s">
        <v>151023</v>
      </c>
      <c r="C84664" t="s">
        <v>15</v>
      </c>
      <c r="D84664" t="s">
        <v>15</v>
      </c>
      <c r="E84664" t="s">
        <v>63837</v>
      </c>
      <c r="F84664" t="s">
        <v>4018</v>
      </c>
      <c r="G84664" t="s">
        <v>17</v>
      </c>
      <c r="H84664" s="1">
        <v>44635</v>
      </c>
      <c r="I84664" t="s">
        <v>18</v>
      </c>
      <c r="K84664">
        <v>866</v>
      </c>
      <c r="L84664">
        <v>352</v>
      </c>
      <c r="M84664">
        <v>0</v>
      </c>
    </row>
    <row r="84665" spans="1:13" x14ac:dyDescent="0.25">
      <c r="A84665" t="s">
        <v>151024</v>
      </c>
      <c r="B84665" t="s">
        <v>151025</v>
      </c>
      <c r="C84665" t="s">
        <v>15</v>
      </c>
      <c r="D84665" t="s">
        <v>15</v>
      </c>
      <c r="E84665" t="s">
        <v>5557</v>
      </c>
      <c r="F84665" t="s">
        <v>6862</v>
      </c>
      <c r="G84665" t="s">
        <v>17</v>
      </c>
      <c r="H84665" s="1">
        <v>43599</v>
      </c>
      <c r="I84665" t="s">
        <v>18</v>
      </c>
      <c r="J84665">
        <v>4</v>
      </c>
      <c r="K84665">
        <v>221</v>
      </c>
      <c r="L84665">
        <v>885</v>
      </c>
      <c r="M84665">
        <v>8</v>
      </c>
    </row>
    <row r="84666" spans="1:13" x14ac:dyDescent="0.25">
      <c r="A84666" t="s">
        <v>151026</v>
      </c>
      <c r="B84666" t="s">
        <v>3728</v>
      </c>
      <c r="C84666" t="s">
        <v>15</v>
      </c>
      <c r="D84666" t="s">
        <v>15</v>
      </c>
      <c r="E84666" t="s">
        <v>2484</v>
      </c>
      <c r="F84666" t="s">
        <v>17</v>
      </c>
      <c r="G84666" t="s">
        <v>17</v>
      </c>
      <c r="H84666" s="1">
        <v>44608</v>
      </c>
      <c r="I84666" t="s">
        <v>165</v>
      </c>
      <c r="K84666">
        <v>367</v>
      </c>
      <c r="L84666">
        <v>523</v>
      </c>
      <c r="M84666">
        <v>0</v>
      </c>
    </row>
    <row r="84667" spans="1:13" x14ac:dyDescent="0.25">
      <c r="A84667" t="s">
        <v>151027</v>
      </c>
      <c r="B84667" t="s">
        <v>130863</v>
      </c>
      <c r="C84667" t="s">
        <v>15</v>
      </c>
      <c r="D84667" t="s">
        <v>15</v>
      </c>
      <c r="E84667" t="s">
        <v>19213</v>
      </c>
      <c r="F84667" t="s">
        <v>17</v>
      </c>
      <c r="G84667" t="s">
        <v>17</v>
      </c>
      <c r="H84667" s="1">
        <v>44397</v>
      </c>
      <c r="I84667" t="s">
        <v>18</v>
      </c>
      <c r="K84667">
        <v>1172</v>
      </c>
      <c r="L84667">
        <v>485</v>
      </c>
      <c r="M84667">
        <v>0</v>
      </c>
    </row>
    <row r="84668" spans="1:13" x14ac:dyDescent="0.25">
      <c r="A84668" t="s">
        <v>151028</v>
      </c>
      <c r="B84668" t="s">
        <v>147859</v>
      </c>
      <c r="C84668" t="s">
        <v>15</v>
      </c>
      <c r="D84668" t="s">
        <v>15</v>
      </c>
      <c r="E84668" t="s">
        <v>4691</v>
      </c>
      <c r="F84668" t="s">
        <v>17</v>
      </c>
      <c r="G84668" t="s">
        <v>17</v>
      </c>
      <c r="H84668" s="1">
        <v>43886</v>
      </c>
      <c r="I84668" t="s">
        <v>18</v>
      </c>
      <c r="J84668">
        <v>4.5</v>
      </c>
      <c r="K84668">
        <v>181</v>
      </c>
      <c r="L84668">
        <v>601</v>
      </c>
      <c r="M84668">
        <v>11</v>
      </c>
    </row>
    <row r="84669" spans="1:13" x14ac:dyDescent="0.25">
      <c r="A84669" t="s">
        <v>151029</v>
      </c>
      <c r="B84669" t="s">
        <v>1904</v>
      </c>
      <c r="C84669" t="s">
        <v>15</v>
      </c>
      <c r="D84669" t="s">
        <v>15</v>
      </c>
      <c r="E84669" t="s">
        <v>151030</v>
      </c>
      <c r="F84669" t="s">
        <v>6906</v>
      </c>
      <c r="G84669" t="s">
        <v>17</v>
      </c>
      <c r="H84669" s="1">
        <v>44329</v>
      </c>
      <c r="I84669" t="s">
        <v>18</v>
      </c>
      <c r="J84669">
        <v>5</v>
      </c>
      <c r="K84669">
        <v>873</v>
      </c>
      <c r="L84669">
        <v>931</v>
      </c>
      <c r="M84669">
        <v>0</v>
      </c>
    </row>
    <row r="84670" spans="1:13" x14ac:dyDescent="0.25">
      <c r="A84670" t="s">
        <v>151031</v>
      </c>
      <c r="B84670" t="s">
        <v>143402</v>
      </c>
      <c r="C84670" t="s">
        <v>151032</v>
      </c>
      <c r="D84670" t="s">
        <v>15</v>
      </c>
      <c r="E84670" t="s">
        <v>39226</v>
      </c>
      <c r="F84670" t="s">
        <v>4691</v>
      </c>
      <c r="G84670" t="s">
        <v>17</v>
      </c>
      <c r="H84670" s="1">
        <v>44562</v>
      </c>
      <c r="I84670" t="s">
        <v>18</v>
      </c>
      <c r="K84670">
        <v>531</v>
      </c>
      <c r="L84670">
        <v>815</v>
      </c>
      <c r="M84670">
        <v>0</v>
      </c>
    </row>
    <row r="84671" spans="1:13" x14ac:dyDescent="0.25">
      <c r="A84671" t="s">
        <v>151033</v>
      </c>
      <c r="B84671" t="s">
        <v>133169</v>
      </c>
      <c r="C84671" t="s">
        <v>15</v>
      </c>
      <c r="D84671" t="s">
        <v>15</v>
      </c>
      <c r="E84671" t="s">
        <v>36153</v>
      </c>
      <c r="F84671" t="s">
        <v>17</v>
      </c>
      <c r="G84671" t="s">
        <v>17</v>
      </c>
      <c r="H84671" s="1">
        <v>44518</v>
      </c>
      <c r="I84671" t="s">
        <v>165</v>
      </c>
      <c r="K84671">
        <v>401</v>
      </c>
      <c r="L84671">
        <v>857</v>
      </c>
      <c r="M84671">
        <v>0</v>
      </c>
    </row>
    <row r="84672" spans="1:13" x14ac:dyDescent="0.25">
      <c r="A84672" t="s">
        <v>151034</v>
      </c>
      <c r="B84672" t="s">
        <v>151011</v>
      </c>
      <c r="C84672" t="s">
        <v>15</v>
      </c>
      <c r="D84672" t="s">
        <v>15</v>
      </c>
      <c r="E84672" t="s">
        <v>7728</v>
      </c>
      <c r="F84672" t="s">
        <v>42010</v>
      </c>
      <c r="G84672" t="s">
        <v>151011</v>
      </c>
      <c r="H84672" s="1">
        <v>44579</v>
      </c>
      <c r="I84672" t="s">
        <v>18</v>
      </c>
      <c r="K84672">
        <v>1382</v>
      </c>
      <c r="L84672">
        <v>674</v>
      </c>
      <c r="M84672">
        <v>0</v>
      </c>
    </row>
    <row r="84673" spans="1:13" x14ac:dyDescent="0.25">
      <c r="A84673" t="s">
        <v>151035</v>
      </c>
      <c r="B84673" t="s">
        <v>1904</v>
      </c>
      <c r="C84673" t="s">
        <v>15</v>
      </c>
      <c r="D84673" t="s">
        <v>15</v>
      </c>
      <c r="E84673" t="s">
        <v>151036</v>
      </c>
      <c r="F84673" t="s">
        <v>17</v>
      </c>
      <c r="G84673" t="s">
        <v>17</v>
      </c>
      <c r="H84673" s="1">
        <v>44329</v>
      </c>
      <c r="I84673" t="s">
        <v>18</v>
      </c>
      <c r="J84673">
        <v>4</v>
      </c>
      <c r="K84673">
        <v>949</v>
      </c>
      <c r="L84673">
        <v>979</v>
      </c>
      <c r="M84673">
        <v>0</v>
      </c>
    </row>
    <row r="84674" spans="1:13" x14ac:dyDescent="0.25">
      <c r="A84674" t="s">
        <v>151037</v>
      </c>
      <c r="B84674" t="s">
        <v>148200</v>
      </c>
      <c r="C84674" t="s">
        <v>15</v>
      </c>
      <c r="D84674" t="s">
        <v>15</v>
      </c>
      <c r="E84674" t="s">
        <v>641</v>
      </c>
      <c r="F84674" t="s">
        <v>17</v>
      </c>
      <c r="G84674" t="s">
        <v>17</v>
      </c>
      <c r="H84674" s="1">
        <v>44600</v>
      </c>
      <c r="I84674" t="s">
        <v>165</v>
      </c>
      <c r="K84674">
        <v>535</v>
      </c>
      <c r="L84674">
        <v>317</v>
      </c>
      <c r="M84674">
        <v>0</v>
      </c>
    </row>
    <row r="84675" spans="1:13" x14ac:dyDescent="0.25">
      <c r="A84675" t="s">
        <v>151038</v>
      </c>
      <c r="B84675" t="s">
        <v>134641</v>
      </c>
      <c r="C84675" t="s">
        <v>15</v>
      </c>
      <c r="D84675" t="s">
        <v>15</v>
      </c>
      <c r="E84675" t="s">
        <v>2484</v>
      </c>
      <c r="F84675" t="s">
        <v>17</v>
      </c>
      <c r="G84675" t="s">
        <v>17</v>
      </c>
      <c r="H84675" s="1">
        <v>44594</v>
      </c>
      <c r="I84675" t="s">
        <v>165</v>
      </c>
      <c r="K84675">
        <v>837</v>
      </c>
      <c r="L84675">
        <v>833</v>
      </c>
      <c r="M84675">
        <v>0</v>
      </c>
    </row>
    <row r="84676" spans="1:13" x14ac:dyDescent="0.25">
      <c r="A84676" t="s">
        <v>151039</v>
      </c>
      <c r="B84676" t="s">
        <v>442</v>
      </c>
      <c r="C84676" t="s">
        <v>15</v>
      </c>
      <c r="D84676" t="s">
        <v>15</v>
      </c>
      <c r="E84676" t="s">
        <v>121849</v>
      </c>
      <c r="F84676" t="s">
        <v>17</v>
      </c>
      <c r="G84676" t="s">
        <v>17</v>
      </c>
      <c r="H84676" s="1">
        <v>44593</v>
      </c>
      <c r="I84676" t="s">
        <v>151</v>
      </c>
      <c r="K84676">
        <v>268</v>
      </c>
      <c r="L84676">
        <v>250</v>
      </c>
      <c r="M84676">
        <v>0</v>
      </c>
    </row>
    <row r="84677" spans="1:13" x14ac:dyDescent="0.25">
      <c r="A84677" t="s">
        <v>151040</v>
      </c>
      <c r="B84677" t="s">
        <v>151041</v>
      </c>
      <c r="C84677" t="s">
        <v>15</v>
      </c>
      <c r="D84677" t="s">
        <v>15</v>
      </c>
      <c r="E84677" t="s">
        <v>71743</v>
      </c>
      <c r="F84677" t="s">
        <v>17</v>
      </c>
      <c r="G84677" t="s">
        <v>17</v>
      </c>
      <c r="H84677" s="1">
        <v>44599</v>
      </c>
      <c r="I84677" t="s">
        <v>18</v>
      </c>
      <c r="K84677">
        <v>199</v>
      </c>
      <c r="L84677">
        <v>296</v>
      </c>
      <c r="M84677">
        <v>0</v>
      </c>
    </row>
    <row r="84678" spans="1:13" x14ac:dyDescent="0.25">
      <c r="A84678" t="s">
        <v>151042</v>
      </c>
      <c r="B84678" t="s">
        <v>151043</v>
      </c>
      <c r="C84678" t="s">
        <v>15</v>
      </c>
      <c r="D84678" t="s">
        <v>15</v>
      </c>
      <c r="E84678" t="s">
        <v>15183</v>
      </c>
      <c r="F84678" t="s">
        <v>17</v>
      </c>
      <c r="G84678" t="s">
        <v>17</v>
      </c>
      <c r="H84678" s="1">
        <v>44511</v>
      </c>
      <c r="I84678" t="s">
        <v>18</v>
      </c>
      <c r="K84678">
        <v>645</v>
      </c>
      <c r="L84678">
        <v>502</v>
      </c>
      <c r="M84678">
        <v>0</v>
      </c>
    </row>
    <row r="84679" spans="1:13" x14ac:dyDescent="0.25">
      <c r="A84679" t="s">
        <v>151044</v>
      </c>
      <c r="B84679" t="s">
        <v>151045</v>
      </c>
      <c r="C84679" t="s">
        <v>15</v>
      </c>
      <c r="D84679" t="s">
        <v>15</v>
      </c>
      <c r="E84679" t="s">
        <v>59395</v>
      </c>
      <c r="F84679" t="s">
        <v>139859</v>
      </c>
      <c r="G84679" t="s">
        <v>17</v>
      </c>
      <c r="H84679" s="1">
        <v>44512</v>
      </c>
      <c r="I84679" t="s">
        <v>165</v>
      </c>
      <c r="K84679">
        <v>568</v>
      </c>
      <c r="L84679">
        <v>644</v>
      </c>
      <c r="M84679">
        <v>0</v>
      </c>
    </row>
    <row r="84680" spans="1:13" x14ac:dyDescent="0.25">
      <c r="A84680" t="s">
        <v>151046</v>
      </c>
      <c r="B84680" t="s">
        <v>151047</v>
      </c>
      <c r="C84680" t="s">
        <v>15</v>
      </c>
      <c r="D84680" t="s">
        <v>15</v>
      </c>
      <c r="E84680" t="s">
        <v>25169</v>
      </c>
      <c r="F84680" t="s">
        <v>17</v>
      </c>
      <c r="G84680" t="s">
        <v>17</v>
      </c>
      <c r="H84680" s="1">
        <v>44418</v>
      </c>
      <c r="I84680" t="s">
        <v>18</v>
      </c>
      <c r="K84680">
        <v>586</v>
      </c>
      <c r="L84680">
        <v>520</v>
      </c>
      <c r="M84680">
        <v>0</v>
      </c>
    </row>
    <row r="84681" spans="1:13" x14ac:dyDescent="0.25">
      <c r="A84681" t="s">
        <v>151048</v>
      </c>
      <c r="B84681" t="s">
        <v>151049</v>
      </c>
      <c r="C84681" t="s">
        <v>15</v>
      </c>
      <c r="D84681" t="s">
        <v>15</v>
      </c>
      <c r="E84681" t="s">
        <v>6860</v>
      </c>
      <c r="F84681" t="s">
        <v>17</v>
      </c>
      <c r="G84681" t="s">
        <v>17</v>
      </c>
      <c r="H84681" s="1">
        <v>44481</v>
      </c>
      <c r="I84681" t="s">
        <v>18</v>
      </c>
      <c r="J84681">
        <v>4</v>
      </c>
      <c r="K84681">
        <v>1256</v>
      </c>
      <c r="L84681">
        <v>562</v>
      </c>
      <c r="M84681">
        <v>0</v>
      </c>
    </row>
    <row r="84682" spans="1:13" x14ac:dyDescent="0.25">
      <c r="A84682" t="s">
        <v>151050</v>
      </c>
      <c r="B84682" t="s">
        <v>151051</v>
      </c>
      <c r="C84682" t="s">
        <v>15</v>
      </c>
      <c r="D84682" t="s">
        <v>15</v>
      </c>
      <c r="E84682" t="s">
        <v>87851</v>
      </c>
      <c r="F84682" t="s">
        <v>17</v>
      </c>
      <c r="G84682" t="s">
        <v>17</v>
      </c>
      <c r="H84682" s="1">
        <v>44636</v>
      </c>
      <c r="I84682" t="s">
        <v>165</v>
      </c>
      <c r="K84682">
        <v>367</v>
      </c>
      <c r="L84682">
        <v>798</v>
      </c>
      <c r="M84682">
        <v>0</v>
      </c>
    </row>
    <row r="84683" spans="1:13" x14ac:dyDescent="0.25">
      <c r="A84683" t="s">
        <v>151052</v>
      </c>
      <c r="B84683" t="s">
        <v>5652</v>
      </c>
      <c r="C84683" t="s">
        <v>15</v>
      </c>
      <c r="D84683" t="s">
        <v>15</v>
      </c>
      <c r="E84683" t="s">
        <v>21565</v>
      </c>
      <c r="F84683" t="s">
        <v>17</v>
      </c>
      <c r="G84683" t="s">
        <v>17</v>
      </c>
      <c r="H84683" s="1">
        <v>37911</v>
      </c>
      <c r="I84683" t="s">
        <v>18</v>
      </c>
      <c r="J84683">
        <v>4.5</v>
      </c>
      <c r="K84683">
        <v>651</v>
      </c>
      <c r="L84683">
        <v>354</v>
      </c>
      <c r="M84683">
        <v>2</v>
      </c>
    </row>
    <row r="84684" spans="1:13" x14ac:dyDescent="0.25">
      <c r="A84684" t="s">
        <v>151053</v>
      </c>
      <c r="B84684" t="s">
        <v>10083</v>
      </c>
      <c r="C84684" t="s">
        <v>15</v>
      </c>
      <c r="D84684" t="s">
        <v>15</v>
      </c>
      <c r="E84684" t="s">
        <v>1472</v>
      </c>
      <c r="F84684" t="s">
        <v>17</v>
      </c>
      <c r="G84684" t="s">
        <v>17</v>
      </c>
      <c r="H84684" s="1">
        <v>43403</v>
      </c>
      <c r="I84684" t="s">
        <v>18</v>
      </c>
      <c r="K84684">
        <v>181</v>
      </c>
      <c r="L84684">
        <v>731</v>
      </c>
      <c r="M84684">
        <v>0</v>
      </c>
    </row>
    <row r="84685" spans="1:13" x14ac:dyDescent="0.25">
      <c r="A84685" t="s">
        <v>151054</v>
      </c>
      <c r="B84685" t="s">
        <v>97765</v>
      </c>
      <c r="C84685" t="s">
        <v>15</v>
      </c>
      <c r="D84685" t="s">
        <v>15</v>
      </c>
      <c r="E84685" t="s">
        <v>74426</v>
      </c>
      <c r="F84685" t="s">
        <v>17</v>
      </c>
      <c r="G84685" t="s">
        <v>17</v>
      </c>
      <c r="H84685" s="1">
        <v>43536</v>
      </c>
      <c r="I84685" t="s">
        <v>18</v>
      </c>
      <c r="J84685">
        <v>3.5</v>
      </c>
      <c r="K84685">
        <v>608</v>
      </c>
      <c r="L84685">
        <v>568</v>
      </c>
      <c r="M84685">
        <v>2</v>
      </c>
    </row>
    <row r="84686" spans="1:13" x14ac:dyDescent="0.25">
      <c r="A84686" t="s">
        <v>151055</v>
      </c>
      <c r="B84686" t="s">
        <v>10083</v>
      </c>
      <c r="C84686" t="s">
        <v>15</v>
      </c>
      <c r="D84686" t="s">
        <v>15</v>
      </c>
      <c r="E84686" t="s">
        <v>1472</v>
      </c>
      <c r="F84686" t="s">
        <v>17</v>
      </c>
      <c r="G84686" t="s">
        <v>17</v>
      </c>
      <c r="H84686" s="1">
        <v>43746</v>
      </c>
      <c r="I84686" t="s">
        <v>18</v>
      </c>
      <c r="J84686">
        <v>4</v>
      </c>
      <c r="K84686">
        <v>221</v>
      </c>
      <c r="L84686">
        <v>970</v>
      </c>
      <c r="M84686">
        <v>0</v>
      </c>
    </row>
    <row r="84687" spans="1:13" x14ac:dyDescent="0.25">
      <c r="A84687" t="s">
        <v>2223</v>
      </c>
      <c r="B84687" t="s">
        <v>10083</v>
      </c>
      <c r="C84687" t="s">
        <v>15</v>
      </c>
      <c r="D84687" t="s">
        <v>15</v>
      </c>
      <c r="E84687" t="s">
        <v>1472</v>
      </c>
      <c r="F84687" t="s">
        <v>17</v>
      </c>
      <c r="G84687" t="s">
        <v>17</v>
      </c>
      <c r="H84687" s="1">
        <v>44124</v>
      </c>
      <c r="I84687" t="s">
        <v>18</v>
      </c>
      <c r="K84687">
        <v>221</v>
      </c>
      <c r="L84687">
        <v>1010</v>
      </c>
      <c r="M84687">
        <v>0</v>
      </c>
    </row>
    <row r="84688" spans="1:13" x14ac:dyDescent="0.25">
      <c r="A84688" t="s">
        <v>151056</v>
      </c>
      <c r="B84688" t="s">
        <v>151057</v>
      </c>
      <c r="C84688" t="s">
        <v>15</v>
      </c>
      <c r="D84688" t="s">
        <v>15</v>
      </c>
      <c r="E84688" t="s">
        <v>93840</v>
      </c>
      <c r="F84688" t="s">
        <v>17</v>
      </c>
      <c r="G84688" t="s">
        <v>17</v>
      </c>
      <c r="H84688" s="1">
        <v>44575</v>
      </c>
      <c r="I84688" t="s">
        <v>179</v>
      </c>
      <c r="K84688">
        <v>467</v>
      </c>
      <c r="L84688">
        <v>232</v>
      </c>
      <c r="M84688">
        <v>0</v>
      </c>
    </row>
    <row r="84689" spans="1:13" x14ac:dyDescent="0.25">
      <c r="A84689" t="s">
        <v>151058</v>
      </c>
      <c r="B84689" t="s">
        <v>151059</v>
      </c>
      <c r="C84689" t="s">
        <v>15</v>
      </c>
      <c r="D84689" t="s">
        <v>15</v>
      </c>
      <c r="E84689" t="s">
        <v>11233</v>
      </c>
      <c r="F84689" t="s">
        <v>17</v>
      </c>
      <c r="G84689" t="s">
        <v>17</v>
      </c>
      <c r="H84689" s="1">
        <v>44568</v>
      </c>
      <c r="I84689" t="s">
        <v>165</v>
      </c>
      <c r="K84689">
        <v>401</v>
      </c>
      <c r="L84689">
        <v>307</v>
      </c>
      <c r="M84689">
        <v>0</v>
      </c>
    </row>
    <row r="84690" spans="1:13" x14ac:dyDescent="0.25">
      <c r="A84690" t="s">
        <v>151060</v>
      </c>
      <c r="B84690" t="s">
        <v>95585</v>
      </c>
      <c r="C84690" t="s">
        <v>15</v>
      </c>
      <c r="D84690" t="s">
        <v>15</v>
      </c>
      <c r="E84690" t="s">
        <v>272</v>
      </c>
      <c r="F84690" t="s">
        <v>52431</v>
      </c>
      <c r="G84690" t="s">
        <v>17</v>
      </c>
      <c r="H84690" s="1">
        <v>44572</v>
      </c>
      <c r="I84690" t="s">
        <v>18</v>
      </c>
      <c r="K84690">
        <v>586</v>
      </c>
      <c r="L84690">
        <v>380</v>
      </c>
      <c r="M84690">
        <v>0</v>
      </c>
    </row>
    <row r="84691" spans="1:13" x14ac:dyDescent="0.25">
      <c r="A84691" t="s">
        <v>151061</v>
      </c>
      <c r="B84691" t="s">
        <v>151051</v>
      </c>
      <c r="C84691" t="s">
        <v>15</v>
      </c>
      <c r="D84691" t="s">
        <v>15</v>
      </c>
      <c r="E84691" t="s">
        <v>87851</v>
      </c>
      <c r="F84691" t="s">
        <v>151062</v>
      </c>
      <c r="G84691" t="s">
        <v>87812</v>
      </c>
      <c r="H84691" s="1">
        <v>44568</v>
      </c>
      <c r="I84691" t="s">
        <v>165</v>
      </c>
      <c r="K84691">
        <v>736</v>
      </c>
      <c r="L84691">
        <v>566</v>
      </c>
      <c r="M84691">
        <v>0</v>
      </c>
    </row>
    <row r="84692" spans="1:13" x14ac:dyDescent="0.25">
      <c r="A84692" t="s">
        <v>151063</v>
      </c>
      <c r="B84692" t="s">
        <v>148482</v>
      </c>
      <c r="C84692" t="s">
        <v>15</v>
      </c>
      <c r="D84692" t="s">
        <v>15</v>
      </c>
      <c r="E84692" t="s">
        <v>71769</v>
      </c>
      <c r="F84692" t="s">
        <v>17</v>
      </c>
      <c r="G84692" t="s">
        <v>17</v>
      </c>
      <c r="H84692" s="1">
        <v>44561</v>
      </c>
      <c r="I84692" t="s">
        <v>18</v>
      </c>
      <c r="K84692">
        <v>586</v>
      </c>
      <c r="L84692">
        <v>662</v>
      </c>
      <c r="M84692">
        <v>0</v>
      </c>
    </row>
    <row r="84693" spans="1:13" x14ac:dyDescent="0.25">
      <c r="A84693" t="s">
        <v>151064</v>
      </c>
      <c r="B84693" t="s">
        <v>151065</v>
      </c>
      <c r="C84693" t="s">
        <v>15</v>
      </c>
      <c r="D84693" t="s">
        <v>15</v>
      </c>
      <c r="E84693" t="s">
        <v>15013</v>
      </c>
      <c r="F84693" t="s">
        <v>17</v>
      </c>
      <c r="G84693" t="s">
        <v>17</v>
      </c>
      <c r="H84693" s="1">
        <v>44551</v>
      </c>
      <c r="I84693" t="s">
        <v>305</v>
      </c>
      <c r="K84693">
        <v>166</v>
      </c>
      <c r="L84693">
        <v>209</v>
      </c>
      <c r="M84693">
        <v>0</v>
      </c>
    </row>
    <row r="84694" spans="1:13" x14ac:dyDescent="0.25">
      <c r="A84694" t="s">
        <v>151066</v>
      </c>
      <c r="B84694" t="s">
        <v>132639</v>
      </c>
      <c r="C84694" t="s">
        <v>15</v>
      </c>
      <c r="D84694" t="s">
        <v>15</v>
      </c>
      <c r="E84694" t="s">
        <v>1336</v>
      </c>
      <c r="F84694" t="s">
        <v>138212</v>
      </c>
      <c r="G84694" t="s">
        <v>47047</v>
      </c>
      <c r="H84694" s="1">
        <v>44545</v>
      </c>
      <c r="I84694" t="s">
        <v>151</v>
      </c>
      <c r="K84694">
        <v>1535</v>
      </c>
      <c r="L84694">
        <v>2621</v>
      </c>
      <c r="M84694">
        <v>0</v>
      </c>
    </row>
    <row r="84695" spans="1:13" x14ac:dyDescent="0.25">
      <c r="A84695" t="s">
        <v>151067</v>
      </c>
      <c r="B84695" t="s">
        <v>134573</v>
      </c>
      <c r="C84695" t="s">
        <v>15</v>
      </c>
      <c r="D84695" t="s">
        <v>15</v>
      </c>
      <c r="E84695" t="s">
        <v>84135</v>
      </c>
      <c r="F84695" t="s">
        <v>17</v>
      </c>
      <c r="G84695" t="s">
        <v>17</v>
      </c>
      <c r="H84695" s="1">
        <v>44538</v>
      </c>
      <c r="I84695" t="s">
        <v>165</v>
      </c>
      <c r="K84695">
        <v>166</v>
      </c>
      <c r="L84695">
        <v>105</v>
      </c>
      <c r="M84695">
        <v>0</v>
      </c>
    </row>
    <row r="84696" spans="1:13" x14ac:dyDescent="0.25">
      <c r="A84696" t="s">
        <v>151068</v>
      </c>
      <c r="B84696" t="s">
        <v>151069</v>
      </c>
      <c r="C84696" t="s">
        <v>15</v>
      </c>
      <c r="D84696" t="s">
        <v>15</v>
      </c>
      <c r="E84696" t="s">
        <v>2040</v>
      </c>
      <c r="F84696" t="s">
        <v>15058</v>
      </c>
      <c r="G84696" t="s">
        <v>17</v>
      </c>
      <c r="H84696" s="1">
        <v>44536</v>
      </c>
      <c r="I84696" t="s">
        <v>151</v>
      </c>
      <c r="K84696">
        <v>575</v>
      </c>
      <c r="L84696">
        <v>172</v>
      </c>
      <c r="M84696">
        <v>0</v>
      </c>
    </row>
    <row r="84697" spans="1:13" x14ac:dyDescent="0.25">
      <c r="A84697" t="s">
        <v>151070</v>
      </c>
      <c r="B84697" t="s">
        <v>10083</v>
      </c>
      <c r="C84697" t="s">
        <v>15</v>
      </c>
      <c r="D84697" t="s">
        <v>15</v>
      </c>
      <c r="E84697" t="s">
        <v>84135</v>
      </c>
      <c r="F84697" t="s">
        <v>17</v>
      </c>
      <c r="G84697" t="s">
        <v>17</v>
      </c>
      <c r="H84697" s="1">
        <v>44532</v>
      </c>
      <c r="I84697" t="s">
        <v>165</v>
      </c>
      <c r="K84697">
        <v>636</v>
      </c>
      <c r="L84697">
        <v>942</v>
      </c>
      <c r="M84697">
        <v>0</v>
      </c>
    </row>
    <row r="84698" spans="1:13" x14ac:dyDescent="0.25">
      <c r="A84698" t="s">
        <v>151071</v>
      </c>
      <c r="B84698" t="s">
        <v>151047</v>
      </c>
      <c r="C84698" t="s">
        <v>15</v>
      </c>
      <c r="D84698" t="s">
        <v>15</v>
      </c>
      <c r="E84698" t="s">
        <v>137531</v>
      </c>
      <c r="F84698" t="s">
        <v>97857</v>
      </c>
      <c r="G84698" t="s">
        <v>17</v>
      </c>
      <c r="H84698" s="1">
        <v>44537</v>
      </c>
      <c r="I84698" t="s">
        <v>18</v>
      </c>
      <c r="K84698">
        <v>586</v>
      </c>
      <c r="L84698">
        <v>485</v>
      </c>
      <c r="M84698">
        <v>0</v>
      </c>
    </row>
    <row r="84699" spans="1:13" x14ac:dyDescent="0.25">
      <c r="A84699" t="s">
        <v>151072</v>
      </c>
      <c r="B84699" t="s">
        <v>151073</v>
      </c>
      <c r="C84699" t="s">
        <v>15</v>
      </c>
      <c r="D84699" t="s">
        <v>15</v>
      </c>
      <c r="E84699" t="s">
        <v>17689</v>
      </c>
      <c r="F84699" t="s">
        <v>17</v>
      </c>
      <c r="G84699" t="s">
        <v>17</v>
      </c>
      <c r="H84699" s="1">
        <v>44539</v>
      </c>
      <c r="I84699" t="s">
        <v>322</v>
      </c>
      <c r="K84699">
        <v>422</v>
      </c>
      <c r="L84699">
        <v>949</v>
      </c>
      <c r="M84699">
        <v>0</v>
      </c>
    </row>
    <row r="84700" spans="1:13" x14ac:dyDescent="0.25">
      <c r="A84700" t="s">
        <v>151074</v>
      </c>
      <c r="B84700" t="s">
        <v>151075</v>
      </c>
      <c r="C84700" t="s">
        <v>15</v>
      </c>
      <c r="D84700" t="s">
        <v>15</v>
      </c>
      <c r="E84700" t="s">
        <v>87281</v>
      </c>
      <c r="F84700" t="s">
        <v>17</v>
      </c>
      <c r="G84700" t="s">
        <v>17</v>
      </c>
      <c r="H84700" s="1">
        <v>44525</v>
      </c>
      <c r="I84700" t="s">
        <v>165</v>
      </c>
      <c r="K84700">
        <v>837</v>
      </c>
      <c r="L84700">
        <v>840</v>
      </c>
      <c r="M84700">
        <v>0</v>
      </c>
    </row>
    <row r="84701" spans="1:13" x14ac:dyDescent="0.25">
      <c r="A84701" t="s">
        <v>151076</v>
      </c>
      <c r="B84701" t="s">
        <v>14896</v>
      </c>
      <c r="C84701" t="s">
        <v>15</v>
      </c>
      <c r="D84701" t="s">
        <v>15</v>
      </c>
      <c r="E84701" t="s">
        <v>151077</v>
      </c>
      <c r="F84701" t="s">
        <v>17</v>
      </c>
      <c r="G84701" t="s">
        <v>17</v>
      </c>
      <c r="H84701" s="1">
        <v>44525</v>
      </c>
      <c r="I84701" t="s">
        <v>517</v>
      </c>
      <c r="K84701">
        <v>233</v>
      </c>
      <c r="L84701">
        <v>358</v>
      </c>
      <c r="M84701">
        <v>0</v>
      </c>
    </row>
    <row r="84702" spans="1:13" x14ac:dyDescent="0.25">
      <c r="A84702" t="s">
        <v>151078</v>
      </c>
      <c r="B84702" t="s">
        <v>10252</v>
      </c>
      <c r="C84702" t="s">
        <v>15</v>
      </c>
      <c r="D84702" t="s">
        <v>15</v>
      </c>
      <c r="E84702" t="s">
        <v>14884</v>
      </c>
      <c r="F84702" t="s">
        <v>17</v>
      </c>
      <c r="G84702" t="s">
        <v>17</v>
      </c>
      <c r="H84702" s="1">
        <v>44526</v>
      </c>
      <c r="I84702" t="s">
        <v>419</v>
      </c>
      <c r="K84702">
        <v>233</v>
      </c>
      <c r="L84702">
        <v>136</v>
      </c>
      <c r="M84702">
        <v>0</v>
      </c>
    </row>
    <row r="84703" spans="1:13" x14ac:dyDescent="0.25">
      <c r="A84703" t="s">
        <v>151079</v>
      </c>
      <c r="B84703" t="s">
        <v>91330</v>
      </c>
      <c r="C84703" t="s">
        <v>15</v>
      </c>
      <c r="D84703" t="s">
        <v>15</v>
      </c>
      <c r="E84703" t="s">
        <v>1035</v>
      </c>
      <c r="F84703" t="s">
        <v>17</v>
      </c>
      <c r="G84703" t="s">
        <v>17</v>
      </c>
      <c r="H84703" s="1">
        <v>44529</v>
      </c>
      <c r="I84703" t="s">
        <v>165</v>
      </c>
      <c r="K84703">
        <v>669</v>
      </c>
      <c r="L84703">
        <v>846</v>
      </c>
      <c r="M84703">
        <v>0</v>
      </c>
    </row>
    <row r="84704" spans="1:13" x14ac:dyDescent="0.25">
      <c r="A84704" t="s">
        <v>151080</v>
      </c>
      <c r="B84704" t="s">
        <v>442</v>
      </c>
      <c r="C84704" t="s">
        <v>15</v>
      </c>
      <c r="D84704" t="s">
        <v>15</v>
      </c>
      <c r="E84704" t="s">
        <v>34856</v>
      </c>
      <c r="F84704" t="s">
        <v>17</v>
      </c>
      <c r="G84704" t="s">
        <v>17</v>
      </c>
      <c r="H84704" s="1">
        <v>44517</v>
      </c>
      <c r="I84704" t="s">
        <v>151</v>
      </c>
      <c r="K84704">
        <v>307</v>
      </c>
      <c r="L84704">
        <v>329</v>
      </c>
      <c r="M84704">
        <v>0</v>
      </c>
    </row>
    <row r="84705" spans="1:13" x14ac:dyDescent="0.25">
      <c r="A84705" t="s">
        <v>151081</v>
      </c>
      <c r="B84705" t="s">
        <v>133313</v>
      </c>
      <c r="C84705" t="s">
        <v>15</v>
      </c>
      <c r="D84705" t="s">
        <v>15</v>
      </c>
      <c r="E84705" t="s">
        <v>4691</v>
      </c>
      <c r="F84705" t="s">
        <v>17</v>
      </c>
      <c r="G84705" t="s">
        <v>17</v>
      </c>
      <c r="H84705" s="1">
        <v>44295</v>
      </c>
      <c r="I84705" t="s">
        <v>18</v>
      </c>
      <c r="K84705">
        <v>1003</v>
      </c>
      <c r="L84705">
        <v>1521</v>
      </c>
      <c r="M84705">
        <v>0</v>
      </c>
    </row>
    <row r="84706" spans="1:13" x14ac:dyDescent="0.25">
      <c r="A84706" t="s">
        <v>151082</v>
      </c>
      <c r="B84706" t="s">
        <v>151083</v>
      </c>
      <c r="C84706" t="s">
        <v>15</v>
      </c>
      <c r="D84706" t="s">
        <v>15</v>
      </c>
      <c r="E84706" t="s">
        <v>3443</v>
      </c>
      <c r="F84706" t="s">
        <v>17</v>
      </c>
      <c r="G84706" t="s">
        <v>17</v>
      </c>
      <c r="H84706" s="1">
        <v>44573</v>
      </c>
      <c r="I84706" t="s">
        <v>419</v>
      </c>
      <c r="K84706">
        <v>267</v>
      </c>
      <c r="L84706">
        <v>541</v>
      </c>
      <c r="M84706">
        <v>0</v>
      </c>
    </row>
    <row r="84707" spans="1:13" x14ac:dyDescent="0.25">
      <c r="A84707" t="s">
        <v>151084</v>
      </c>
      <c r="B84707" t="s">
        <v>149657</v>
      </c>
      <c r="C84707" t="s">
        <v>15</v>
      </c>
      <c r="D84707" t="s">
        <v>15</v>
      </c>
      <c r="E84707" t="s">
        <v>98581</v>
      </c>
      <c r="F84707" t="s">
        <v>17</v>
      </c>
      <c r="G84707" t="s">
        <v>17</v>
      </c>
      <c r="H84707" s="1">
        <v>44587</v>
      </c>
      <c r="I84707" t="s">
        <v>165</v>
      </c>
      <c r="K84707">
        <v>770</v>
      </c>
      <c r="L84707">
        <v>877</v>
      </c>
      <c r="M84707">
        <v>0</v>
      </c>
    </row>
    <row r="84708" spans="1:13" x14ac:dyDescent="0.25">
      <c r="A84708" t="s">
        <v>151085</v>
      </c>
      <c r="B84708" t="s">
        <v>90752</v>
      </c>
      <c r="C84708" t="s">
        <v>15</v>
      </c>
      <c r="D84708" t="s">
        <v>15</v>
      </c>
      <c r="E84708" t="s">
        <v>5821</v>
      </c>
      <c r="F84708" t="s">
        <v>17</v>
      </c>
      <c r="G84708" t="s">
        <v>17</v>
      </c>
      <c r="H84708" s="1">
        <v>44579</v>
      </c>
      <c r="I84708" t="s">
        <v>18</v>
      </c>
      <c r="K84708">
        <v>469</v>
      </c>
      <c r="L84708">
        <v>434</v>
      </c>
      <c r="M84708">
        <v>0</v>
      </c>
    </row>
    <row r="84709" spans="1:13" x14ac:dyDescent="0.25">
      <c r="A84709" t="s">
        <v>151086</v>
      </c>
      <c r="B84709" t="s">
        <v>147935</v>
      </c>
      <c r="C84709" t="s">
        <v>15</v>
      </c>
      <c r="D84709" t="s">
        <v>15</v>
      </c>
      <c r="E84709" t="s">
        <v>3089</v>
      </c>
      <c r="F84709" t="s">
        <v>17838</v>
      </c>
      <c r="G84709" t="s">
        <v>17</v>
      </c>
      <c r="H84709" s="1">
        <v>43851</v>
      </c>
      <c r="I84709" t="s">
        <v>18</v>
      </c>
      <c r="J84709">
        <v>4.5</v>
      </c>
      <c r="K84709">
        <v>181</v>
      </c>
      <c r="L84709">
        <v>608</v>
      </c>
      <c r="M84709">
        <v>12</v>
      </c>
    </row>
    <row r="84710" spans="1:13" x14ac:dyDescent="0.25">
      <c r="A84710" t="s">
        <v>151029</v>
      </c>
      <c r="B84710" t="s">
        <v>1904</v>
      </c>
      <c r="C84710" t="s">
        <v>15</v>
      </c>
      <c r="D84710" t="s">
        <v>15</v>
      </c>
      <c r="E84710" t="s">
        <v>151030</v>
      </c>
      <c r="F84710" t="s">
        <v>6906</v>
      </c>
      <c r="G84710" t="s">
        <v>17</v>
      </c>
      <c r="H84710" s="1">
        <v>41487</v>
      </c>
      <c r="I84710" t="s">
        <v>18</v>
      </c>
      <c r="J84710">
        <v>5</v>
      </c>
      <c r="K84710">
        <v>824</v>
      </c>
      <c r="L84710">
        <v>931</v>
      </c>
      <c r="M84710">
        <v>4</v>
      </c>
    </row>
    <row r="84711" spans="1:13" x14ac:dyDescent="0.25">
      <c r="A84711" t="s">
        <v>136319</v>
      </c>
      <c r="B84711" t="s">
        <v>151087</v>
      </c>
      <c r="C84711" t="s">
        <v>15</v>
      </c>
      <c r="D84711" t="s">
        <v>15</v>
      </c>
      <c r="E84711" t="s">
        <v>2834</v>
      </c>
      <c r="F84711" t="s">
        <v>17</v>
      </c>
      <c r="G84711" t="s">
        <v>17</v>
      </c>
      <c r="H84711" s="1">
        <v>41914</v>
      </c>
      <c r="I84711" t="s">
        <v>18</v>
      </c>
      <c r="J84711">
        <v>5</v>
      </c>
      <c r="K84711">
        <v>683</v>
      </c>
      <c r="L84711">
        <v>526</v>
      </c>
      <c r="M84711">
        <v>0</v>
      </c>
    </row>
    <row r="84712" spans="1:13" x14ac:dyDescent="0.25">
      <c r="A84712" t="s">
        <v>151088</v>
      </c>
      <c r="B84712" t="s">
        <v>151089</v>
      </c>
      <c r="C84712" t="s">
        <v>15</v>
      </c>
      <c r="D84712" t="s">
        <v>15</v>
      </c>
      <c r="E84712" t="s">
        <v>87347</v>
      </c>
      <c r="F84712" t="s">
        <v>149003</v>
      </c>
      <c r="G84712" t="s">
        <v>17</v>
      </c>
      <c r="H84712" s="1">
        <v>44309</v>
      </c>
      <c r="I84712" t="s">
        <v>165</v>
      </c>
      <c r="K84712">
        <v>468</v>
      </c>
      <c r="L84712">
        <v>752</v>
      </c>
      <c r="M84712">
        <v>0</v>
      </c>
    </row>
    <row r="84713" spans="1:13" x14ac:dyDescent="0.25">
      <c r="A84713" t="s">
        <v>151090</v>
      </c>
      <c r="B84713" t="s">
        <v>148619</v>
      </c>
      <c r="C84713" t="s">
        <v>15</v>
      </c>
      <c r="D84713" t="s">
        <v>15</v>
      </c>
      <c r="E84713" t="s">
        <v>148620</v>
      </c>
      <c r="F84713" t="s">
        <v>148621</v>
      </c>
      <c r="G84713" t="s">
        <v>17</v>
      </c>
      <c r="H84713" s="1">
        <v>44503</v>
      </c>
      <c r="I84713" t="s">
        <v>1211</v>
      </c>
      <c r="K84713">
        <v>417</v>
      </c>
      <c r="L84713">
        <v>182</v>
      </c>
      <c r="M84713">
        <v>0</v>
      </c>
    </row>
    <row r="84714" spans="1:13" x14ac:dyDescent="0.25">
      <c r="A84714" t="s">
        <v>151091</v>
      </c>
      <c r="B84714" t="s">
        <v>134573</v>
      </c>
      <c r="C84714" t="s">
        <v>15</v>
      </c>
      <c r="D84714" t="s">
        <v>15</v>
      </c>
      <c r="E84714" t="s">
        <v>84135</v>
      </c>
      <c r="F84714" t="s">
        <v>17</v>
      </c>
      <c r="G84714" t="s">
        <v>17</v>
      </c>
      <c r="H84714" s="1">
        <v>44491</v>
      </c>
      <c r="I84714" t="s">
        <v>165</v>
      </c>
      <c r="K84714">
        <v>166</v>
      </c>
      <c r="L84714">
        <v>122</v>
      </c>
      <c r="M84714">
        <v>0</v>
      </c>
    </row>
    <row r="84715" spans="1:13" x14ac:dyDescent="0.25">
      <c r="A84715" t="s">
        <v>151092</v>
      </c>
      <c r="B84715" t="s">
        <v>151093</v>
      </c>
      <c r="C84715" t="s">
        <v>15</v>
      </c>
      <c r="D84715" t="s">
        <v>15</v>
      </c>
      <c r="E84715" t="s">
        <v>36091</v>
      </c>
      <c r="F84715" t="s">
        <v>8989</v>
      </c>
      <c r="G84715" t="s">
        <v>17</v>
      </c>
      <c r="H84715" s="1">
        <v>44509</v>
      </c>
      <c r="I84715" t="s">
        <v>18</v>
      </c>
      <c r="K84715">
        <v>703</v>
      </c>
      <c r="L84715">
        <v>398</v>
      </c>
      <c r="M84715">
        <v>0</v>
      </c>
    </row>
    <row r="84716" spans="1:13" x14ac:dyDescent="0.25">
      <c r="A84716" t="s">
        <v>151094</v>
      </c>
      <c r="B84716" t="s">
        <v>132851</v>
      </c>
      <c r="C84716" t="s">
        <v>15</v>
      </c>
      <c r="D84716" t="s">
        <v>15</v>
      </c>
      <c r="E84716" t="s">
        <v>75677</v>
      </c>
      <c r="F84716" t="s">
        <v>28903</v>
      </c>
      <c r="G84716" t="s">
        <v>65645</v>
      </c>
      <c r="H84716" s="1">
        <v>44497</v>
      </c>
      <c r="I84716" t="s">
        <v>151</v>
      </c>
      <c r="K84716">
        <v>614</v>
      </c>
      <c r="L84716">
        <v>612</v>
      </c>
      <c r="M84716">
        <v>0</v>
      </c>
    </row>
    <row r="84717" spans="1:13" x14ac:dyDescent="0.25">
      <c r="A84717" t="s">
        <v>151095</v>
      </c>
      <c r="B84717" t="s">
        <v>132851</v>
      </c>
      <c r="C84717" t="s">
        <v>151096</v>
      </c>
      <c r="D84717" t="s">
        <v>15</v>
      </c>
      <c r="E84717" t="s">
        <v>75677</v>
      </c>
      <c r="F84717" t="s">
        <v>28903</v>
      </c>
      <c r="G84717" t="s">
        <v>3455</v>
      </c>
      <c r="H84717" s="1">
        <v>44490</v>
      </c>
      <c r="I84717" t="s">
        <v>151</v>
      </c>
      <c r="K84717">
        <v>614</v>
      </c>
      <c r="L84717">
        <v>605</v>
      </c>
      <c r="M84717">
        <v>0</v>
      </c>
    </row>
    <row r="84718" spans="1:13" x14ac:dyDescent="0.25">
      <c r="A84718" t="s">
        <v>151097</v>
      </c>
      <c r="B84718" t="s">
        <v>1625</v>
      </c>
      <c r="C84718" t="s">
        <v>15</v>
      </c>
      <c r="D84718" t="s">
        <v>15</v>
      </c>
      <c r="E84718" t="s">
        <v>148491</v>
      </c>
      <c r="F84718" t="s">
        <v>17</v>
      </c>
      <c r="G84718" t="s">
        <v>17</v>
      </c>
      <c r="H84718" s="1">
        <v>44503</v>
      </c>
      <c r="I84718" t="s">
        <v>179</v>
      </c>
      <c r="K84718">
        <v>516</v>
      </c>
      <c r="L84718">
        <v>267</v>
      </c>
      <c r="M84718">
        <v>0</v>
      </c>
    </row>
    <row r="84719" spans="1:13" x14ac:dyDescent="0.25">
      <c r="A84719" t="s">
        <v>151098</v>
      </c>
      <c r="B84719" t="s">
        <v>1625</v>
      </c>
      <c r="C84719" t="s">
        <v>15</v>
      </c>
      <c r="D84719" t="s">
        <v>15</v>
      </c>
      <c r="E84719" t="s">
        <v>148491</v>
      </c>
      <c r="F84719" t="s">
        <v>17</v>
      </c>
      <c r="G84719" t="s">
        <v>17</v>
      </c>
      <c r="H84719" s="1">
        <v>44503</v>
      </c>
      <c r="I84719" t="s">
        <v>179</v>
      </c>
      <c r="K84719">
        <v>516</v>
      </c>
      <c r="L84719">
        <v>271</v>
      </c>
      <c r="M84719">
        <v>0</v>
      </c>
    </row>
    <row r="84720" spans="1:13" x14ac:dyDescent="0.25">
      <c r="A84720" t="s">
        <v>151099</v>
      </c>
      <c r="B84720" t="s">
        <v>151100</v>
      </c>
      <c r="C84720" t="s">
        <v>15</v>
      </c>
      <c r="D84720" t="s">
        <v>15</v>
      </c>
      <c r="E84720" t="s">
        <v>83212</v>
      </c>
      <c r="F84720" t="s">
        <v>17</v>
      </c>
      <c r="G84720" t="s">
        <v>17</v>
      </c>
      <c r="H84720" s="1">
        <v>44490</v>
      </c>
      <c r="I84720" t="s">
        <v>165</v>
      </c>
      <c r="K84720">
        <v>703</v>
      </c>
      <c r="L84720">
        <v>583</v>
      </c>
      <c r="M84720">
        <v>0</v>
      </c>
    </row>
    <row r="84721" spans="1:13" x14ac:dyDescent="0.25">
      <c r="A84721" t="s">
        <v>151101</v>
      </c>
      <c r="B84721" t="s">
        <v>151102</v>
      </c>
      <c r="C84721" t="s">
        <v>15</v>
      </c>
      <c r="D84721" t="s">
        <v>15</v>
      </c>
      <c r="E84721" t="s">
        <v>2557</v>
      </c>
      <c r="F84721" t="s">
        <v>17</v>
      </c>
      <c r="G84721" t="s">
        <v>17</v>
      </c>
      <c r="H84721" s="1">
        <v>44484</v>
      </c>
      <c r="I84721" t="s">
        <v>165</v>
      </c>
      <c r="K84721">
        <v>636</v>
      </c>
      <c r="L84721">
        <v>502</v>
      </c>
      <c r="M84721">
        <v>0</v>
      </c>
    </row>
    <row r="84722" spans="1:13" x14ac:dyDescent="0.25">
      <c r="A84722" t="s">
        <v>151103</v>
      </c>
      <c r="B84722" t="s">
        <v>151051</v>
      </c>
      <c r="C84722" t="s">
        <v>15</v>
      </c>
      <c r="D84722" t="s">
        <v>15</v>
      </c>
      <c r="E84722" t="s">
        <v>87851</v>
      </c>
      <c r="F84722" t="s">
        <v>151062</v>
      </c>
      <c r="G84722" t="s">
        <v>87812</v>
      </c>
      <c r="H84722" s="1">
        <v>44484</v>
      </c>
      <c r="I84722" t="s">
        <v>165</v>
      </c>
      <c r="K84722">
        <v>804</v>
      </c>
      <c r="L84722">
        <v>739</v>
      </c>
      <c r="M84722">
        <v>0</v>
      </c>
    </row>
    <row r="84723" spans="1:13" x14ac:dyDescent="0.25">
      <c r="A84723" t="s">
        <v>151104</v>
      </c>
      <c r="B84723" t="s">
        <v>1625</v>
      </c>
      <c r="C84723" t="s">
        <v>15</v>
      </c>
      <c r="D84723" t="s">
        <v>15</v>
      </c>
      <c r="E84723" t="s">
        <v>148491</v>
      </c>
      <c r="F84723" t="s">
        <v>17</v>
      </c>
      <c r="G84723" t="s">
        <v>17</v>
      </c>
      <c r="H84723" s="1">
        <v>44475</v>
      </c>
      <c r="I84723" t="s">
        <v>179</v>
      </c>
      <c r="K84723">
        <v>516</v>
      </c>
      <c r="L84723">
        <v>285</v>
      </c>
      <c r="M84723">
        <v>0</v>
      </c>
    </row>
    <row r="84724" spans="1:13" x14ac:dyDescent="0.25">
      <c r="A84724" t="s">
        <v>151105</v>
      </c>
      <c r="B84724" t="s">
        <v>1625</v>
      </c>
      <c r="C84724" t="s">
        <v>15</v>
      </c>
      <c r="D84724" t="s">
        <v>15</v>
      </c>
      <c r="E84724" t="s">
        <v>148491</v>
      </c>
      <c r="F84724" t="s">
        <v>17</v>
      </c>
      <c r="G84724" t="s">
        <v>17</v>
      </c>
      <c r="H84724" s="1">
        <v>44475</v>
      </c>
      <c r="I84724" t="s">
        <v>179</v>
      </c>
      <c r="K84724">
        <v>516</v>
      </c>
      <c r="L84724">
        <v>282</v>
      </c>
      <c r="M84724">
        <v>0</v>
      </c>
    </row>
    <row r="84725" spans="1:13" x14ac:dyDescent="0.25">
      <c r="A84725" t="s">
        <v>151106</v>
      </c>
      <c r="B84725" t="s">
        <v>137639</v>
      </c>
      <c r="C84725" t="s">
        <v>15</v>
      </c>
      <c r="D84725" t="s">
        <v>15</v>
      </c>
      <c r="E84725" t="s">
        <v>84186</v>
      </c>
      <c r="F84725" t="s">
        <v>79438</v>
      </c>
      <c r="G84725" t="s">
        <v>17</v>
      </c>
      <c r="H84725" s="1">
        <v>44488</v>
      </c>
      <c r="I84725" t="s">
        <v>18</v>
      </c>
      <c r="K84725">
        <v>586</v>
      </c>
      <c r="L84725">
        <v>325</v>
      </c>
      <c r="M84725">
        <v>0</v>
      </c>
    </row>
    <row r="84726" spans="1:13" x14ac:dyDescent="0.25">
      <c r="A84726" t="s">
        <v>151107</v>
      </c>
      <c r="B84726" t="s">
        <v>151047</v>
      </c>
      <c r="C84726" t="s">
        <v>15</v>
      </c>
      <c r="D84726" t="s">
        <v>15</v>
      </c>
      <c r="E84726" t="s">
        <v>41265</v>
      </c>
      <c r="F84726" t="s">
        <v>71769</v>
      </c>
      <c r="G84726" t="s">
        <v>17</v>
      </c>
      <c r="H84726" s="1">
        <v>44481</v>
      </c>
      <c r="I84726" t="s">
        <v>18</v>
      </c>
      <c r="K84726">
        <v>586</v>
      </c>
      <c r="L84726">
        <v>486</v>
      </c>
      <c r="M84726">
        <v>0</v>
      </c>
    </row>
    <row r="84727" spans="1:13" x14ac:dyDescent="0.25">
      <c r="A84727" t="s">
        <v>151108</v>
      </c>
      <c r="B84727" t="s">
        <v>130923</v>
      </c>
      <c r="C84727" t="s">
        <v>15</v>
      </c>
      <c r="D84727" t="s">
        <v>15</v>
      </c>
      <c r="E84727" t="s">
        <v>272</v>
      </c>
      <c r="F84727" t="s">
        <v>5272</v>
      </c>
      <c r="G84727" t="s">
        <v>17</v>
      </c>
      <c r="H84727" s="1">
        <v>44481</v>
      </c>
      <c r="I84727" t="s">
        <v>18</v>
      </c>
      <c r="K84727">
        <v>586</v>
      </c>
      <c r="L84727">
        <v>360</v>
      </c>
      <c r="M84727">
        <v>0</v>
      </c>
    </row>
    <row r="84728" spans="1:13" x14ac:dyDescent="0.25">
      <c r="A84728" t="s">
        <v>151109</v>
      </c>
      <c r="B84728" t="s">
        <v>151110</v>
      </c>
      <c r="C84728" t="s">
        <v>15</v>
      </c>
      <c r="D84728" t="s">
        <v>15</v>
      </c>
      <c r="E84728" t="s">
        <v>87347</v>
      </c>
      <c r="F84728" t="s">
        <v>17</v>
      </c>
      <c r="G84728" t="s">
        <v>17</v>
      </c>
      <c r="H84728" s="1">
        <v>44470</v>
      </c>
      <c r="I84728" t="s">
        <v>165</v>
      </c>
      <c r="K84728">
        <v>736</v>
      </c>
      <c r="L84728">
        <v>951</v>
      </c>
      <c r="M84728">
        <v>0</v>
      </c>
    </row>
    <row r="84729" spans="1:13" x14ac:dyDescent="0.25">
      <c r="A84729" t="s">
        <v>151111</v>
      </c>
      <c r="B84729" t="s">
        <v>151112</v>
      </c>
      <c r="C84729" t="s">
        <v>15</v>
      </c>
      <c r="D84729" t="s">
        <v>15</v>
      </c>
      <c r="E84729" t="s">
        <v>151113</v>
      </c>
      <c r="F84729" t="s">
        <v>17</v>
      </c>
      <c r="G84729" t="s">
        <v>17</v>
      </c>
      <c r="H84729" s="1">
        <v>44467</v>
      </c>
      <c r="I84729" t="s">
        <v>151</v>
      </c>
      <c r="K84729">
        <v>668</v>
      </c>
      <c r="L84729">
        <v>414</v>
      </c>
      <c r="M84729">
        <v>0</v>
      </c>
    </row>
    <row r="84730" spans="1:13" x14ac:dyDescent="0.25">
      <c r="A84730" t="s">
        <v>151114</v>
      </c>
      <c r="B84730" t="s">
        <v>151115</v>
      </c>
      <c r="C84730" t="s">
        <v>15</v>
      </c>
      <c r="D84730" t="s">
        <v>15</v>
      </c>
      <c r="E84730" t="s">
        <v>147451</v>
      </c>
      <c r="F84730" t="s">
        <v>57514</v>
      </c>
      <c r="G84730" t="s">
        <v>17</v>
      </c>
      <c r="H84730" s="1">
        <v>44469</v>
      </c>
      <c r="I84730" t="s">
        <v>165</v>
      </c>
      <c r="K84730">
        <v>468</v>
      </c>
      <c r="L84730">
        <v>489</v>
      </c>
      <c r="M84730">
        <v>0</v>
      </c>
    </row>
    <row r="84731" spans="1:13" x14ac:dyDescent="0.25">
      <c r="A84731" t="s">
        <v>151116</v>
      </c>
      <c r="B84731" t="s">
        <v>1625</v>
      </c>
      <c r="C84731" t="s">
        <v>15</v>
      </c>
      <c r="D84731" t="s">
        <v>15</v>
      </c>
      <c r="E84731" t="s">
        <v>148491</v>
      </c>
      <c r="F84731" t="s">
        <v>17</v>
      </c>
      <c r="G84731" t="s">
        <v>17</v>
      </c>
      <c r="H84731" s="1">
        <v>44454</v>
      </c>
      <c r="I84731" t="s">
        <v>179</v>
      </c>
      <c r="K84731">
        <v>516</v>
      </c>
      <c r="L84731">
        <v>283</v>
      </c>
      <c r="M84731">
        <v>0</v>
      </c>
    </row>
    <row r="84732" spans="1:13" x14ac:dyDescent="0.25">
      <c r="A84732" t="s">
        <v>151117</v>
      </c>
      <c r="B84732" t="s">
        <v>1625</v>
      </c>
      <c r="C84732" t="s">
        <v>15</v>
      </c>
      <c r="D84732" t="s">
        <v>15</v>
      </c>
      <c r="E84732" t="s">
        <v>148491</v>
      </c>
      <c r="F84732" t="s">
        <v>17</v>
      </c>
      <c r="G84732" t="s">
        <v>17</v>
      </c>
      <c r="H84732" s="1">
        <v>44454</v>
      </c>
      <c r="I84732" t="s">
        <v>179</v>
      </c>
      <c r="K84732">
        <v>516</v>
      </c>
      <c r="L84732">
        <v>279</v>
      </c>
      <c r="M84732">
        <v>0</v>
      </c>
    </row>
    <row r="84733" spans="1:13" x14ac:dyDescent="0.25">
      <c r="A84733" t="s">
        <v>151118</v>
      </c>
      <c r="B84733" t="s">
        <v>151073</v>
      </c>
      <c r="C84733" t="s">
        <v>15</v>
      </c>
      <c r="D84733" t="s">
        <v>15</v>
      </c>
      <c r="E84733" t="s">
        <v>17689</v>
      </c>
      <c r="F84733" t="s">
        <v>17</v>
      </c>
      <c r="G84733" t="s">
        <v>17</v>
      </c>
      <c r="H84733" s="1">
        <v>44449</v>
      </c>
      <c r="I84733" t="s">
        <v>322</v>
      </c>
      <c r="K84733">
        <v>958</v>
      </c>
      <c r="L84733">
        <v>998</v>
      </c>
      <c r="M84733">
        <v>0</v>
      </c>
    </row>
    <row r="84734" spans="1:13" x14ac:dyDescent="0.25">
      <c r="A84734" t="s">
        <v>151119</v>
      </c>
      <c r="B84734" t="s">
        <v>134573</v>
      </c>
      <c r="C84734" t="s">
        <v>15</v>
      </c>
      <c r="D84734" t="s">
        <v>15</v>
      </c>
      <c r="E84734" t="s">
        <v>84135</v>
      </c>
      <c r="F84734" t="s">
        <v>17</v>
      </c>
      <c r="G84734" t="s">
        <v>17</v>
      </c>
      <c r="H84734" s="1">
        <v>44446</v>
      </c>
      <c r="I84734" t="s">
        <v>165</v>
      </c>
      <c r="K84734">
        <v>166</v>
      </c>
      <c r="L84734">
        <v>100</v>
      </c>
      <c r="M84734">
        <v>0</v>
      </c>
    </row>
    <row r="84735" spans="1:13" x14ac:dyDescent="0.25">
      <c r="A84735" t="s">
        <v>151120</v>
      </c>
      <c r="B84735" t="s">
        <v>151121</v>
      </c>
      <c r="C84735" t="s">
        <v>15</v>
      </c>
      <c r="D84735" t="s">
        <v>15</v>
      </c>
      <c r="E84735" t="s">
        <v>1160</v>
      </c>
      <c r="F84735" t="s">
        <v>17</v>
      </c>
      <c r="G84735" t="s">
        <v>17</v>
      </c>
      <c r="H84735" s="1">
        <v>44453</v>
      </c>
      <c r="I84735" t="s">
        <v>151</v>
      </c>
      <c r="K84735">
        <v>575</v>
      </c>
      <c r="L84735">
        <v>534</v>
      </c>
      <c r="M84735">
        <v>0</v>
      </c>
    </row>
    <row r="84736" spans="1:13" x14ac:dyDescent="0.25">
      <c r="A84736" t="s">
        <v>151122</v>
      </c>
      <c r="B84736" t="s">
        <v>134558</v>
      </c>
      <c r="C84736" t="s">
        <v>15</v>
      </c>
      <c r="D84736" t="s">
        <v>15</v>
      </c>
      <c r="E84736" t="s">
        <v>2043</v>
      </c>
      <c r="F84736" t="s">
        <v>17</v>
      </c>
      <c r="G84736" t="s">
        <v>17</v>
      </c>
      <c r="H84736" s="1">
        <v>44470</v>
      </c>
      <c r="I84736" t="s">
        <v>165</v>
      </c>
      <c r="K84736">
        <v>703</v>
      </c>
      <c r="L84736">
        <v>690</v>
      </c>
      <c r="M84736">
        <v>0</v>
      </c>
    </row>
    <row r="84737" spans="1:13" x14ac:dyDescent="0.25">
      <c r="A84737" t="s">
        <v>151123</v>
      </c>
      <c r="B84737" t="s">
        <v>151124</v>
      </c>
      <c r="C84737" t="s">
        <v>15</v>
      </c>
      <c r="D84737" t="s">
        <v>15</v>
      </c>
      <c r="E84737" t="s">
        <v>103496</v>
      </c>
      <c r="F84737" t="s">
        <v>17</v>
      </c>
      <c r="G84737" t="s">
        <v>17</v>
      </c>
      <c r="H84737" s="1">
        <v>44469</v>
      </c>
      <c r="I84737" t="s">
        <v>165</v>
      </c>
      <c r="K84737">
        <v>468</v>
      </c>
      <c r="L84737">
        <v>792</v>
      </c>
      <c r="M84737">
        <v>0</v>
      </c>
    </row>
    <row r="84738" spans="1:13" x14ac:dyDescent="0.25">
      <c r="A84738" t="s">
        <v>151125</v>
      </c>
      <c r="B84738" t="s">
        <v>100883</v>
      </c>
      <c r="C84738" t="s">
        <v>15</v>
      </c>
      <c r="D84738" t="s">
        <v>15</v>
      </c>
      <c r="E84738" t="s">
        <v>151126</v>
      </c>
      <c r="F84738" t="s">
        <v>149250</v>
      </c>
      <c r="G84738" t="s">
        <v>17</v>
      </c>
      <c r="H84738" s="1">
        <v>44468</v>
      </c>
      <c r="I84738" t="s">
        <v>165</v>
      </c>
      <c r="K84738">
        <v>669</v>
      </c>
      <c r="L84738">
        <v>714</v>
      </c>
      <c r="M84738">
        <v>0</v>
      </c>
    </row>
    <row r="84739" spans="1:13" x14ac:dyDescent="0.25">
      <c r="A84739" t="s">
        <v>151127</v>
      </c>
      <c r="B84739" t="s">
        <v>94874</v>
      </c>
      <c r="C84739" t="s">
        <v>15</v>
      </c>
      <c r="D84739" t="s">
        <v>15</v>
      </c>
      <c r="E84739" t="s">
        <v>11229</v>
      </c>
      <c r="F84739" t="s">
        <v>17</v>
      </c>
      <c r="G84739" t="s">
        <v>17</v>
      </c>
      <c r="H84739" s="1">
        <v>44434</v>
      </c>
      <c r="I84739" t="s">
        <v>165</v>
      </c>
      <c r="K84739">
        <v>635</v>
      </c>
      <c r="L84739">
        <v>501</v>
      </c>
      <c r="M84739">
        <v>0</v>
      </c>
    </row>
    <row r="84740" spans="1:13" x14ac:dyDescent="0.25">
      <c r="A84740" t="s">
        <v>151128</v>
      </c>
      <c r="B84740" t="s">
        <v>94874</v>
      </c>
      <c r="C84740" t="s">
        <v>15</v>
      </c>
      <c r="D84740" t="s">
        <v>15</v>
      </c>
      <c r="E84740" t="s">
        <v>103241</v>
      </c>
      <c r="F84740" t="s">
        <v>17</v>
      </c>
      <c r="G84740" t="s">
        <v>17</v>
      </c>
      <c r="H84740" s="1">
        <v>44434</v>
      </c>
      <c r="I84740" t="s">
        <v>165</v>
      </c>
      <c r="K84740">
        <v>267</v>
      </c>
      <c r="L84740">
        <v>234</v>
      </c>
      <c r="M84740">
        <v>0</v>
      </c>
    </row>
    <row r="84741" spans="1:13" x14ac:dyDescent="0.25">
      <c r="A84741" t="s">
        <v>151129</v>
      </c>
      <c r="B84741" t="s">
        <v>1625</v>
      </c>
      <c r="C84741" t="s">
        <v>15</v>
      </c>
      <c r="D84741" t="s">
        <v>15</v>
      </c>
      <c r="E84741" t="s">
        <v>148491</v>
      </c>
      <c r="F84741" t="s">
        <v>17</v>
      </c>
      <c r="G84741" t="s">
        <v>17</v>
      </c>
      <c r="H84741" s="1">
        <v>44425</v>
      </c>
      <c r="I84741" t="s">
        <v>179</v>
      </c>
      <c r="K84741">
        <v>689</v>
      </c>
      <c r="L84741">
        <v>304</v>
      </c>
      <c r="M84741">
        <v>0</v>
      </c>
    </row>
    <row r="84742" spans="1:13" x14ac:dyDescent="0.25">
      <c r="A84742" t="s">
        <v>151130</v>
      </c>
      <c r="B84742" t="s">
        <v>1625</v>
      </c>
      <c r="C84742" t="s">
        <v>15</v>
      </c>
      <c r="D84742" t="s">
        <v>15</v>
      </c>
      <c r="E84742" t="s">
        <v>148491</v>
      </c>
      <c r="F84742" t="s">
        <v>17</v>
      </c>
      <c r="G84742" t="s">
        <v>17</v>
      </c>
      <c r="H84742" s="1">
        <v>44425</v>
      </c>
      <c r="I84742" t="s">
        <v>179</v>
      </c>
      <c r="K84742">
        <v>516</v>
      </c>
      <c r="L84742">
        <v>286</v>
      </c>
      <c r="M84742">
        <v>0</v>
      </c>
    </row>
    <row r="84743" spans="1:13" x14ac:dyDescent="0.25">
      <c r="A84743" t="s">
        <v>151131</v>
      </c>
      <c r="B84743" t="s">
        <v>139219</v>
      </c>
      <c r="C84743" t="s">
        <v>15</v>
      </c>
      <c r="D84743" t="s">
        <v>15</v>
      </c>
      <c r="E84743" t="s">
        <v>151132</v>
      </c>
      <c r="F84743" t="s">
        <v>17</v>
      </c>
      <c r="G84743" t="s">
        <v>17</v>
      </c>
      <c r="H84743" s="1">
        <v>44418</v>
      </c>
      <c r="I84743" t="s">
        <v>151</v>
      </c>
      <c r="K84743">
        <v>575</v>
      </c>
      <c r="L84743">
        <v>536</v>
      </c>
      <c r="M84743">
        <v>0</v>
      </c>
    </row>
    <row r="84744" spans="1:13" x14ac:dyDescent="0.25">
      <c r="A84744" t="s">
        <v>151133</v>
      </c>
      <c r="B84744" t="s">
        <v>3939</v>
      </c>
      <c r="C84744" t="s">
        <v>15</v>
      </c>
      <c r="D84744" t="s">
        <v>15</v>
      </c>
      <c r="E84744" t="s">
        <v>20126</v>
      </c>
      <c r="F84744" t="s">
        <v>17</v>
      </c>
      <c r="G84744" t="s">
        <v>17</v>
      </c>
      <c r="H84744" s="1">
        <v>43973</v>
      </c>
      <c r="I84744" t="s">
        <v>18</v>
      </c>
      <c r="K84744">
        <v>113</v>
      </c>
      <c r="L84744">
        <v>5</v>
      </c>
      <c r="M84744">
        <v>0</v>
      </c>
    </row>
    <row r="84745" spans="1:13" x14ac:dyDescent="0.25">
      <c r="A84745" t="s">
        <v>151134</v>
      </c>
      <c r="B84745" t="s">
        <v>151059</v>
      </c>
      <c r="C84745" t="s">
        <v>15</v>
      </c>
      <c r="D84745" t="s">
        <v>15</v>
      </c>
      <c r="E84745" t="s">
        <v>18012</v>
      </c>
      <c r="F84745" t="s">
        <v>17</v>
      </c>
      <c r="G84745" t="s">
        <v>17</v>
      </c>
      <c r="H84745" s="1">
        <v>44434</v>
      </c>
      <c r="I84745" t="s">
        <v>165</v>
      </c>
      <c r="K84745">
        <v>468</v>
      </c>
      <c r="L84745">
        <v>549</v>
      </c>
      <c r="M84745">
        <v>0</v>
      </c>
    </row>
    <row r="84746" spans="1:13" x14ac:dyDescent="0.25">
      <c r="A84746" t="s">
        <v>151135</v>
      </c>
      <c r="B84746" t="s">
        <v>151136</v>
      </c>
      <c r="C84746" t="s">
        <v>15</v>
      </c>
      <c r="D84746" t="s">
        <v>15</v>
      </c>
      <c r="E84746" t="s">
        <v>132720</v>
      </c>
      <c r="F84746" t="s">
        <v>17</v>
      </c>
      <c r="G84746" t="s">
        <v>17</v>
      </c>
      <c r="H84746" s="1">
        <v>44071</v>
      </c>
      <c r="I84746" t="s">
        <v>165</v>
      </c>
      <c r="K84746">
        <v>636</v>
      </c>
      <c r="L84746">
        <v>523</v>
      </c>
      <c r="M84746">
        <v>0</v>
      </c>
    </row>
    <row r="84747" spans="1:13" x14ac:dyDescent="0.25">
      <c r="A84747" t="s">
        <v>151137</v>
      </c>
      <c r="B84747" t="s">
        <v>151138</v>
      </c>
      <c r="C84747" t="s">
        <v>15</v>
      </c>
      <c r="D84747" t="s">
        <v>15</v>
      </c>
      <c r="E84747" t="s">
        <v>143759</v>
      </c>
      <c r="F84747" t="s">
        <v>17</v>
      </c>
      <c r="G84747" t="s">
        <v>17</v>
      </c>
      <c r="H84747" s="1">
        <v>44631</v>
      </c>
      <c r="I84747" t="s">
        <v>852</v>
      </c>
      <c r="K84747">
        <v>200</v>
      </c>
      <c r="L84747">
        <v>582</v>
      </c>
      <c r="M84747">
        <v>0</v>
      </c>
    </row>
    <row r="84748" spans="1:13" x14ac:dyDescent="0.25">
      <c r="A84748" t="s">
        <v>151139</v>
      </c>
      <c r="B84748" t="s">
        <v>151140</v>
      </c>
      <c r="C84748" t="s">
        <v>15</v>
      </c>
      <c r="D84748" t="s">
        <v>15</v>
      </c>
      <c r="E84748" t="s">
        <v>55155</v>
      </c>
      <c r="F84748" t="s">
        <v>53416</v>
      </c>
      <c r="G84748" t="s">
        <v>17</v>
      </c>
      <c r="H84748" s="1">
        <v>44624</v>
      </c>
      <c r="I84748" t="s">
        <v>165</v>
      </c>
      <c r="K84748">
        <v>669</v>
      </c>
      <c r="L84748">
        <v>695</v>
      </c>
      <c r="M84748">
        <v>0</v>
      </c>
    </row>
    <row r="84749" spans="1:13" x14ac:dyDescent="0.25">
      <c r="A84749" t="s">
        <v>151141</v>
      </c>
      <c r="B84749" t="s">
        <v>149615</v>
      </c>
      <c r="C84749" t="s">
        <v>15</v>
      </c>
      <c r="D84749" t="s">
        <v>15</v>
      </c>
      <c r="E84749" t="s">
        <v>96761</v>
      </c>
      <c r="F84749" t="s">
        <v>17</v>
      </c>
      <c r="G84749" t="s">
        <v>17</v>
      </c>
      <c r="H84749" s="1">
        <v>44635</v>
      </c>
      <c r="I84749" t="s">
        <v>18</v>
      </c>
      <c r="K84749">
        <v>586</v>
      </c>
      <c r="L84749">
        <v>305</v>
      </c>
      <c r="M84749">
        <v>0</v>
      </c>
    </row>
    <row r="84750" spans="1:13" x14ac:dyDescent="0.25">
      <c r="A84750" t="s">
        <v>151142</v>
      </c>
      <c r="B84750" t="s">
        <v>149242</v>
      </c>
      <c r="C84750" t="s">
        <v>151143</v>
      </c>
      <c r="D84750" t="s">
        <v>15</v>
      </c>
      <c r="E84750" t="s">
        <v>1160</v>
      </c>
      <c r="F84750" t="s">
        <v>17</v>
      </c>
      <c r="G84750" t="s">
        <v>17</v>
      </c>
      <c r="H84750" s="1">
        <v>44623</v>
      </c>
      <c r="I84750" t="s">
        <v>151</v>
      </c>
      <c r="K84750">
        <v>614</v>
      </c>
      <c r="L84750">
        <v>484</v>
      </c>
      <c r="M84750">
        <v>0</v>
      </c>
    </row>
    <row r="84751" spans="1:13" x14ac:dyDescent="0.25">
      <c r="A84751" t="s">
        <v>151144</v>
      </c>
      <c r="B84751" t="s">
        <v>134624</v>
      </c>
      <c r="C84751" t="s">
        <v>15</v>
      </c>
      <c r="D84751" t="s">
        <v>15</v>
      </c>
      <c r="E84751" t="s">
        <v>5467</v>
      </c>
      <c r="F84751" t="s">
        <v>17</v>
      </c>
      <c r="G84751" t="s">
        <v>17</v>
      </c>
      <c r="H84751" s="1">
        <v>44621</v>
      </c>
      <c r="I84751" t="s">
        <v>18</v>
      </c>
      <c r="K84751">
        <v>836</v>
      </c>
      <c r="L84751">
        <v>637</v>
      </c>
      <c r="M84751">
        <v>0</v>
      </c>
    </row>
    <row r="84752" spans="1:13" x14ac:dyDescent="0.25">
      <c r="A84752" t="s">
        <v>151145</v>
      </c>
      <c r="B84752" t="s">
        <v>134624</v>
      </c>
      <c r="C84752" t="s">
        <v>15</v>
      </c>
      <c r="D84752" t="s">
        <v>15</v>
      </c>
      <c r="E84752" t="s">
        <v>5467</v>
      </c>
      <c r="F84752" t="s">
        <v>17</v>
      </c>
      <c r="G84752" t="s">
        <v>17</v>
      </c>
      <c r="H84752" s="1">
        <v>44621</v>
      </c>
      <c r="I84752" t="s">
        <v>18</v>
      </c>
      <c r="K84752">
        <v>836</v>
      </c>
      <c r="L84752">
        <v>632</v>
      </c>
      <c r="M84752">
        <v>0</v>
      </c>
    </row>
    <row r="84753" spans="1:13" x14ac:dyDescent="0.25">
      <c r="A84753" t="s">
        <v>151146</v>
      </c>
      <c r="B84753" t="s">
        <v>134624</v>
      </c>
      <c r="C84753" t="s">
        <v>15</v>
      </c>
      <c r="D84753" t="s">
        <v>15</v>
      </c>
      <c r="E84753" t="s">
        <v>5467</v>
      </c>
      <c r="F84753" t="s">
        <v>17</v>
      </c>
      <c r="G84753" t="s">
        <v>17</v>
      </c>
      <c r="H84753" s="1">
        <v>44621</v>
      </c>
      <c r="I84753" t="s">
        <v>18</v>
      </c>
      <c r="K84753">
        <v>668</v>
      </c>
      <c r="L84753">
        <v>591</v>
      </c>
      <c r="M84753">
        <v>0</v>
      </c>
    </row>
    <row r="84754" spans="1:13" x14ac:dyDescent="0.25">
      <c r="A84754" t="s">
        <v>151147</v>
      </c>
      <c r="B84754" t="s">
        <v>134641</v>
      </c>
      <c r="C84754" t="s">
        <v>15</v>
      </c>
      <c r="D84754" t="s">
        <v>15</v>
      </c>
      <c r="E84754" t="s">
        <v>132587</v>
      </c>
      <c r="F84754" t="s">
        <v>17</v>
      </c>
      <c r="G84754" t="s">
        <v>17</v>
      </c>
      <c r="H84754" s="1">
        <v>44616</v>
      </c>
      <c r="I84754" t="s">
        <v>165</v>
      </c>
      <c r="K84754">
        <v>568</v>
      </c>
      <c r="L84754">
        <v>379</v>
      </c>
      <c r="M84754">
        <v>0</v>
      </c>
    </row>
    <row r="84755" spans="1:13" x14ac:dyDescent="0.25">
      <c r="A84755" t="s">
        <v>151148</v>
      </c>
      <c r="B84755" t="s">
        <v>151149</v>
      </c>
      <c r="C84755" t="s">
        <v>15</v>
      </c>
      <c r="D84755" t="s">
        <v>15</v>
      </c>
      <c r="E84755" t="s">
        <v>47031</v>
      </c>
      <c r="F84755" t="s">
        <v>147451</v>
      </c>
      <c r="G84755" t="s">
        <v>151149</v>
      </c>
      <c r="H84755" s="1">
        <v>44609</v>
      </c>
      <c r="I84755" t="s">
        <v>165</v>
      </c>
      <c r="K84755">
        <v>502</v>
      </c>
      <c r="L84755">
        <v>865</v>
      </c>
      <c r="M84755">
        <v>0</v>
      </c>
    </row>
    <row r="84756" spans="1:13" x14ac:dyDescent="0.25">
      <c r="A84756" t="s">
        <v>151150</v>
      </c>
      <c r="B84756" t="s">
        <v>151151</v>
      </c>
      <c r="C84756" t="s">
        <v>15</v>
      </c>
      <c r="D84756" t="s">
        <v>15</v>
      </c>
      <c r="E84756" t="s">
        <v>133020</v>
      </c>
      <c r="F84756" t="s">
        <v>87851</v>
      </c>
      <c r="G84756" t="s">
        <v>151152</v>
      </c>
      <c r="H84756" s="1">
        <v>44631</v>
      </c>
      <c r="I84756" t="s">
        <v>165</v>
      </c>
      <c r="K84756">
        <v>367</v>
      </c>
      <c r="L84756">
        <v>154</v>
      </c>
      <c r="M84756">
        <v>0</v>
      </c>
    </row>
    <row r="84757" spans="1:13" x14ac:dyDescent="0.25">
      <c r="A84757" t="s">
        <v>151153</v>
      </c>
      <c r="B84757" t="s">
        <v>151124</v>
      </c>
      <c r="C84757" t="s">
        <v>15</v>
      </c>
      <c r="D84757" t="s">
        <v>15</v>
      </c>
      <c r="E84757" t="s">
        <v>103496</v>
      </c>
      <c r="F84757" t="s">
        <v>150675</v>
      </c>
      <c r="G84757" t="s">
        <v>17</v>
      </c>
      <c r="H84757" s="1">
        <v>44621</v>
      </c>
      <c r="I84757" t="s">
        <v>165</v>
      </c>
      <c r="K84757">
        <v>468</v>
      </c>
      <c r="L84757">
        <v>887</v>
      </c>
      <c r="M84757">
        <v>0</v>
      </c>
    </row>
    <row r="84758" spans="1:13" x14ac:dyDescent="0.25">
      <c r="A84758" t="s">
        <v>151154</v>
      </c>
      <c r="B84758" t="s">
        <v>140071</v>
      </c>
      <c r="C84758" t="s">
        <v>15</v>
      </c>
      <c r="D84758" t="s">
        <v>15</v>
      </c>
      <c r="E84758" t="s">
        <v>98581</v>
      </c>
      <c r="F84758" t="s">
        <v>104324</v>
      </c>
      <c r="G84758" t="s">
        <v>17</v>
      </c>
      <c r="H84758" s="1">
        <v>44617</v>
      </c>
      <c r="I84758" t="s">
        <v>165</v>
      </c>
      <c r="K84758">
        <v>468</v>
      </c>
      <c r="L84758">
        <v>542</v>
      </c>
      <c r="M84758">
        <v>0</v>
      </c>
    </row>
    <row r="84759" spans="1:13" x14ac:dyDescent="0.25">
      <c r="A84759" t="s">
        <v>151155</v>
      </c>
      <c r="B84759" t="s">
        <v>147877</v>
      </c>
      <c r="C84759" t="s">
        <v>151156</v>
      </c>
      <c r="D84759" t="s">
        <v>15</v>
      </c>
      <c r="E84759" t="s">
        <v>139245</v>
      </c>
      <c r="F84759" t="s">
        <v>17</v>
      </c>
      <c r="G84759" t="s">
        <v>17</v>
      </c>
      <c r="H84759" s="1">
        <v>44623</v>
      </c>
      <c r="I84759" t="s">
        <v>165</v>
      </c>
      <c r="K84759">
        <v>602</v>
      </c>
      <c r="L84759">
        <v>401</v>
      </c>
      <c r="M84759">
        <v>0</v>
      </c>
    </row>
    <row r="84760" spans="1:13" x14ac:dyDescent="0.25">
      <c r="A84760" t="s">
        <v>151157</v>
      </c>
      <c r="B84760" t="s">
        <v>151158</v>
      </c>
      <c r="C84760" t="s">
        <v>15</v>
      </c>
      <c r="D84760" t="s">
        <v>15</v>
      </c>
      <c r="E84760" t="s">
        <v>151159</v>
      </c>
      <c r="F84760" t="s">
        <v>17</v>
      </c>
      <c r="G84760" t="s">
        <v>17</v>
      </c>
      <c r="H84760" s="1">
        <v>44608</v>
      </c>
      <c r="I84760" t="s">
        <v>165</v>
      </c>
      <c r="K84760">
        <v>770</v>
      </c>
      <c r="L84760">
        <v>702</v>
      </c>
      <c r="M84760">
        <v>0</v>
      </c>
    </row>
    <row r="84761" spans="1:13" x14ac:dyDescent="0.25">
      <c r="A84761" t="s">
        <v>151160</v>
      </c>
      <c r="B84761" t="s">
        <v>149824</v>
      </c>
      <c r="C84761" t="s">
        <v>15</v>
      </c>
      <c r="D84761" t="s">
        <v>15</v>
      </c>
      <c r="E84761" t="s">
        <v>84284</v>
      </c>
      <c r="F84761" t="s">
        <v>71755</v>
      </c>
      <c r="G84761" t="s">
        <v>17</v>
      </c>
      <c r="H84761" s="1">
        <v>44620</v>
      </c>
      <c r="I84761" t="s">
        <v>18</v>
      </c>
      <c r="K84761">
        <v>703</v>
      </c>
      <c r="L84761">
        <v>750</v>
      </c>
      <c r="M84761">
        <v>0</v>
      </c>
    </row>
    <row r="84762" spans="1:13" x14ac:dyDescent="0.25">
      <c r="A84762" t="s">
        <v>151161</v>
      </c>
      <c r="B84762" t="s">
        <v>151013</v>
      </c>
      <c r="C84762" t="s">
        <v>15</v>
      </c>
      <c r="D84762" t="s">
        <v>15</v>
      </c>
      <c r="E84762" t="s">
        <v>7083</v>
      </c>
      <c r="F84762" t="s">
        <v>17</v>
      </c>
      <c r="G84762" t="s">
        <v>17</v>
      </c>
      <c r="H84762" s="1">
        <v>41421</v>
      </c>
      <c r="I84762" t="s">
        <v>18</v>
      </c>
      <c r="J84762">
        <v>5</v>
      </c>
      <c r="K84762">
        <v>683</v>
      </c>
      <c r="L84762">
        <v>576</v>
      </c>
      <c r="M84762">
        <v>3</v>
      </c>
    </row>
    <row r="84763" spans="1:13" x14ac:dyDescent="0.25">
      <c r="A84763" t="s">
        <v>104038</v>
      </c>
      <c r="B84763" t="s">
        <v>8664</v>
      </c>
      <c r="C84763" t="s">
        <v>15</v>
      </c>
      <c r="D84763" t="s">
        <v>15</v>
      </c>
      <c r="E84763" t="s">
        <v>1571</v>
      </c>
      <c r="F84763" t="s">
        <v>17</v>
      </c>
      <c r="G84763" t="s">
        <v>17</v>
      </c>
      <c r="H84763" s="1">
        <v>43783</v>
      </c>
      <c r="I84763" t="s">
        <v>18</v>
      </c>
      <c r="J84763">
        <v>4</v>
      </c>
      <c r="K84763">
        <v>323</v>
      </c>
      <c r="L84763">
        <v>874</v>
      </c>
      <c r="M84763">
        <v>4</v>
      </c>
    </row>
    <row r="84764" spans="1:13" x14ac:dyDescent="0.25">
      <c r="A84764" t="s">
        <v>151162</v>
      </c>
      <c r="B84764" t="s">
        <v>84664</v>
      </c>
      <c r="C84764" t="s">
        <v>148093</v>
      </c>
      <c r="D84764" t="s">
        <v>15</v>
      </c>
      <c r="E84764" t="s">
        <v>58126</v>
      </c>
      <c r="F84764" t="s">
        <v>2834</v>
      </c>
      <c r="G84764" t="s">
        <v>17</v>
      </c>
      <c r="H84764" s="1">
        <v>44147</v>
      </c>
      <c r="I84764" t="s">
        <v>18</v>
      </c>
      <c r="J84764">
        <v>4</v>
      </c>
      <c r="K84764">
        <v>569</v>
      </c>
      <c r="L84764">
        <v>360</v>
      </c>
      <c r="M84764">
        <v>0</v>
      </c>
    </row>
    <row r="84765" spans="1:13" x14ac:dyDescent="0.25">
      <c r="A84765" t="s">
        <v>151163</v>
      </c>
      <c r="B84765" t="s">
        <v>103147</v>
      </c>
      <c r="C84765" t="s">
        <v>15</v>
      </c>
      <c r="D84765" t="s">
        <v>15</v>
      </c>
      <c r="E84765" t="s">
        <v>112968</v>
      </c>
      <c r="F84765" t="s">
        <v>138212</v>
      </c>
      <c r="G84765" t="s">
        <v>17</v>
      </c>
      <c r="H84765" s="1">
        <v>44351</v>
      </c>
      <c r="I84765" t="s">
        <v>151</v>
      </c>
      <c r="K84765">
        <v>1074</v>
      </c>
      <c r="L84765">
        <v>1242</v>
      </c>
      <c r="M84765">
        <v>0</v>
      </c>
    </row>
    <row r="84766" spans="1:13" x14ac:dyDescent="0.25">
      <c r="A84766" t="s">
        <v>151164</v>
      </c>
      <c r="B84766" t="s">
        <v>151165</v>
      </c>
      <c r="C84766" t="s">
        <v>15</v>
      </c>
      <c r="D84766" t="s">
        <v>15</v>
      </c>
      <c r="E84766" t="s">
        <v>51944</v>
      </c>
      <c r="F84766" t="s">
        <v>12270</v>
      </c>
      <c r="G84766" t="s">
        <v>17</v>
      </c>
      <c r="H84766" s="1">
        <v>44348</v>
      </c>
      <c r="I84766" t="s">
        <v>18</v>
      </c>
      <c r="K84766">
        <v>820</v>
      </c>
      <c r="L84766">
        <v>484</v>
      </c>
      <c r="M84766">
        <v>0</v>
      </c>
    </row>
    <row r="84767" spans="1:13" x14ac:dyDescent="0.25">
      <c r="A84767" t="s">
        <v>151166</v>
      </c>
      <c r="B84767" t="s">
        <v>151167</v>
      </c>
      <c r="C84767" t="s">
        <v>15</v>
      </c>
      <c r="D84767" t="s">
        <v>15</v>
      </c>
      <c r="E84767" t="s">
        <v>91878</v>
      </c>
      <c r="F84767" t="s">
        <v>41948</v>
      </c>
      <c r="G84767" t="s">
        <v>17</v>
      </c>
      <c r="H84767" s="1">
        <v>43046</v>
      </c>
      <c r="I84767" t="s">
        <v>18</v>
      </c>
      <c r="J84767">
        <v>5</v>
      </c>
      <c r="K84767">
        <v>500</v>
      </c>
      <c r="L84767">
        <v>620</v>
      </c>
      <c r="M84767">
        <v>4</v>
      </c>
    </row>
    <row r="84768" spans="1:13" x14ac:dyDescent="0.25">
      <c r="A84768" t="s">
        <v>151168</v>
      </c>
      <c r="B84768" t="s">
        <v>10083</v>
      </c>
      <c r="C84768" t="s">
        <v>15</v>
      </c>
      <c r="D84768" t="s">
        <v>15</v>
      </c>
      <c r="E84768" t="s">
        <v>1181</v>
      </c>
      <c r="F84768" t="s">
        <v>17</v>
      </c>
      <c r="G84768" t="s">
        <v>17</v>
      </c>
      <c r="H84768" s="1">
        <v>42402</v>
      </c>
      <c r="I84768" t="s">
        <v>18</v>
      </c>
      <c r="J84768">
        <v>5</v>
      </c>
      <c r="K84768">
        <v>938</v>
      </c>
      <c r="L84768">
        <v>690</v>
      </c>
      <c r="M84768">
        <v>0</v>
      </c>
    </row>
    <row r="84769" spans="1:13" x14ac:dyDescent="0.25">
      <c r="A84769" t="s">
        <v>151169</v>
      </c>
      <c r="B84769" t="s">
        <v>84664</v>
      </c>
      <c r="C84769" t="s">
        <v>148093</v>
      </c>
      <c r="D84769" t="s">
        <v>15</v>
      </c>
      <c r="E84769" t="s">
        <v>2834</v>
      </c>
      <c r="F84769" t="s">
        <v>58126</v>
      </c>
      <c r="G84769" t="s">
        <v>17</v>
      </c>
      <c r="H84769" s="1">
        <v>44147</v>
      </c>
      <c r="I84769" t="s">
        <v>18</v>
      </c>
      <c r="J84769">
        <v>2</v>
      </c>
      <c r="K84769">
        <v>569</v>
      </c>
      <c r="L84769">
        <v>397</v>
      </c>
      <c r="M84769">
        <v>0</v>
      </c>
    </row>
    <row r="84770" spans="1:13" x14ac:dyDescent="0.25">
      <c r="A84770" t="s">
        <v>151170</v>
      </c>
      <c r="B84770" t="s">
        <v>149106</v>
      </c>
      <c r="C84770" t="s">
        <v>15</v>
      </c>
      <c r="D84770" t="s">
        <v>15</v>
      </c>
      <c r="E84770" t="s">
        <v>5557</v>
      </c>
      <c r="F84770" t="s">
        <v>17</v>
      </c>
      <c r="G84770" t="s">
        <v>17</v>
      </c>
      <c r="H84770" s="1">
        <v>43242</v>
      </c>
      <c r="I84770" t="s">
        <v>18</v>
      </c>
      <c r="J84770">
        <v>5</v>
      </c>
      <c r="K84770">
        <v>1382</v>
      </c>
      <c r="L84770">
        <v>1044</v>
      </c>
      <c r="M84770">
        <v>0</v>
      </c>
    </row>
    <row r="84771" spans="1:13" x14ac:dyDescent="0.25">
      <c r="A84771" t="s">
        <v>151171</v>
      </c>
      <c r="B84771" t="s">
        <v>151172</v>
      </c>
      <c r="C84771" t="s">
        <v>15</v>
      </c>
      <c r="D84771" t="s">
        <v>15</v>
      </c>
      <c r="E84771" t="s">
        <v>38115</v>
      </c>
      <c r="F84771" t="s">
        <v>17913</v>
      </c>
      <c r="G84771" t="s">
        <v>17</v>
      </c>
      <c r="H84771" s="1">
        <v>42885</v>
      </c>
      <c r="I84771" t="s">
        <v>18</v>
      </c>
      <c r="K84771">
        <v>500</v>
      </c>
      <c r="L84771">
        <v>539</v>
      </c>
      <c r="M84771">
        <v>0</v>
      </c>
    </row>
    <row r="84772" spans="1:13" x14ac:dyDescent="0.25">
      <c r="A84772" t="s">
        <v>151173</v>
      </c>
      <c r="B84772" t="s">
        <v>139219</v>
      </c>
      <c r="C84772" t="s">
        <v>15</v>
      </c>
      <c r="D84772" t="s">
        <v>15</v>
      </c>
      <c r="E84772" t="s">
        <v>139219</v>
      </c>
      <c r="F84772" t="s">
        <v>1437</v>
      </c>
      <c r="G84772" t="s">
        <v>17</v>
      </c>
      <c r="H84772" s="1">
        <v>44403</v>
      </c>
      <c r="I84772" t="s">
        <v>151</v>
      </c>
      <c r="K84772">
        <v>767</v>
      </c>
      <c r="L84772">
        <v>695</v>
      </c>
      <c r="M84772">
        <v>0</v>
      </c>
    </row>
    <row r="84773" spans="1:13" x14ac:dyDescent="0.25">
      <c r="A84773" t="s">
        <v>151174</v>
      </c>
      <c r="B84773" t="s">
        <v>151110</v>
      </c>
      <c r="C84773" t="s">
        <v>15</v>
      </c>
      <c r="D84773" t="s">
        <v>15</v>
      </c>
      <c r="E84773" t="s">
        <v>87347</v>
      </c>
      <c r="F84773" t="s">
        <v>17</v>
      </c>
      <c r="G84773" t="s">
        <v>17</v>
      </c>
      <c r="H84773" s="1">
        <v>44405</v>
      </c>
      <c r="I84773" t="s">
        <v>165</v>
      </c>
      <c r="K84773">
        <v>1005</v>
      </c>
      <c r="L84773">
        <v>925</v>
      </c>
      <c r="M84773">
        <v>0</v>
      </c>
    </row>
    <row r="84774" spans="1:13" x14ac:dyDescent="0.25">
      <c r="A84774" t="s">
        <v>146898</v>
      </c>
      <c r="B84774" t="s">
        <v>10083</v>
      </c>
      <c r="C84774" t="s">
        <v>15</v>
      </c>
      <c r="D84774" t="s">
        <v>15</v>
      </c>
      <c r="E84774" t="s">
        <v>1472</v>
      </c>
      <c r="F84774" t="s">
        <v>17</v>
      </c>
      <c r="G84774" t="s">
        <v>17</v>
      </c>
      <c r="H84774" s="1">
        <v>41876</v>
      </c>
      <c r="I84774" t="s">
        <v>18</v>
      </c>
      <c r="K84774">
        <v>938</v>
      </c>
      <c r="L84774">
        <v>661</v>
      </c>
      <c r="M84774">
        <v>0</v>
      </c>
    </row>
    <row r="84775" spans="1:13" x14ac:dyDescent="0.25">
      <c r="A84775" t="s">
        <v>151175</v>
      </c>
      <c r="B84775" t="s">
        <v>90923</v>
      </c>
      <c r="C84775" t="s">
        <v>15</v>
      </c>
      <c r="D84775" t="s">
        <v>15</v>
      </c>
      <c r="E84775" t="s">
        <v>1780</v>
      </c>
      <c r="F84775" t="s">
        <v>11228</v>
      </c>
      <c r="G84775" t="s">
        <v>17</v>
      </c>
      <c r="H84775" s="1">
        <v>42046</v>
      </c>
      <c r="I84775" t="s">
        <v>165</v>
      </c>
      <c r="J84775">
        <v>1</v>
      </c>
      <c r="K84775">
        <v>334</v>
      </c>
      <c r="L84775">
        <v>409</v>
      </c>
      <c r="M84775">
        <v>0</v>
      </c>
    </row>
    <row r="84776" spans="1:13" x14ac:dyDescent="0.25">
      <c r="A84776" t="s">
        <v>151176</v>
      </c>
      <c r="B84776" t="s">
        <v>105349</v>
      </c>
      <c r="C84776" t="s">
        <v>15</v>
      </c>
      <c r="D84776" t="s">
        <v>15</v>
      </c>
      <c r="E84776" t="s">
        <v>133855</v>
      </c>
      <c r="F84776" t="s">
        <v>17</v>
      </c>
      <c r="G84776" t="s">
        <v>17</v>
      </c>
      <c r="H84776" s="1">
        <v>43648</v>
      </c>
      <c r="I84776" t="s">
        <v>18</v>
      </c>
      <c r="K84776">
        <v>586</v>
      </c>
      <c r="L84776">
        <v>386</v>
      </c>
      <c r="M84776">
        <v>0</v>
      </c>
    </row>
    <row r="84777" spans="1:13" x14ac:dyDescent="0.25">
      <c r="A84777" t="s">
        <v>151177</v>
      </c>
      <c r="B84777" t="s">
        <v>143402</v>
      </c>
      <c r="C84777" t="s">
        <v>17936</v>
      </c>
      <c r="D84777" t="s">
        <v>15</v>
      </c>
      <c r="E84777" t="s">
        <v>151178</v>
      </c>
      <c r="F84777" t="s">
        <v>41265</v>
      </c>
      <c r="G84777" t="s">
        <v>1992</v>
      </c>
      <c r="H84777" s="1">
        <v>44124</v>
      </c>
      <c r="I84777" t="s">
        <v>18</v>
      </c>
      <c r="J84777">
        <v>5</v>
      </c>
      <c r="K84777">
        <v>402</v>
      </c>
      <c r="L84777">
        <v>92</v>
      </c>
      <c r="M84777">
        <v>6</v>
      </c>
    </row>
    <row r="84778" spans="1:13" x14ac:dyDescent="0.25">
      <c r="A84778" t="s">
        <v>105519</v>
      </c>
      <c r="B84778" t="s">
        <v>17861</v>
      </c>
      <c r="C84778" t="s">
        <v>15</v>
      </c>
      <c r="D84778" t="s">
        <v>15</v>
      </c>
      <c r="E84778" t="s">
        <v>17862</v>
      </c>
      <c r="F84778" t="s">
        <v>90682</v>
      </c>
      <c r="G84778" t="s">
        <v>17</v>
      </c>
      <c r="H84778" s="1">
        <v>42912</v>
      </c>
      <c r="I84778" t="s">
        <v>18</v>
      </c>
      <c r="J84778">
        <v>5</v>
      </c>
      <c r="K84778">
        <v>836</v>
      </c>
      <c r="L84778">
        <v>692</v>
      </c>
      <c r="M84778">
        <v>2</v>
      </c>
    </row>
    <row r="84779" spans="1:13" x14ac:dyDescent="0.25">
      <c r="A84779" t="s">
        <v>151179</v>
      </c>
      <c r="B84779" t="s">
        <v>149675</v>
      </c>
      <c r="C84779" t="s">
        <v>15</v>
      </c>
      <c r="D84779" t="s">
        <v>15</v>
      </c>
      <c r="E84779" t="s">
        <v>149676</v>
      </c>
      <c r="F84779" t="s">
        <v>17</v>
      </c>
      <c r="G84779" t="s">
        <v>17</v>
      </c>
      <c r="H84779" s="1">
        <v>44399</v>
      </c>
      <c r="I84779" t="s">
        <v>179</v>
      </c>
      <c r="K84779">
        <v>389</v>
      </c>
      <c r="L84779">
        <v>660</v>
      </c>
      <c r="M84779">
        <v>0</v>
      </c>
    </row>
    <row r="84780" spans="1:13" x14ac:dyDescent="0.25">
      <c r="A84780" t="s">
        <v>151180</v>
      </c>
      <c r="B84780" t="s">
        <v>151181</v>
      </c>
      <c r="C84780" t="s">
        <v>15</v>
      </c>
      <c r="D84780" t="s">
        <v>15</v>
      </c>
      <c r="E84780" t="s">
        <v>91283</v>
      </c>
      <c r="F84780" t="s">
        <v>17</v>
      </c>
      <c r="G84780" t="s">
        <v>17</v>
      </c>
      <c r="H84780" s="1">
        <v>44393</v>
      </c>
      <c r="I84780" t="s">
        <v>165</v>
      </c>
      <c r="K84780">
        <v>233</v>
      </c>
      <c r="L84780">
        <v>226</v>
      </c>
      <c r="M84780">
        <v>0</v>
      </c>
    </row>
    <row r="84781" spans="1:13" x14ac:dyDescent="0.25">
      <c r="A84781" t="s">
        <v>151182</v>
      </c>
      <c r="B84781" t="s">
        <v>151181</v>
      </c>
      <c r="C84781" t="s">
        <v>15</v>
      </c>
      <c r="D84781" t="s">
        <v>15</v>
      </c>
      <c r="E84781" t="s">
        <v>151183</v>
      </c>
      <c r="F84781" t="s">
        <v>17</v>
      </c>
      <c r="G84781" t="s">
        <v>17</v>
      </c>
      <c r="H84781" s="1">
        <v>44393</v>
      </c>
      <c r="I84781" t="s">
        <v>165</v>
      </c>
      <c r="K84781">
        <v>233</v>
      </c>
      <c r="L84781">
        <v>237</v>
      </c>
      <c r="M84781">
        <v>0</v>
      </c>
    </row>
    <row r="84782" spans="1:13" x14ac:dyDescent="0.25">
      <c r="A84782" t="s">
        <v>151184</v>
      </c>
      <c r="B84782" t="s">
        <v>151181</v>
      </c>
      <c r="C84782" t="s">
        <v>15</v>
      </c>
      <c r="D84782" t="s">
        <v>15</v>
      </c>
      <c r="E84782" t="s">
        <v>151183</v>
      </c>
      <c r="F84782" t="s">
        <v>17</v>
      </c>
      <c r="G84782" t="s">
        <v>17</v>
      </c>
      <c r="H84782" s="1">
        <v>44393</v>
      </c>
      <c r="I84782" t="s">
        <v>165</v>
      </c>
      <c r="K84782">
        <v>233</v>
      </c>
      <c r="L84782">
        <v>260</v>
      </c>
      <c r="M84782">
        <v>0</v>
      </c>
    </row>
    <row r="84783" spans="1:13" x14ac:dyDescent="0.25">
      <c r="A84783" t="s">
        <v>151185</v>
      </c>
      <c r="B84783" t="s">
        <v>151181</v>
      </c>
      <c r="C84783" t="s">
        <v>15</v>
      </c>
      <c r="D84783" t="s">
        <v>15</v>
      </c>
      <c r="E84783" t="s">
        <v>91283</v>
      </c>
      <c r="F84783" t="s">
        <v>17</v>
      </c>
      <c r="G84783" t="s">
        <v>17</v>
      </c>
      <c r="H84783" s="1">
        <v>44393</v>
      </c>
      <c r="I84783" t="s">
        <v>165</v>
      </c>
      <c r="K84783">
        <v>233</v>
      </c>
      <c r="L84783">
        <v>232</v>
      </c>
      <c r="M84783">
        <v>0</v>
      </c>
    </row>
    <row r="84784" spans="1:13" x14ac:dyDescent="0.25">
      <c r="A84784" t="s">
        <v>151186</v>
      </c>
      <c r="B84784" t="s">
        <v>151181</v>
      </c>
      <c r="C84784" t="s">
        <v>15</v>
      </c>
      <c r="D84784" t="s">
        <v>15</v>
      </c>
      <c r="E84784" t="s">
        <v>91283</v>
      </c>
      <c r="F84784" t="s">
        <v>17</v>
      </c>
      <c r="G84784" t="s">
        <v>17</v>
      </c>
      <c r="H84784" s="1">
        <v>44393</v>
      </c>
      <c r="I84784" t="s">
        <v>165</v>
      </c>
      <c r="K84784">
        <v>233</v>
      </c>
      <c r="L84784">
        <v>226</v>
      </c>
      <c r="M84784">
        <v>0</v>
      </c>
    </row>
    <row r="84785" spans="1:13" x14ac:dyDescent="0.25">
      <c r="A84785" t="s">
        <v>151187</v>
      </c>
      <c r="B84785" t="s">
        <v>151188</v>
      </c>
      <c r="C84785" t="s">
        <v>15</v>
      </c>
      <c r="D84785" t="s">
        <v>15</v>
      </c>
      <c r="E84785" t="s">
        <v>97279</v>
      </c>
      <c r="F84785" t="s">
        <v>17</v>
      </c>
      <c r="G84785" t="s">
        <v>17</v>
      </c>
      <c r="H84785" s="1">
        <v>44649</v>
      </c>
      <c r="I84785" t="s">
        <v>165</v>
      </c>
      <c r="K84785">
        <v>535</v>
      </c>
      <c r="L84785">
        <v>745</v>
      </c>
      <c r="M84785">
        <v>0</v>
      </c>
    </row>
    <row r="84786" spans="1:13" x14ac:dyDescent="0.25">
      <c r="A84786" t="s">
        <v>151189</v>
      </c>
      <c r="B84786" t="s">
        <v>151190</v>
      </c>
      <c r="C84786" t="s">
        <v>15</v>
      </c>
      <c r="D84786" t="s">
        <v>15</v>
      </c>
      <c r="E84786" t="s">
        <v>16035</v>
      </c>
      <c r="F84786" t="s">
        <v>17</v>
      </c>
      <c r="G84786" t="s">
        <v>17</v>
      </c>
      <c r="H84786" s="1">
        <v>44649</v>
      </c>
      <c r="I84786" t="s">
        <v>18</v>
      </c>
      <c r="K84786">
        <v>516</v>
      </c>
      <c r="L84786">
        <v>508</v>
      </c>
      <c r="M84786">
        <v>0</v>
      </c>
    </row>
    <row r="84787" spans="1:13" x14ac:dyDescent="0.25">
      <c r="A84787" t="s">
        <v>151191</v>
      </c>
      <c r="B84787" t="s">
        <v>103147</v>
      </c>
      <c r="C84787" t="s">
        <v>15</v>
      </c>
      <c r="D84787" t="s">
        <v>15</v>
      </c>
      <c r="E84787" t="s">
        <v>151192</v>
      </c>
      <c r="F84787" t="s">
        <v>139174</v>
      </c>
      <c r="G84787" t="s">
        <v>103147</v>
      </c>
      <c r="H84787" s="1">
        <v>44648</v>
      </c>
      <c r="I84787" t="s">
        <v>165</v>
      </c>
      <c r="K84787">
        <v>669</v>
      </c>
      <c r="L84787">
        <v>1383</v>
      </c>
      <c r="M84787">
        <v>0</v>
      </c>
    </row>
    <row r="84788" spans="1:13" x14ac:dyDescent="0.25">
      <c r="A84788" t="s">
        <v>151193</v>
      </c>
      <c r="B84788" t="s">
        <v>151194</v>
      </c>
      <c r="C84788" t="s">
        <v>15</v>
      </c>
      <c r="D84788" t="s">
        <v>15</v>
      </c>
      <c r="E84788" t="s">
        <v>17689</v>
      </c>
      <c r="F84788" t="s">
        <v>17</v>
      </c>
      <c r="G84788" t="s">
        <v>17</v>
      </c>
      <c r="H84788" s="1">
        <v>44646</v>
      </c>
      <c r="I84788" t="s">
        <v>322</v>
      </c>
      <c r="K84788">
        <v>689</v>
      </c>
      <c r="L84788">
        <v>572</v>
      </c>
      <c r="M84788">
        <v>0</v>
      </c>
    </row>
    <row r="84789" spans="1:13" x14ac:dyDescent="0.25">
      <c r="A84789" t="s">
        <v>151195</v>
      </c>
      <c r="B84789" t="s">
        <v>151196</v>
      </c>
      <c r="C84789" t="s">
        <v>15</v>
      </c>
      <c r="D84789" t="s">
        <v>15</v>
      </c>
      <c r="E84789" t="s">
        <v>83212</v>
      </c>
      <c r="F84789" t="s">
        <v>17</v>
      </c>
      <c r="G84789" t="s">
        <v>17</v>
      </c>
      <c r="H84789" s="1">
        <v>44645</v>
      </c>
      <c r="I84789" t="s">
        <v>165</v>
      </c>
      <c r="K84789">
        <v>669</v>
      </c>
      <c r="L84789">
        <v>548</v>
      </c>
      <c r="M84789">
        <v>0</v>
      </c>
    </row>
    <row r="84790" spans="1:13" x14ac:dyDescent="0.25">
      <c r="A84790" t="s">
        <v>151197</v>
      </c>
      <c r="B84790" t="s">
        <v>134641</v>
      </c>
      <c r="C84790" t="s">
        <v>15</v>
      </c>
      <c r="D84790" t="s">
        <v>15</v>
      </c>
      <c r="E84790" t="s">
        <v>87239</v>
      </c>
      <c r="F84790" t="s">
        <v>17</v>
      </c>
      <c r="G84790" t="s">
        <v>17</v>
      </c>
      <c r="H84790" s="1">
        <v>44638</v>
      </c>
      <c r="I84790" t="s">
        <v>165</v>
      </c>
      <c r="K84790">
        <v>703</v>
      </c>
      <c r="L84790">
        <v>567</v>
      </c>
      <c r="M84790">
        <v>0</v>
      </c>
    </row>
    <row r="84791" spans="1:13" x14ac:dyDescent="0.25">
      <c r="A84791" t="s">
        <v>151198</v>
      </c>
      <c r="B84791" t="s">
        <v>134641</v>
      </c>
      <c r="C84791" t="s">
        <v>15</v>
      </c>
      <c r="D84791" t="s">
        <v>15</v>
      </c>
      <c r="E84791" t="s">
        <v>87239</v>
      </c>
      <c r="F84791" t="s">
        <v>17</v>
      </c>
      <c r="G84791" t="s">
        <v>17</v>
      </c>
      <c r="H84791" s="1">
        <v>44638</v>
      </c>
      <c r="I84791" t="s">
        <v>165</v>
      </c>
      <c r="K84791">
        <v>703</v>
      </c>
      <c r="L84791">
        <v>583</v>
      </c>
      <c r="M84791">
        <v>0</v>
      </c>
    </row>
    <row r="84792" spans="1:13" x14ac:dyDescent="0.25">
      <c r="A84792" t="s">
        <v>151199</v>
      </c>
      <c r="B84792" t="s">
        <v>151151</v>
      </c>
      <c r="C84792" t="s">
        <v>15</v>
      </c>
      <c r="D84792" t="s">
        <v>15</v>
      </c>
      <c r="E84792" t="s">
        <v>151200</v>
      </c>
      <c r="F84792" t="s">
        <v>133020</v>
      </c>
      <c r="G84792" t="s">
        <v>151152</v>
      </c>
      <c r="H84792" s="1">
        <v>44631</v>
      </c>
      <c r="I84792" t="s">
        <v>165</v>
      </c>
      <c r="K84792">
        <v>367</v>
      </c>
      <c r="L84792">
        <v>155</v>
      </c>
      <c r="M84792">
        <v>0</v>
      </c>
    </row>
    <row r="84793" spans="1:13" x14ac:dyDescent="0.25">
      <c r="A84793" t="s">
        <v>151201</v>
      </c>
      <c r="B84793" t="s">
        <v>151202</v>
      </c>
      <c r="C84793" t="s">
        <v>15</v>
      </c>
      <c r="D84793" t="s">
        <v>15</v>
      </c>
      <c r="E84793" t="s">
        <v>87281</v>
      </c>
      <c r="F84793" t="s">
        <v>17</v>
      </c>
      <c r="G84793" t="s">
        <v>17</v>
      </c>
      <c r="H84793" s="1">
        <v>44638</v>
      </c>
      <c r="I84793" t="s">
        <v>165</v>
      </c>
      <c r="K84793">
        <v>837</v>
      </c>
      <c r="L84793">
        <v>815</v>
      </c>
      <c r="M84793">
        <v>0</v>
      </c>
    </row>
    <row r="84794" spans="1:13" x14ac:dyDescent="0.25">
      <c r="A84794" t="s">
        <v>151203</v>
      </c>
      <c r="B84794" t="s">
        <v>106321</v>
      </c>
      <c r="C84794" t="s">
        <v>15</v>
      </c>
      <c r="D84794" t="s">
        <v>15</v>
      </c>
      <c r="E84794" t="s">
        <v>132118</v>
      </c>
      <c r="F84794" t="s">
        <v>17</v>
      </c>
      <c r="G84794" t="s">
        <v>17</v>
      </c>
      <c r="H84794" s="1">
        <v>42745</v>
      </c>
      <c r="I84794" t="s">
        <v>18</v>
      </c>
      <c r="J84794">
        <v>4.5</v>
      </c>
      <c r="K84794">
        <v>836</v>
      </c>
      <c r="L84794">
        <v>568</v>
      </c>
      <c r="M84794">
        <v>8</v>
      </c>
    </row>
    <row r="84795" spans="1:13" x14ac:dyDescent="0.25">
      <c r="A84795" t="s">
        <v>148301</v>
      </c>
      <c r="B84795" t="s">
        <v>132068</v>
      </c>
      <c r="C84795" t="s">
        <v>15</v>
      </c>
      <c r="D84795" t="s">
        <v>15</v>
      </c>
      <c r="E84795" t="s">
        <v>2348</v>
      </c>
      <c r="F84795" t="s">
        <v>17</v>
      </c>
      <c r="G84795" t="s">
        <v>17</v>
      </c>
      <c r="H84795" s="1">
        <v>42611</v>
      </c>
      <c r="I84795" t="s">
        <v>165</v>
      </c>
      <c r="K84795">
        <v>468</v>
      </c>
      <c r="L84795">
        <v>442</v>
      </c>
      <c r="M84795">
        <v>0</v>
      </c>
    </row>
    <row r="84796" spans="1:13" x14ac:dyDescent="0.25">
      <c r="A84796" t="s">
        <v>131726</v>
      </c>
      <c r="B84796" t="s">
        <v>17861</v>
      </c>
      <c r="C84796" t="s">
        <v>15</v>
      </c>
      <c r="D84796" t="s">
        <v>15</v>
      </c>
      <c r="E84796" t="s">
        <v>53</v>
      </c>
      <c r="F84796" t="s">
        <v>90682</v>
      </c>
      <c r="G84796" t="s">
        <v>17</v>
      </c>
      <c r="H84796" s="1">
        <v>44215</v>
      </c>
      <c r="I84796" t="s">
        <v>18</v>
      </c>
      <c r="J84796">
        <v>5</v>
      </c>
      <c r="K84796">
        <v>836</v>
      </c>
      <c r="L84796">
        <v>780</v>
      </c>
      <c r="M84796">
        <v>0</v>
      </c>
    </row>
    <row r="84797" spans="1:13" x14ac:dyDescent="0.25">
      <c r="A84797" t="s">
        <v>151204</v>
      </c>
      <c r="B84797" t="s">
        <v>112692</v>
      </c>
      <c r="C84797" t="s">
        <v>15</v>
      </c>
      <c r="D84797" t="s">
        <v>15</v>
      </c>
      <c r="E84797" t="s">
        <v>4821</v>
      </c>
      <c r="F84797" t="s">
        <v>84186</v>
      </c>
      <c r="G84797" t="s">
        <v>17</v>
      </c>
      <c r="H84797" s="1">
        <v>43746</v>
      </c>
      <c r="I84797" t="s">
        <v>18</v>
      </c>
      <c r="J84797">
        <v>3</v>
      </c>
      <c r="K84797">
        <v>586</v>
      </c>
      <c r="L84797">
        <v>749</v>
      </c>
      <c r="M84797">
        <v>0</v>
      </c>
    </row>
    <row r="84798" spans="1:13" x14ac:dyDescent="0.25">
      <c r="A84798" t="s">
        <v>151205</v>
      </c>
      <c r="B84798" t="s">
        <v>149657</v>
      </c>
      <c r="C84798" t="s">
        <v>15</v>
      </c>
      <c r="D84798" t="s">
        <v>15</v>
      </c>
      <c r="E84798" t="s">
        <v>5131</v>
      </c>
      <c r="F84798" t="s">
        <v>17</v>
      </c>
      <c r="G84798" t="s">
        <v>17</v>
      </c>
      <c r="H84798" s="1">
        <v>44077</v>
      </c>
      <c r="I84798" t="s">
        <v>18</v>
      </c>
      <c r="J84798">
        <v>4</v>
      </c>
      <c r="K84798">
        <v>615</v>
      </c>
      <c r="L84798">
        <v>759</v>
      </c>
      <c r="M84798">
        <v>4</v>
      </c>
    </row>
    <row r="84799" spans="1:13" x14ac:dyDescent="0.25">
      <c r="A84799" t="s">
        <v>151206</v>
      </c>
      <c r="B84799" t="s">
        <v>133044</v>
      </c>
      <c r="C84799" t="s">
        <v>15</v>
      </c>
      <c r="D84799" t="s">
        <v>15</v>
      </c>
      <c r="E84799" t="s">
        <v>2043</v>
      </c>
      <c r="F84799" t="s">
        <v>11229</v>
      </c>
      <c r="G84799" t="s">
        <v>17</v>
      </c>
      <c r="H84799" s="1">
        <v>44129</v>
      </c>
      <c r="I84799" t="s">
        <v>165</v>
      </c>
      <c r="K84799">
        <v>770</v>
      </c>
      <c r="L84799">
        <v>488</v>
      </c>
      <c r="M84799">
        <v>0</v>
      </c>
    </row>
    <row r="84800" spans="1:13" x14ac:dyDescent="0.25">
      <c r="A84800" t="s">
        <v>151207</v>
      </c>
      <c r="B84800" t="s">
        <v>151208</v>
      </c>
      <c r="C84800" t="s">
        <v>15</v>
      </c>
      <c r="D84800" t="s">
        <v>15</v>
      </c>
      <c r="E84800" t="s">
        <v>2995</v>
      </c>
      <c r="F84800" t="s">
        <v>6862</v>
      </c>
      <c r="G84800" t="s">
        <v>17</v>
      </c>
      <c r="H84800" s="1">
        <v>44068</v>
      </c>
      <c r="I84800" t="s">
        <v>18</v>
      </c>
      <c r="J84800">
        <v>3</v>
      </c>
      <c r="K84800">
        <v>221</v>
      </c>
      <c r="L84800">
        <v>877</v>
      </c>
      <c r="M84800">
        <v>2</v>
      </c>
    </row>
    <row r="84801" spans="1:13" x14ac:dyDescent="0.25">
      <c r="A84801" t="s">
        <v>151209</v>
      </c>
      <c r="B84801" t="s">
        <v>2399</v>
      </c>
      <c r="C84801" t="s">
        <v>15</v>
      </c>
      <c r="D84801" t="s">
        <v>15</v>
      </c>
      <c r="E84801" t="s">
        <v>5760</v>
      </c>
      <c r="F84801" t="s">
        <v>17</v>
      </c>
      <c r="G84801" t="s">
        <v>17</v>
      </c>
      <c r="H84801" s="1">
        <v>38632</v>
      </c>
      <c r="I84801" t="s">
        <v>151</v>
      </c>
      <c r="K84801">
        <v>266</v>
      </c>
      <c r="L84801">
        <v>166</v>
      </c>
      <c r="M84801">
        <v>0</v>
      </c>
    </row>
    <row r="84802" spans="1:13" x14ac:dyDescent="0.25">
      <c r="A84802" t="s">
        <v>151210</v>
      </c>
      <c r="B84802" t="s">
        <v>139219</v>
      </c>
      <c r="C84802" t="s">
        <v>15</v>
      </c>
      <c r="D84802" t="s">
        <v>15</v>
      </c>
      <c r="E84802" t="s">
        <v>34107</v>
      </c>
      <c r="F84802" t="s">
        <v>17</v>
      </c>
      <c r="G84802" t="s">
        <v>17</v>
      </c>
      <c r="H84802" s="1">
        <v>44384</v>
      </c>
      <c r="I84802" t="s">
        <v>151</v>
      </c>
      <c r="K84802">
        <v>268</v>
      </c>
      <c r="L84802">
        <v>351</v>
      </c>
      <c r="M84802">
        <v>0</v>
      </c>
    </row>
    <row r="84803" spans="1:13" x14ac:dyDescent="0.25">
      <c r="A84803" t="s">
        <v>151211</v>
      </c>
      <c r="B84803" t="s">
        <v>151212</v>
      </c>
      <c r="C84803" t="s">
        <v>15</v>
      </c>
      <c r="D84803" t="s">
        <v>15</v>
      </c>
      <c r="E84803" t="s">
        <v>138211</v>
      </c>
      <c r="F84803" t="s">
        <v>17</v>
      </c>
      <c r="G84803" t="s">
        <v>17</v>
      </c>
      <c r="H84803" s="1">
        <v>44376</v>
      </c>
      <c r="I84803" t="s">
        <v>151</v>
      </c>
      <c r="K84803">
        <v>1074</v>
      </c>
      <c r="L84803">
        <v>1220</v>
      </c>
      <c r="M84803">
        <v>0</v>
      </c>
    </row>
    <row r="84804" spans="1:13" x14ac:dyDescent="0.25">
      <c r="A84804" t="s">
        <v>151213</v>
      </c>
      <c r="B84804" t="s">
        <v>151214</v>
      </c>
      <c r="C84804" t="s">
        <v>15</v>
      </c>
      <c r="D84804" t="s">
        <v>15</v>
      </c>
      <c r="E84804" t="s">
        <v>68220</v>
      </c>
      <c r="F84804" t="s">
        <v>17</v>
      </c>
      <c r="G84804" t="s">
        <v>17</v>
      </c>
      <c r="H84804" s="1">
        <v>44377</v>
      </c>
      <c r="I84804" t="s">
        <v>151</v>
      </c>
      <c r="K84804">
        <v>307</v>
      </c>
      <c r="L84804">
        <v>457</v>
      </c>
      <c r="M84804">
        <v>0</v>
      </c>
    </row>
    <row r="84805" spans="1:13" x14ac:dyDescent="0.25">
      <c r="A84805" t="s">
        <v>151215</v>
      </c>
      <c r="B84805" t="s">
        <v>151216</v>
      </c>
      <c r="C84805" t="s">
        <v>15</v>
      </c>
      <c r="D84805" t="s">
        <v>15</v>
      </c>
      <c r="E84805" t="s">
        <v>22183</v>
      </c>
      <c r="F84805" t="s">
        <v>17</v>
      </c>
      <c r="G84805" t="s">
        <v>17</v>
      </c>
      <c r="H84805" s="1">
        <v>44379</v>
      </c>
      <c r="I84805" t="s">
        <v>165</v>
      </c>
      <c r="K84805">
        <v>502</v>
      </c>
      <c r="L84805">
        <v>708</v>
      </c>
      <c r="M84805">
        <v>0</v>
      </c>
    </row>
    <row r="84806" spans="1:13" x14ac:dyDescent="0.25">
      <c r="A84806" t="s">
        <v>151217</v>
      </c>
      <c r="B84806" t="s">
        <v>134573</v>
      </c>
      <c r="C84806" t="s">
        <v>15</v>
      </c>
      <c r="D84806" t="s">
        <v>15</v>
      </c>
      <c r="E84806" t="s">
        <v>84135</v>
      </c>
      <c r="F84806" t="s">
        <v>17</v>
      </c>
      <c r="G84806" t="s">
        <v>17</v>
      </c>
      <c r="H84806" s="1">
        <v>44378</v>
      </c>
      <c r="I84806" t="s">
        <v>165</v>
      </c>
      <c r="K84806">
        <v>166</v>
      </c>
      <c r="L84806">
        <v>104</v>
      </c>
      <c r="M84806">
        <v>0</v>
      </c>
    </row>
    <row r="84807" spans="1:13" x14ac:dyDescent="0.25">
      <c r="A84807" t="s">
        <v>151218</v>
      </c>
      <c r="B84807" t="s">
        <v>151219</v>
      </c>
      <c r="C84807" t="s">
        <v>15</v>
      </c>
      <c r="D84807" t="s">
        <v>15</v>
      </c>
      <c r="E84807" t="s">
        <v>138337</v>
      </c>
      <c r="F84807" t="s">
        <v>151220</v>
      </c>
      <c r="G84807" t="s">
        <v>17</v>
      </c>
      <c r="H84807" s="1">
        <v>44366</v>
      </c>
      <c r="I84807" t="s">
        <v>165</v>
      </c>
      <c r="K84807">
        <v>434</v>
      </c>
      <c r="L84807">
        <v>536</v>
      </c>
      <c r="M84807">
        <v>0</v>
      </c>
    </row>
    <row r="84808" spans="1:13" x14ac:dyDescent="0.25">
      <c r="A84808" t="s">
        <v>151221</v>
      </c>
      <c r="B84808" t="s">
        <v>151222</v>
      </c>
      <c r="C84808" t="s">
        <v>15</v>
      </c>
      <c r="D84808" t="s">
        <v>15</v>
      </c>
      <c r="E84808" t="s">
        <v>36153</v>
      </c>
      <c r="F84808" t="s">
        <v>17</v>
      </c>
      <c r="G84808" t="s">
        <v>17</v>
      </c>
      <c r="H84808" s="1">
        <v>44366</v>
      </c>
      <c r="I84808" t="s">
        <v>165</v>
      </c>
      <c r="K84808">
        <v>367</v>
      </c>
      <c r="L84808">
        <v>942</v>
      </c>
      <c r="M84808">
        <v>0</v>
      </c>
    </row>
    <row r="84809" spans="1:13" x14ac:dyDescent="0.25">
      <c r="A84809" t="s">
        <v>151223</v>
      </c>
      <c r="B84809" t="s">
        <v>151181</v>
      </c>
      <c r="C84809" t="s">
        <v>15</v>
      </c>
      <c r="D84809" t="s">
        <v>15</v>
      </c>
      <c r="E84809" t="s">
        <v>151224</v>
      </c>
      <c r="F84809" t="s">
        <v>17</v>
      </c>
      <c r="G84809" t="s">
        <v>17</v>
      </c>
      <c r="H84809" s="1">
        <v>44393</v>
      </c>
      <c r="I84809" t="s">
        <v>165</v>
      </c>
      <c r="K84809">
        <v>233</v>
      </c>
      <c r="L84809">
        <v>209</v>
      </c>
      <c r="M84809">
        <v>0</v>
      </c>
    </row>
    <row r="84810" spans="1:13" x14ac:dyDescent="0.25">
      <c r="A84810" t="s">
        <v>151225</v>
      </c>
      <c r="B84810" t="s">
        <v>151181</v>
      </c>
      <c r="C84810" t="s">
        <v>15</v>
      </c>
      <c r="D84810" t="s">
        <v>15</v>
      </c>
      <c r="E84810" t="s">
        <v>151226</v>
      </c>
      <c r="F84810" t="s">
        <v>17</v>
      </c>
      <c r="G84810" t="s">
        <v>17</v>
      </c>
      <c r="H84810" s="1">
        <v>44393</v>
      </c>
      <c r="I84810" t="s">
        <v>165</v>
      </c>
      <c r="K84810">
        <v>233</v>
      </c>
      <c r="L84810">
        <v>212</v>
      </c>
      <c r="M84810">
        <v>0</v>
      </c>
    </row>
    <row r="84811" spans="1:13" x14ac:dyDescent="0.25">
      <c r="A84811" t="s">
        <v>151227</v>
      </c>
      <c r="B84811" t="s">
        <v>1130</v>
      </c>
      <c r="C84811" t="s">
        <v>15</v>
      </c>
      <c r="D84811" t="s">
        <v>15</v>
      </c>
      <c r="E84811" t="s">
        <v>151228</v>
      </c>
      <c r="F84811" t="s">
        <v>17</v>
      </c>
      <c r="G84811" t="s">
        <v>17</v>
      </c>
      <c r="H84811" s="1">
        <v>44382</v>
      </c>
      <c r="I84811" t="s">
        <v>419</v>
      </c>
      <c r="K84811">
        <v>267</v>
      </c>
      <c r="L84811">
        <v>101</v>
      </c>
      <c r="M84811">
        <v>0</v>
      </c>
    </row>
    <row r="84812" spans="1:13" x14ac:dyDescent="0.25">
      <c r="A84812" t="s">
        <v>151229</v>
      </c>
      <c r="B84812" t="s">
        <v>151230</v>
      </c>
      <c r="C84812" t="s">
        <v>151231</v>
      </c>
      <c r="D84812" t="s">
        <v>15</v>
      </c>
      <c r="E84812" t="s">
        <v>138902</v>
      </c>
      <c r="F84812" t="s">
        <v>17</v>
      </c>
      <c r="G84812" t="s">
        <v>17</v>
      </c>
      <c r="H84812" s="1">
        <v>44377</v>
      </c>
      <c r="I84812" t="s">
        <v>419</v>
      </c>
      <c r="K84812">
        <v>468</v>
      </c>
      <c r="L84812">
        <v>347</v>
      </c>
      <c r="M84812">
        <v>0</v>
      </c>
    </row>
    <row r="84813" spans="1:13" x14ac:dyDescent="0.25">
      <c r="A84813" t="s">
        <v>151232</v>
      </c>
      <c r="B84813" t="s">
        <v>151233</v>
      </c>
      <c r="C84813" t="s">
        <v>15</v>
      </c>
      <c r="D84813" t="s">
        <v>15</v>
      </c>
      <c r="E84813" t="s">
        <v>21310</v>
      </c>
      <c r="F84813" t="s">
        <v>17</v>
      </c>
      <c r="G84813" t="s">
        <v>17</v>
      </c>
      <c r="H84813" s="1">
        <v>44369</v>
      </c>
      <c r="I84813" t="s">
        <v>151</v>
      </c>
      <c r="K84813">
        <v>691</v>
      </c>
      <c r="L84813">
        <v>567</v>
      </c>
      <c r="M84813">
        <v>0</v>
      </c>
    </row>
    <row r="84814" spans="1:13" x14ac:dyDescent="0.25">
      <c r="A84814" t="s">
        <v>151234</v>
      </c>
      <c r="B84814" t="s">
        <v>82463</v>
      </c>
      <c r="C84814" t="s">
        <v>15</v>
      </c>
      <c r="D84814" t="s">
        <v>15</v>
      </c>
      <c r="E84814" t="s">
        <v>85319</v>
      </c>
      <c r="F84814" t="s">
        <v>17</v>
      </c>
      <c r="G84814" t="s">
        <v>17</v>
      </c>
      <c r="H84814" s="1">
        <v>44375</v>
      </c>
      <c r="I84814" t="s">
        <v>165</v>
      </c>
      <c r="K84814">
        <v>669</v>
      </c>
      <c r="L84814">
        <v>676</v>
      </c>
      <c r="M84814">
        <v>0</v>
      </c>
    </row>
    <row r="84815" spans="1:13" x14ac:dyDescent="0.25">
      <c r="A84815" t="s">
        <v>151235</v>
      </c>
      <c r="B84815" t="s">
        <v>151236</v>
      </c>
      <c r="C84815" t="s">
        <v>15</v>
      </c>
      <c r="D84815" t="s">
        <v>15</v>
      </c>
      <c r="E84815" t="s">
        <v>83212</v>
      </c>
      <c r="F84815" t="s">
        <v>17</v>
      </c>
      <c r="G84815" t="s">
        <v>17</v>
      </c>
      <c r="H84815" s="1">
        <v>44375</v>
      </c>
      <c r="I84815" t="s">
        <v>165</v>
      </c>
      <c r="K84815">
        <v>703</v>
      </c>
      <c r="L84815">
        <v>561</v>
      </c>
      <c r="M84815">
        <v>0</v>
      </c>
    </row>
    <row r="84816" spans="1:13" x14ac:dyDescent="0.25">
      <c r="A84816" t="s">
        <v>151237</v>
      </c>
      <c r="B84816" t="s">
        <v>151196</v>
      </c>
      <c r="C84816" t="s">
        <v>15</v>
      </c>
      <c r="D84816" t="s">
        <v>15</v>
      </c>
      <c r="E84816" t="s">
        <v>139859</v>
      </c>
      <c r="F84816" t="s">
        <v>17</v>
      </c>
      <c r="G84816" t="s">
        <v>17</v>
      </c>
      <c r="H84816" s="1">
        <v>44375</v>
      </c>
      <c r="I84816" t="s">
        <v>165</v>
      </c>
      <c r="K84816">
        <v>837</v>
      </c>
      <c r="L84816">
        <v>784</v>
      </c>
      <c r="M84816">
        <v>0</v>
      </c>
    </row>
    <row r="84817" spans="1:13" x14ac:dyDescent="0.25">
      <c r="A84817" t="s">
        <v>151238</v>
      </c>
      <c r="B84817" t="s">
        <v>151239</v>
      </c>
      <c r="C84817" t="s">
        <v>15</v>
      </c>
      <c r="D84817" t="s">
        <v>15</v>
      </c>
      <c r="E84817" t="s">
        <v>103302</v>
      </c>
      <c r="F84817" t="s">
        <v>17</v>
      </c>
      <c r="G84817" t="s">
        <v>17</v>
      </c>
      <c r="H84817" s="1">
        <v>44368</v>
      </c>
      <c r="I84817" t="s">
        <v>18</v>
      </c>
      <c r="K84817">
        <v>1172</v>
      </c>
      <c r="L84817">
        <v>581</v>
      </c>
      <c r="M84817">
        <v>0</v>
      </c>
    </row>
    <row r="84818" spans="1:13" x14ac:dyDescent="0.25">
      <c r="A84818" t="s">
        <v>151240</v>
      </c>
      <c r="B84818" t="s">
        <v>151241</v>
      </c>
      <c r="C84818" t="s">
        <v>15</v>
      </c>
      <c r="D84818" t="s">
        <v>15</v>
      </c>
      <c r="E84818" t="s">
        <v>151242</v>
      </c>
      <c r="F84818" t="s">
        <v>17</v>
      </c>
      <c r="G84818" t="s">
        <v>17</v>
      </c>
      <c r="H84818" s="1">
        <v>44382</v>
      </c>
      <c r="I84818" t="s">
        <v>1211</v>
      </c>
      <c r="K84818">
        <v>258</v>
      </c>
      <c r="L84818">
        <v>255</v>
      </c>
      <c r="M84818">
        <v>0</v>
      </c>
    </row>
    <row r="84819" spans="1:13" x14ac:dyDescent="0.25">
      <c r="A84819" t="s">
        <v>151243</v>
      </c>
      <c r="B84819" t="s">
        <v>151244</v>
      </c>
      <c r="C84819" t="s">
        <v>15</v>
      </c>
      <c r="D84819" t="s">
        <v>15</v>
      </c>
      <c r="E84819" t="s">
        <v>151245</v>
      </c>
      <c r="F84819" t="s">
        <v>17</v>
      </c>
      <c r="G84819" t="s">
        <v>17</v>
      </c>
      <c r="H84819" s="1">
        <v>44390</v>
      </c>
      <c r="I84819" t="s">
        <v>18</v>
      </c>
      <c r="K84819">
        <v>1156</v>
      </c>
      <c r="L84819">
        <v>475</v>
      </c>
      <c r="M84819">
        <v>0</v>
      </c>
    </row>
    <row r="84820" spans="1:13" x14ac:dyDescent="0.25">
      <c r="A84820" t="s">
        <v>151246</v>
      </c>
      <c r="B84820" t="s">
        <v>4820</v>
      </c>
      <c r="C84820" t="s">
        <v>15</v>
      </c>
      <c r="D84820" t="s">
        <v>15</v>
      </c>
      <c r="E84820" t="s">
        <v>4821</v>
      </c>
      <c r="F84820" t="s">
        <v>17</v>
      </c>
      <c r="G84820" t="s">
        <v>17</v>
      </c>
      <c r="H84820" s="1">
        <v>43515</v>
      </c>
      <c r="I84820" t="s">
        <v>18</v>
      </c>
      <c r="K84820">
        <v>586</v>
      </c>
      <c r="L84820">
        <v>551</v>
      </c>
      <c r="M84820">
        <v>0</v>
      </c>
    </row>
    <row r="84821" spans="1:13" x14ac:dyDescent="0.25">
      <c r="A84821" t="s">
        <v>151247</v>
      </c>
      <c r="B84821" t="s">
        <v>14695</v>
      </c>
      <c r="C84821" t="s">
        <v>15</v>
      </c>
      <c r="D84821" t="s">
        <v>15</v>
      </c>
      <c r="E84821" t="s">
        <v>151248</v>
      </c>
      <c r="F84821" t="s">
        <v>17</v>
      </c>
      <c r="G84821" t="s">
        <v>17</v>
      </c>
      <c r="H84821" s="1">
        <v>43273</v>
      </c>
      <c r="I84821" t="s">
        <v>419</v>
      </c>
      <c r="K84821">
        <v>535</v>
      </c>
      <c r="L84821">
        <v>351</v>
      </c>
      <c r="M84821">
        <v>0</v>
      </c>
    </row>
    <row r="84822" spans="1:13" x14ac:dyDescent="0.25">
      <c r="A84822" t="s">
        <v>106001</v>
      </c>
      <c r="B84822" t="s">
        <v>151249</v>
      </c>
      <c r="C84822" t="s">
        <v>15</v>
      </c>
      <c r="D84822" t="s">
        <v>15</v>
      </c>
      <c r="E84822" t="s">
        <v>61792</v>
      </c>
      <c r="F84822" t="s">
        <v>17</v>
      </c>
      <c r="G84822" t="s">
        <v>17</v>
      </c>
      <c r="H84822" s="1">
        <v>40942</v>
      </c>
      <c r="I84822" t="s">
        <v>18</v>
      </c>
      <c r="K84822">
        <v>820</v>
      </c>
      <c r="L84822">
        <v>536</v>
      </c>
      <c r="M84822">
        <v>0</v>
      </c>
    </row>
    <row r="84823" spans="1:13" x14ac:dyDescent="0.25">
      <c r="A84823" t="s">
        <v>2841</v>
      </c>
      <c r="B84823" t="s">
        <v>2842</v>
      </c>
      <c r="C84823" t="s">
        <v>15</v>
      </c>
      <c r="D84823" t="s">
        <v>15</v>
      </c>
      <c r="E84823" t="s">
        <v>13749</v>
      </c>
      <c r="F84823" t="s">
        <v>17</v>
      </c>
      <c r="G84823" t="s">
        <v>17</v>
      </c>
      <c r="H84823" s="1">
        <v>39451</v>
      </c>
      <c r="I84823" t="s">
        <v>18</v>
      </c>
      <c r="K84823">
        <v>501</v>
      </c>
      <c r="L84823">
        <v>234</v>
      </c>
      <c r="M84823">
        <v>0</v>
      </c>
    </row>
    <row r="84824" spans="1:13" x14ac:dyDescent="0.25">
      <c r="A84824" t="s">
        <v>88264</v>
      </c>
      <c r="B84824" t="s">
        <v>151250</v>
      </c>
      <c r="C84824" t="s">
        <v>15</v>
      </c>
      <c r="D84824" t="s">
        <v>15</v>
      </c>
      <c r="E84824" t="s">
        <v>2834</v>
      </c>
      <c r="F84824" t="s">
        <v>17</v>
      </c>
      <c r="G84824" t="s">
        <v>17</v>
      </c>
      <c r="H84824" s="1">
        <v>42156</v>
      </c>
      <c r="I84824" t="s">
        <v>18</v>
      </c>
      <c r="K84824">
        <v>352</v>
      </c>
      <c r="L84824">
        <v>538</v>
      </c>
      <c r="M84824">
        <v>0</v>
      </c>
    </row>
    <row r="84825" spans="1:13" x14ac:dyDescent="0.25">
      <c r="A84825" t="s">
        <v>151251</v>
      </c>
      <c r="B84825" t="s">
        <v>11920</v>
      </c>
      <c r="C84825" t="s">
        <v>15</v>
      </c>
      <c r="D84825" t="s">
        <v>15</v>
      </c>
      <c r="E84825" t="s">
        <v>14575</v>
      </c>
      <c r="F84825" t="s">
        <v>17</v>
      </c>
      <c r="G84825" t="s">
        <v>17</v>
      </c>
      <c r="H84825" s="1">
        <v>41772</v>
      </c>
      <c r="I84825" t="s">
        <v>18</v>
      </c>
      <c r="K84825">
        <v>820</v>
      </c>
      <c r="L84825">
        <v>576</v>
      </c>
      <c r="M84825">
        <v>0</v>
      </c>
    </row>
    <row r="84826" spans="1:13" x14ac:dyDescent="0.25">
      <c r="A84826" t="s">
        <v>151252</v>
      </c>
      <c r="B84826" t="s">
        <v>151253</v>
      </c>
      <c r="C84826" t="s">
        <v>15</v>
      </c>
      <c r="D84826" t="s">
        <v>15</v>
      </c>
      <c r="E84826" t="s">
        <v>50016</v>
      </c>
      <c r="F84826" t="s">
        <v>17</v>
      </c>
      <c r="G84826" t="s">
        <v>17</v>
      </c>
      <c r="H84826" s="1">
        <v>43732</v>
      </c>
      <c r="I84826" t="s">
        <v>18</v>
      </c>
      <c r="K84826">
        <v>703</v>
      </c>
      <c r="L84826">
        <v>548</v>
      </c>
      <c r="M84826">
        <v>0</v>
      </c>
    </row>
    <row r="84827" spans="1:13" x14ac:dyDescent="0.25">
      <c r="A84827" t="s">
        <v>151254</v>
      </c>
      <c r="B84827" t="s">
        <v>9650</v>
      </c>
      <c r="C84827" t="s">
        <v>15</v>
      </c>
      <c r="D84827" t="s">
        <v>15</v>
      </c>
      <c r="E84827" t="s">
        <v>87239</v>
      </c>
      <c r="F84827" t="s">
        <v>17</v>
      </c>
      <c r="G84827" t="s">
        <v>17</v>
      </c>
      <c r="H84827" s="1">
        <v>43585</v>
      </c>
      <c r="I84827" t="s">
        <v>165</v>
      </c>
      <c r="K84827">
        <v>602</v>
      </c>
      <c r="L84827">
        <v>1387</v>
      </c>
      <c r="M84827">
        <v>0</v>
      </c>
    </row>
    <row r="84828" spans="1:13" x14ac:dyDescent="0.25">
      <c r="A84828" t="s">
        <v>147934</v>
      </c>
      <c r="B84828" t="s">
        <v>132068</v>
      </c>
      <c r="C84828" t="s">
        <v>15</v>
      </c>
      <c r="D84828" t="s">
        <v>15</v>
      </c>
      <c r="E84828" t="s">
        <v>2348</v>
      </c>
      <c r="F84828" t="s">
        <v>17</v>
      </c>
      <c r="G84828" t="s">
        <v>17</v>
      </c>
      <c r="H84828" s="1">
        <v>42765</v>
      </c>
      <c r="I84828" t="s">
        <v>165</v>
      </c>
      <c r="K84828">
        <v>468</v>
      </c>
      <c r="L84828">
        <v>461</v>
      </c>
      <c r="M84828">
        <v>0</v>
      </c>
    </row>
    <row r="84829" spans="1:13" x14ac:dyDescent="0.25">
      <c r="A84829" t="s">
        <v>151255</v>
      </c>
      <c r="B84829" t="s">
        <v>151136</v>
      </c>
      <c r="C84829" t="s">
        <v>15</v>
      </c>
      <c r="D84829" t="s">
        <v>15</v>
      </c>
      <c r="E84829" t="s">
        <v>3607</v>
      </c>
      <c r="F84829" t="s">
        <v>151256</v>
      </c>
      <c r="G84829" t="s">
        <v>17</v>
      </c>
      <c r="H84829" s="1">
        <v>43768</v>
      </c>
      <c r="I84829" t="s">
        <v>165</v>
      </c>
      <c r="K84829">
        <v>669</v>
      </c>
      <c r="L84829">
        <v>824</v>
      </c>
      <c r="M84829">
        <v>0</v>
      </c>
    </row>
    <row r="84830" spans="1:13" x14ac:dyDescent="0.25">
      <c r="A84830" t="s">
        <v>151257</v>
      </c>
      <c r="B84830" t="s">
        <v>136186</v>
      </c>
      <c r="C84830" t="s">
        <v>15</v>
      </c>
      <c r="D84830" t="s">
        <v>15</v>
      </c>
      <c r="E84830" t="s">
        <v>9968</v>
      </c>
      <c r="F84830" t="s">
        <v>151258</v>
      </c>
      <c r="G84830" t="s">
        <v>17</v>
      </c>
      <c r="H84830" s="1">
        <v>42066</v>
      </c>
      <c r="I84830" t="s">
        <v>18</v>
      </c>
      <c r="K84830">
        <v>352</v>
      </c>
      <c r="L84830">
        <v>531</v>
      </c>
      <c r="M84830">
        <v>0</v>
      </c>
    </row>
    <row r="84831" spans="1:13" x14ac:dyDescent="0.25">
      <c r="A84831" t="s">
        <v>151259</v>
      </c>
      <c r="B84831" t="s">
        <v>94874</v>
      </c>
      <c r="C84831" t="s">
        <v>15</v>
      </c>
      <c r="D84831" t="s">
        <v>15</v>
      </c>
      <c r="E84831" t="s">
        <v>2484</v>
      </c>
      <c r="F84831" t="s">
        <v>17</v>
      </c>
      <c r="G84831" t="s">
        <v>17</v>
      </c>
      <c r="H84831" s="1">
        <v>43865</v>
      </c>
      <c r="I84831" t="s">
        <v>165</v>
      </c>
      <c r="K84831">
        <v>837</v>
      </c>
      <c r="L84831">
        <v>852</v>
      </c>
      <c r="M84831">
        <v>0</v>
      </c>
    </row>
    <row r="84832" spans="1:13" x14ac:dyDescent="0.25">
      <c r="A84832" t="s">
        <v>151260</v>
      </c>
      <c r="B84832" t="s">
        <v>91130</v>
      </c>
      <c r="C84832" t="s">
        <v>15</v>
      </c>
      <c r="D84832" t="s">
        <v>15</v>
      </c>
      <c r="E84832" t="s">
        <v>6194</v>
      </c>
      <c r="F84832" t="s">
        <v>17</v>
      </c>
      <c r="G84832" t="s">
        <v>17</v>
      </c>
      <c r="H84832" s="1">
        <v>43753</v>
      </c>
      <c r="I84832" t="s">
        <v>18</v>
      </c>
      <c r="K84832">
        <v>586</v>
      </c>
      <c r="L84832">
        <v>641</v>
      </c>
      <c r="M84832">
        <v>0</v>
      </c>
    </row>
    <row r="84833" spans="1:13" x14ac:dyDescent="0.25">
      <c r="A84833" t="s">
        <v>151261</v>
      </c>
      <c r="B84833" t="s">
        <v>94874</v>
      </c>
      <c r="C84833" t="s">
        <v>15</v>
      </c>
      <c r="D84833" t="s">
        <v>15</v>
      </c>
      <c r="E84833" t="s">
        <v>434</v>
      </c>
      <c r="F84833" t="s">
        <v>17</v>
      </c>
      <c r="G84833" t="s">
        <v>17</v>
      </c>
      <c r="H84833" s="1">
        <v>43746</v>
      </c>
      <c r="I84833" t="s">
        <v>165</v>
      </c>
      <c r="K84833">
        <v>635</v>
      </c>
      <c r="L84833">
        <v>522</v>
      </c>
      <c r="M84833">
        <v>0</v>
      </c>
    </row>
    <row r="84834" spans="1:13" x14ac:dyDescent="0.25">
      <c r="A84834" t="s">
        <v>151262</v>
      </c>
      <c r="B84834" t="s">
        <v>151043</v>
      </c>
      <c r="C84834" t="s">
        <v>15</v>
      </c>
      <c r="D84834" t="s">
        <v>15</v>
      </c>
      <c r="E84834" t="s">
        <v>151263</v>
      </c>
      <c r="F84834" t="s">
        <v>17</v>
      </c>
      <c r="G84834" t="s">
        <v>17</v>
      </c>
      <c r="H84834" s="1">
        <v>43594</v>
      </c>
      <c r="I84834" t="s">
        <v>179</v>
      </c>
      <c r="K84834">
        <v>643</v>
      </c>
      <c r="L84834">
        <v>466</v>
      </c>
      <c r="M84834">
        <v>0</v>
      </c>
    </row>
    <row r="84835" spans="1:13" x14ac:dyDescent="0.25">
      <c r="A84835" t="s">
        <v>151264</v>
      </c>
      <c r="B84835" t="s">
        <v>87839</v>
      </c>
      <c r="C84835" t="s">
        <v>15</v>
      </c>
      <c r="D84835" t="s">
        <v>15</v>
      </c>
      <c r="E84835" t="s">
        <v>137766</v>
      </c>
      <c r="F84835" t="s">
        <v>137041</v>
      </c>
      <c r="G84835" t="s">
        <v>17</v>
      </c>
      <c r="H84835" s="1">
        <v>43578</v>
      </c>
      <c r="I84835" t="s">
        <v>18</v>
      </c>
      <c r="K84835">
        <v>836</v>
      </c>
      <c r="L84835">
        <v>749</v>
      </c>
      <c r="M84835">
        <v>0</v>
      </c>
    </row>
    <row r="84836" spans="1:13" x14ac:dyDescent="0.25">
      <c r="A84836" t="s">
        <v>151265</v>
      </c>
      <c r="B84836" t="s">
        <v>151266</v>
      </c>
      <c r="C84836" t="s">
        <v>15</v>
      </c>
      <c r="D84836" t="s">
        <v>15</v>
      </c>
      <c r="E84836" t="s">
        <v>151266</v>
      </c>
      <c r="F84836" t="s">
        <v>17</v>
      </c>
      <c r="G84836" t="s">
        <v>17</v>
      </c>
      <c r="H84836" s="1">
        <v>43235</v>
      </c>
      <c r="I84836" t="s">
        <v>18</v>
      </c>
      <c r="K84836">
        <v>668</v>
      </c>
      <c r="L84836">
        <v>320</v>
      </c>
      <c r="M84836">
        <v>0</v>
      </c>
    </row>
    <row r="84837" spans="1:13" x14ac:dyDescent="0.25">
      <c r="A84837" t="s">
        <v>151267</v>
      </c>
      <c r="B84837" t="s">
        <v>151268</v>
      </c>
      <c r="C84837" t="s">
        <v>15</v>
      </c>
      <c r="D84837" t="s">
        <v>15</v>
      </c>
      <c r="E84837" t="s">
        <v>151269</v>
      </c>
      <c r="F84837" t="s">
        <v>3068</v>
      </c>
      <c r="G84837" t="s">
        <v>17</v>
      </c>
      <c r="H84837" s="1">
        <v>43221</v>
      </c>
      <c r="I84837" t="s">
        <v>18</v>
      </c>
      <c r="K84837">
        <v>668</v>
      </c>
      <c r="L84837">
        <v>491</v>
      </c>
      <c r="M84837">
        <v>0</v>
      </c>
    </row>
    <row r="84838" spans="1:13" x14ac:dyDescent="0.25">
      <c r="A84838" t="s">
        <v>151270</v>
      </c>
      <c r="B84838" t="s">
        <v>148756</v>
      </c>
      <c r="C84838" t="s">
        <v>15</v>
      </c>
      <c r="D84838" t="s">
        <v>15</v>
      </c>
      <c r="E84838" t="s">
        <v>2392</v>
      </c>
      <c r="F84838" t="s">
        <v>83179</v>
      </c>
      <c r="G84838" t="s">
        <v>9968</v>
      </c>
      <c r="H84838" s="1">
        <v>42290</v>
      </c>
      <c r="I84838" t="s">
        <v>18</v>
      </c>
      <c r="K84838">
        <v>1463</v>
      </c>
      <c r="L84838">
        <v>547</v>
      </c>
      <c r="M84838">
        <v>0</v>
      </c>
    </row>
    <row r="84839" spans="1:13" x14ac:dyDescent="0.25">
      <c r="A84839" t="s">
        <v>151271</v>
      </c>
      <c r="B84839" t="s">
        <v>99188</v>
      </c>
      <c r="C84839" t="s">
        <v>15</v>
      </c>
      <c r="D84839" t="s">
        <v>15</v>
      </c>
      <c r="E84839" t="s">
        <v>268</v>
      </c>
      <c r="F84839" t="s">
        <v>17</v>
      </c>
      <c r="G84839" t="s">
        <v>17</v>
      </c>
      <c r="H84839" s="1">
        <v>42871</v>
      </c>
      <c r="I84839" t="s">
        <v>18</v>
      </c>
      <c r="K84839">
        <v>1382</v>
      </c>
      <c r="L84839">
        <v>631</v>
      </c>
      <c r="M84839">
        <v>0</v>
      </c>
    </row>
    <row r="84840" spans="1:13" x14ac:dyDescent="0.25">
      <c r="A84840" t="s">
        <v>151272</v>
      </c>
      <c r="B84840" t="s">
        <v>151273</v>
      </c>
      <c r="C84840" t="s">
        <v>15</v>
      </c>
      <c r="D84840" t="s">
        <v>15</v>
      </c>
      <c r="E84840" t="s">
        <v>14575</v>
      </c>
      <c r="F84840" t="s">
        <v>17</v>
      </c>
      <c r="G84840" t="s">
        <v>17</v>
      </c>
      <c r="H84840" s="1">
        <v>43123</v>
      </c>
      <c r="I84840" t="s">
        <v>18</v>
      </c>
      <c r="K84840">
        <v>1172</v>
      </c>
      <c r="L84840">
        <v>489</v>
      </c>
      <c r="M84840">
        <v>0</v>
      </c>
    </row>
    <row r="84841" spans="1:13" x14ac:dyDescent="0.25">
      <c r="A84841" t="s">
        <v>151274</v>
      </c>
      <c r="B84841" t="s">
        <v>148756</v>
      </c>
      <c r="C84841" t="s">
        <v>15</v>
      </c>
      <c r="D84841" t="s">
        <v>15</v>
      </c>
      <c r="E84841" t="s">
        <v>2484</v>
      </c>
      <c r="F84841" t="s">
        <v>17</v>
      </c>
      <c r="G84841" t="s">
        <v>17</v>
      </c>
      <c r="H84841" s="1">
        <v>43958</v>
      </c>
      <c r="I84841" t="s">
        <v>165</v>
      </c>
      <c r="K84841">
        <v>635</v>
      </c>
      <c r="L84841">
        <v>524</v>
      </c>
      <c r="M84841">
        <v>0</v>
      </c>
    </row>
    <row r="84842" spans="1:13" x14ac:dyDescent="0.25">
      <c r="A84842" t="s">
        <v>90899</v>
      </c>
      <c r="B84842" t="s">
        <v>151136</v>
      </c>
      <c r="C84842" t="s">
        <v>15</v>
      </c>
      <c r="D84842" t="s">
        <v>15</v>
      </c>
      <c r="E84842" t="s">
        <v>105715</v>
      </c>
      <c r="F84842" t="s">
        <v>17</v>
      </c>
      <c r="G84842" t="s">
        <v>17</v>
      </c>
      <c r="H84842" s="1">
        <v>43732</v>
      </c>
      <c r="I84842" t="s">
        <v>18</v>
      </c>
      <c r="K84842">
        <v>703</v>
      </c>
      <c r="L84842">
        <v>729</v>
      </c>
      <c r="M84842">
        <v>0</v>
      </c>
    </row>
    <row r="84843" spans="1:13" x14ac:dyDescent="0.25">
      <c r="A84843" t="s">
        <v>151275</v>
      </c>
      <c r="B84843" t="s">
        <v>10636</v>
      </c>
      <c r="C84843" t="s">
        <v>15</v>
      </c>
      <c r="D84843" t="s">
        <v>15</v>
      </c>
      <c r="E84843" t="s">
        <v>26</v>
      </c>
      <c r="F84843" t="s">
        <v>10636</v>
      </c>
      <c r="G84843" t="s">
        <v>17</v>
      </c>
      <c r="H84843" s="1">
        <v>43802</v>
      </c>
      <c r="I84843" t="s">
        <v>18</v>
      </c>
      <c r="K84843">
        <v>1005</v>
      </c>
      <c r="L84843">
        <v>411</v>
      </c>
      <c r="M84843">
        <v>0</v>
      </c>
    </row>
    <row r="84844" spans="1:13" x14ac:dyDescent="0.25">
      <c r="A84844" t="s">
        <v>151276</v>
      </c>
      <c r="B84844" t="s">
        <v>151277</v>
      </c>
      <c r="C84844" t="s">
        <v>15</v>
      </c>
      <c r="D84844" t="s">
        <v>15</v>
      </c>
      <c r="E84844" t="s">
        <v>91819</v>
      </c>
      <c r="F84844" t="s">
        <v>4036</v>
      </c>
      <c r="G84844" t="s">
        <v>17</v>
      </c>
      <c r="H84844" s="1">
        <v>44194</v>
      </c>
      <c r="I84844" t="s">
        <v>18</v>
      </c>
      <c r="J84844">
        <v>5</v>
      </c>
      <c r="K84844">
        <v>773</v>
      </c>
      <c r="L84844">
        <v>411</v>
      </c>
      <c r="M84844">
        <v>0</v>
      </c>
    </row>
    <row r="84845" spans="1:13" x14ac:dyDescent="0.25">
      <c r="A84845" t="s">
        <v>151278</v>
      </c>
      <c r="B84845" t="s">
        <v>147935</v>
      </c>
      <c r="C84845" t="s">
        <v>15</v>
      </c>
      <c r="D84845" t="s">
        <v>15</v>
      </c>
      <c r="E84845" t="s">
        <v>11664</v>
      </c>
      <c r="F84845" t="s">
        <v>17</v>
      </c>
      <c r="G84845" t="s">
        <v>17</v>
      </c>
      <c r="H84845" s="1">
        <v>44208</v>
      </c>
      <c r="I84845" t="s">
        <v>18</v>
      </c>
      <c r="J84845">
        <v>4.5</v>
      </c>
      <c r="K84845">
        <v>134</v>
      </c>
      <c r="L84845">
        <v>536</v>
      </c>
      <c r="M84845">
        <v>6</v>
      </c>
    </row>
    <row r="84846" spans="1:13" x14ac:dyDescent="0.25">
      <c r="A84846" t="s">
        <v>151279</v>
      </c>
      <c r="B84846" t="s">
        <v>151280</v>
      </c>
      <c r="C84846" t="s">
        <v>15</v>
      </c>
      <c r="D84846" t="s">
        <v>15</v>
      </c>
      <c r="E84846" t="s">
        <v>116063</v>
      </c>
      <c r="F84846" t="s">
        <v>17</v>
      </c>
      <c r="G84846" t="s">
        <v>17</v>
      </c>
      <c r="H84846" s="1">
        <v>44243</v>
      </c>
      <c r="I84846" t="s">
        <v>18</v>
      </c>
      <c r="J84846">
        <v>5</v>
      </c>
      <c r="K84846">
        <v>134</v>
      </c>
      <c r="L84846">
        <v>465</v>
      </c>
      <c r="M84846">
        <v>0</v>
      </c>
    </row>
    <row r="84847" spans="1:13" x14ac:dyDescent="0.25">
      <c r="A84847" t="s">
        <v>151281</v>
      </c>
      <c r="B84847" t="s">
        <v>149061</v>
      </c>
      <c r="C84847" t="s">
        <v>15</v>
      </c>
      <c r="D84847" t="s">
        <v>15</v>
      </c>
      <c r="E84847" t="s">
        <v>103144</v>
      </c>
      <c r="F84847" t="s">
        <v>17</v>
      </c>
      <c r="G84847" t="s">
        <v>17</v>
      </c>
      <c r="H84847" s="1">
        <v>44229</v>
      </c>
      <c r="I84847" t="s">
        <v>18</v>
      </c>
      <c r="J84847">
        <v>4.5</v>
      </c>
      <c r="K84847">
        <v>1256</v>
      </c>
      <c r="L84847">
        <v>526</v>
      </c>
      <c r="M84847">
        <v>4</v>
      </c>
    </row>
    <row r="84848" spans="1:13" x14ac:dyDescent="0.25">
      <c r="A84848" t="s">
        <v>149104</v>
      </c>
      <c r="B84848" t="s">
        <v>8664</v>
      </c>
      <c r="C84848" t="s">
        <v>15</v>
      </c>
      <c r="D84848" t="s">
        <v>15</v>
      </c>
      <c r="E84848" t="s">
        <v>1571</v>
      </c>
      <c r="F84848" t="s">
        <v>17</v>
      </c>
      <c r="G84848" t="s">
        <v>17</v>
      </c>
      <c r="H84848" s="1">
        <v>44138</v>
      </c>
      <c r="I84848" t="s">
        <v>18</v>
      </c>
      <c r="J84848">
        <v>2</v>
      </c>
      <c r="K84848">
        <v>221</v>
      </c>
      <c r="L84848">
        <v>854</v>
      </c>
      <c r="M84848">
        <v>0</v>
      </c>
    </row>
    <row r="84849" spans="1:13" x14ac:dyDescent="0.25">
      <c r="A84849" t="s">
        <v>151282</v>
      </c>
      <c r="B84849" t="s">
        <v>147153</v>
      </c>
      <c r="C84849" t="s">
        <v>15</v>
      </c>
      <c r="D84849" t="s">
        <v>15</v>
      </c>
      <c r="E84849" t="s">
        <v>5995</v>
      </c>
      <c r="F84849" t="s">
        <v>3089</v>
      </c>
      <c r="G84849" t="s">
        <v>17</v>
      </c>
      <c r="H84849" s="1">
        <v>43501</v>
      </c>
      <c r="I84849" t="s">
        <v>18</v>
      </c>
      <c r="K84849">
        <v>221</v>
      </c>
      <c r="L84849">
        <v>896</v>
      </c>
      <c r="M84849">
        <v>0</v>
      </c>
    </row>
    <row r="84850" spans="1:13" x14ac:dyDescent="0.25">
      <c r="A84850" t="s">
        <v>151283</v>
      </c>
      <c r="B84850" t="s">
        <v>148954</v>
      </c>
      <c r="C84850" t="s">
        <v>15</v>
      </c>
      <c r="D84850" t="s">
        <v>15</v>
      </c>
      <c r="E84850" t="s">
        <v>1091</v>
      </c>
      <c r="F84850" t="s">
        <v>7618</v>
      </c>
      <c r="G84850" t="s">
        <v>17</v>
      </c>
      <c r="H84850" s="1">
        <v>44033</v>
      </c>
      <c r="I84850" t="s">
        <v>18</v>
      </c>
      <c r="J84850">
        <v>5</v>
      </c>
      <c r="K84850">
        <v>181</v>
      </c>
      <c r="L84850">
        <v>581</v>
      </c>
      <c r="M84850">
        <v>0</v>
      </c>
    </row>
    <row r="84851" spans="1:13" x14ac:dyDescent="0.25">
      <c r="A84851" t="s">
        <v>151284</v>
      </c>
      <c r="B84851" t="s">
        <v>147859</v>
      </c>
      <c r="C84851" t="s">
        <v>15</v>
      </c>
      <c r="D84851" t="s">
        <v>15</v>
      </c>
      <c r="E84851" t="s">
        <v>6695</v>
      </c>
      <c r="F84851" t="s">
        <v>17</v>
      </c>
      <c r="G84851" t="s">
        <v>17</v>
      </c>
      <c r="H84851" s="1">
        <v>43522</v>
      </c>
      <c r="I84851" t="s">
        <v>18</v>
      </c>
      <c r="K84851">
        <v>181</v>
      </c>
      <c r="L84851">
        <v>551</v>
      </c>
      <c r="M84851">
        <v>0</v>
      </c>
    </row>
    <row r="84852" spans="1:13" x14ac:dyDescent="0.25">
      <c r="A84852" t="s">
        <v>151285</v>
      </c>
      <c r="B84852" t="s">
        <v>149517</v>
      </c>
      <c r="C84852" t="s">
        <v>15</v>
      </c>
      <c r="D84852" t="s">
        <v>15</v>
      </c>
      <c r="E84852" t="s">
        <v>4880</v>
      </c>
      <c r="F84852" t="s">
        <v>41265</v>
      </c>
      <c r="G84852" t="s">
        <v>17</v>
      </c>
      <c r="H84852" s="1">
        <v>43564</v>
      </c>
      <c r="I84852" t="s">
        <v>18</v>
      </c>
      <c r="J84852">
        <v>5</v>
      </c>
      <c r="K84852">
        <v>134</v>
      </c>
      <c r="L84852">
        <v>456</v>
      </c>
      <c r="M84852">
        <v>2</v>
      </c>
    </row>
    <row r="84853" spans="1:13" x14ac:dyDescent="0.25">
      <c r="A84853" t="s">
        <v>151286</v>
      </c>
      <c r="B84853" t="s">
        <v>149625</v>
      </c>
      <c r="C84853" t="s">
        <v>15</v>
      </c>
      <c r="D84853" t="s">
        <v>15</v>
      </c>
      <c r="E84853" t="s">
        <v>114445</v>
      </c>
      <c r="F84853" t="s">
        <v>17</v>
      </c>
      <c r="G84853" t="s">
        <v>17</v>
      </c>
      <c r="H84853" s="1">
        <v>42969</v>
      </c>
      <c r="I84853" t="s">
        <v>18</v>
      </c>
      <c r="K84853">
        <v>1005</v>
      </c>
      <c r="L84853">
        <v>805</v>
      </c>
      <c r="M84853">
        <v>0</v>
      </c>
    </row>
    <row r="84854" spans="1:13" x14ac:dyDescent="0.25">
      <c r="A84854" t="s">
        <v>151287</v>
      </c>
      <c r="B84854" t="s">
        <v>149625</v>
      </c>
      <c r="C84854" t="s">
        <v>15</v>
      </c>
      <c r="D84854" t="s">
        <v>15</v>
      </c>
      <c r="E84854" t="s">
        <v>114445</v>
      </c>
      <c r="F84854" t="s">
        <v>17</v>
      </c>
      <c r="G84854" t="s">
        <v>17</v>
      </c>
      <c r="H84854" s="1">
        <v>42969</v>
      </c>
      <c r="I84854" t="s">
        <v>18</v>
      </c>
      <c r="K84854">
        <v>1005</v>
      </c>
      <c r="L84854">
        <v>822</v>
      </c>
      <c r="M84854">
        <v>0</v>
      </c>
    </row>
    <row r="84855" spans="1:13" x14ac:dyDescent="0.25">
      <c r="A84855" t="s">
        <v>151288</v>
      </c>
      <c r="B84855" t="s">
        <v>134622</v>
      </c>
      <c r="C84855" t="s">
        <v>15</v>
      </c>
      <c r="D84855" t="s">
        <v>15</v>
      </c>
      <c r="E84855" t="s">
        <v>3122</v>
      </c>
      <c r="F84855" t="s">
        <v>17</v>
      </c>
      <c r="G84855" t="s">
        <v>17</v>
      </c>
      <c r="H84855" s="1">
        <v>44222</v>
      </c>
      <c r="I84855" t="s">
        <v>18</v>
      </c>
      <c r="K84855">
        <v>703</v>
      </c>
      <c r="L84855">
        <v>995</v>
      </c>
      <c r="M84855">
        <v>0</v>
      </c>
    </row>
    <row r="84856" spans="1:13" x14ac:dyDescent="0.25">
      <c r="A84856" t="s">
        <v>151289</v>
      </c>
      <c r="B84856" t="s">
        <v>150851</v>
      </c>
      <c r="C84856" t="s">
        <v>15</v>
      </c>
      <c r="D84856" t="s">
        <v>15</v>
      </c>
      <c r="E84856" t="s">
        <v>93116</v>
      </c>
      <c r="F84856" t="s">
        <v>17</v>
      </c>
      <c r="G84856" t="s">
        <v>17</v>
      </c>
      <c r="H84856" s="1">
        <v>43451</v>
      </c>
      <c r="I84856" t="s">
        <v>18</v>
      </c>
      <c r="K84856">
        <v>1172</v>
      </c>
      <c r="L84856">
        <v>720</v>
      </c>
      <c r="M84856">
        <v>0</v>
      </c>
    </row>
    <row r="84857" spans="1:13" x14ac:dyDescent="0.25">
      <c r="A84857" t="s">
        <v>151290</v>
      </c>
      <c r="B84857" t="s">
        <v>148098</v>
      </c>
      <c r="C84857" t="s">
        <v>15</v>
      </c>
      <c r="D84857" t="s">
        <v>15</v>
      </c>
      <c r="E84857" t="s">
        <v>21</v>
      </c>
      <c r="F84857" t="s">
        <v>17</v>
      </c>
      <c r="G84857" t="s">
        <v>17</v>
      </c>
      <c r="H84857" s="1">
        <v>43986</v>
      </c>
      <c r="I84857" t="s">
        <v>18</v>
      </c>
      <c r="J84857">
        <v>3</v>
      </c>
      <c r="K84857">
        <v>1328</v>
      </c>
      <c r="L84857">
        <v>493</v>
      </c>
      <c r="M84857">
        <v>3</v>
      </c>
    </row>
    <row r="84858" spans="1:13" x14ac:dyDescent="0.25">
      <c r="A84858" t="s">
        <v>151291</v>
      </c>
      <c r="B84858" t="s">
        <v>151013</v>
      </c>
      <c r="C84858" t="s">
        <v>15</v>
      </c>
      <c r="D84858" t="s">
        <v>15</v>
      </c>
      <c r="E84858" t="s">
        <v>14165</v>
      </c>
      <c r="F84858" t="s">
        <v>17</v>
      </c>
      <c r="G84858" t="s">
        <v>17</v>
      </c>
      <c r="H84858" s="1">
        <v>43846</v>
      </c>
      <c r="I84858" t="s">
        <v>18</v>
      </c>
      <c r="J84858">
        <v>5</v>
      </c>
      <c r="K84858">
        <v>888</v>
      </c>
      <c r="L84858">
        <v>488</v>
      </c>
      <c r="M84858">
        <v>7</v>
      </c>
    </row>
    <row r="84859" spans="1:13" x14ac:dyDescent="0.25">
      <c r="A84859" t="s">
        <v>151292</v>
      </c>
      <c r="B84859" t="s">
        <v>151293</v>
      </c>
      <c r="C84859" t="s">
        <v>15</v>
      </c>
      <c r="D84859" t="s">
        <v>15</v>
      </c>
      <c r="E84859" t="s">
        <v>151294</v>
      </c>
      <c r="F84859" t="s">
        <v>42010</v>
      </c>
      <c r="G84859" t="s">
        <v>151295</v>
      </c>
      <c r="H84859" s="1">
        <v>42787</v>
      </c>
      <c r="I84859" t="s">
        <v>18</v>
      </c>
      <c r="K84859">
        <v>506</v>
      </c>
      <c r="L84859">
        <v>89</v>
      </c>
      <c r="M84859">
        <v>0</v>
      </c>
    </row>
    <row r="84860" spans="1:13" x14ac:dyDescent="0.25">
      <c r="A84860" t="s">
        <v>72400</v>
      </c>
      <c r="B84860" t="s">
        <v>151296</v>
      </c>
      <c r="C84860" t="s">
        <v>15</v>
      </c>
      <c r="D84860" t="s">
        <v>15</v>
      </c>
      <c r="E84860" t="s">
        <v>114467</v>
      </c>
      <c r="F84860" t="s">
        <v>188</v>
      </c>
      <c r="G84860" t="s">
        <v>17</v>
      </c>
      <c r="H84860" s="1">
        <v>44054</v>
      </c>
      <c r="I84860" t="s">
        <v>18</v>
      </c>
      <c r="K84860">
        <v>702</v>
      </c>
      <c r="L84860">
        <v>334</v>
      </c>
      <c r="M84860">
        <v>0</v>
      </c>
    </row>
    <row r="84861" spans="1:13" x14ac:dyDescent="0.25">
      <c r="A84861" t="s">
        <v>151297</v>
      </c>
      <c r="B84861" t="s">
        <v>151298</v>
      </c>
      <c r="C84861" t="s">
        <v>15</v>
      </c>
      <c r="D84861" t="s">
        <v>15</v>
      </c>
      <c r="E84861" t="s">
        <v>103152</v>
      </c>
      <c r="F84861" t="s">
        <v>17</v>
      </c>
      <c r="G84861" t="s">
        <v>17</v>
      </c>
      <c r="H84861" s="1">
        <v>43776</v>
      </c>
      <c r="I84861" t="s">
        <v>18</v>
      </c>
      <c r="K84861">
        <v>615</v>
      </c>
      <c r="L84861">
        <v>622</v>
      </c>
      <c r="M84861">
        <v>0</v>
      </c>
    </row>
    <row r="84862" spans="1:13" x14ac:dyDescent="0.25">
      <c r="A84862" t="s">
        <v>151299</v>
      </c>
      <c r="B84862" t="s">
        <v>151300</v>
      </c>
      <c r="C84862" t="s">
        <v>151301</v>
      </c>
      <c r="D84862" t="s">
        <v>15</v>
      </c>
      <c r="E84862" t="s">
        <v>4963</v>
      </c>
      <c r="F84862" t="s">
        <v>17</v>
      </c>
      <c r="G84862" t="s">
        <v>17</v>
      </c>
      <c r="H84862" s="1">
        <v>42220</v>
      </c>
      <c r="I84862" t="s">
        <v>18</v>
      </c>
      <c r="K84862">
        <v>1005</v>
      </c>
      <c r="L84862">
        <v>668</v>
      </c>
      <c r="M84862">
        <v>0</v>
      </c>
    </row>
    <row r="84863" spans="1:13" x14ac:dyDescent="0.25">
      <c r="A84863" t="s">
        <v>130705</v>
      </c>
      <c r="B84863" t="s">
        <v>148318</v>
      </c>
      <c r="C84863" t="s">
        <v>15</v>
      </c>
      <c r="D84863" t="s">
        <v>15</v>
      </c>
      <c r="E84863" t="s">
        <v>936</v>
      </c>
      <c r="F84863" t="s">
        <v>17</v>
      </c>
      <c r="G84863" t="s">
        <v>17</v>
      </c>
      <c r="H84863" s="1">
        <v>41767</v>
      </c>
      <c r="I84863" t="s">
        <v>18</v>
      </c>
      <c r="J84863">
        <v>3.5</v>
      </c>
      <c r="K84863">
        <v>938</v>
      </c>
      <c r="L84863">
        <v>769</v>
      </c>
      <c r="M84863">
        <v>6</v>
      </c>
    </row>
    <row r="84864" spans="1:13" x14ac:dyDescent="0.25">
      <c r="A84864" t="s">
        <v>151302</v>
      </c>
      <c r="B84864" t="s">
        <v>103147</v>
      </c>
      <c r="C84864" t="s">
        <v>15</v>
      </c>
      <c r="D84864" t="s">
        <v>15</v>
      </c>
      <c r="E84864" t="s">
        <v>87222</v>
      </c>
      <c r="F84864" t="s">
        <v>52431</v>
      </c>
      <c r="G84864" t="s">
        <v>17</v>
      </c>
      <c r="H84864" s="1">
        <v>44103</v>
      </c>
      <c r="I84864" t="s">
        <v>18</v>
      </c>
      <c r="J84864">
        <v>4.5</v>
      </c>
      <c r="K84864">
        <v>703</v>
      </c>
      <c r="L84864">
        <v>1088</v>
      </c>
      <c r="M84864">
        <v>3</v>
      </c>
    </row>
    <row r="84865" spans="1:13" x14ac:dyDescent="0.25">
      <c r="A84865" t="s">
        <v>151303</v>
      </c>
      <c r="B84865" t="s">
        <v>150206</v>
      </c>
      <c r="C84865" t="s">
        <v>15</v>
      </c>
      <c r="D84865" t="s">
        <v>15</v>
      </c>
      <c r="E84865" t="s">
        <v>150207</v>
      </c>
      <c r="F84865" t="s">
        <v>17</v>
      </c>
      <c r="G84865" t="s">
        <v>17</v>
      </c>
      <c r="H84865" s="1">
        <v>42899</v>
      </c>
      <c r="I84865" t="s">
        <v>18</v>
      </c>
      <c r="K84865">
        <v>1256</v>
      </c>
      <c r="L84865">
        <v>549</v>
      </c>
      <c r="M84865">
        <v>0</v>
      </c>
    </row>
    <row r="84866" spans="1:13" x14ac:dyDescent="0.25">
      <c r="A84866" t="s">
        <v>151304</v>
      </c>
      <c r="B84866" t="s">
        <v>151305</v>
      </c>
      <c r="C84866" t="s">
        <v>15</v>
      </c>
      <c r="D84866" t="s">
        <v>15</v>
      </c>
      <c r="E84866" t="s">
        <v>5803</v>
      </c>
      <c r="F84866" t="s">
        <v>17</v>
      </c>
      <c r="G84866" t="s">
        <v>17</v>
      </c>
      <c r="H84866" s="1">
        <v>41709</v>
      </c>
      <c r="I84866" t="s">
        <v>18</v>
      </c>
      <c r="K84866">
        <v>1256</v>
      </c>
      <c r="L84866">
        <v>735</v>
      </c>
      <c r="M84866">
        <v>0</v>
      </c>
    </row>
    <row r="84867" spans="1:13" x14ac:dyDescent="0.25">
      <c r="A84867" t="s">
        <v>151306</v>
      </c>
      <c r="B84867" t="s">
        <v>25674</v>
      </c>
      <c r="C84867" t="s">
        <v>15</v>
      </c>
      <c r="D84867" t="s">
        <v>15</v>
      </c>
      <c r="E84867" t="s">
        <v>151307</v>
      </c>
      <c r="F84867" t="s">
        <v>17</v>
      </c>
      <c r="G84867" t="s">
        <v>17</v>
      </c>
      <c r="H84867" s="1">
        <v>44364</v>
      </c>
      <c r="I84867" t="s">
        <v>179</v>
      </c>
      <c r="K84867">
        <v>681</v>
      </c>
      <c r="L84867">
        <v>395</v>
      </c>
      <c r="M84867">
        <v>0</v>
      </c>
    </row>
    <row r="84868" spans="1:13" x14ac:dyDescent="0.25">
      <c r="A84868" t="s">
        <v>151308</v>
      </c>
      <c r="B84868" t="s">
        <v>151043</v>
      </c>
      <c r="C84868" t="s">
        <v>15</v>
      </c>
      <c r="D84868" t="s">
        <v>15</v>
      </c>
      <c r="E84868" t="s">
        <v>151309</v>
      </c>
      <c r="F84868" t="s">
        <v>17</v>
      </c>
      <c r="G84868" t="s">
        <v>17</v>
      </c>
      <c r="H84868" s="1">
        <v>44355</v>
      </c>
      <c r="I84868" t="s">
        <v>151</v>
      </c>
      <c r="K84868">
        <v>575</v>
      </c>
      <c r="L84868">
        <v>522</v>
      </c>
      <c r="M84868">
        <v>0</v>
      </c>
    </row>
    <row r="84869" spans="1:13" x14ac:dyDescent="0.25">
      <c r="A84869" t="s">
        <v>151310</v>
      </c>
      <c r="B84869" t="s">
        <v>151311</v>
      </c>
      <c r="C84869" t="s">
        <v>151312</v>
      </c>
      <c r="D84869" t="s">
        <v>151313</v>
      </c>
      <c r="E84869" t="s">
        <v>3648</v>
      </c>
      <c r="F84869" t="s">
        <v>17</v>
      </c>
      <c r="G84869" t="s">
        <v>17</v>
      </c>
      <c r="H84869" s="1">
        <v>44348</v>
      </c>
      <c r="I84869" t="s">
        <v>2425</v>
      </c>
      <c r="K84869">
        <v>231</v>
      </c>
      <c r="L84869">
        <v>370</v>
      </c>
      <c r="M84869">
        <v>0</v>
      </c>
    </row>
    <row r="84870" spans="1:13" x14ac:dyDescent="0.25">
      <c r="A84870" t="s">
        <v>151314</v>
      </c>
      <c r="B84870" t="s">
        <v>151315</v>
      </c>
      <c r="C84870" t="s">
        <v>151316</v>
      </c>
      <c r="D84870" t="s">
        <v>15</v>
      </c>
      <c r="E84870" t="s">
        <v>106062</v>
      </c>
      <c r="F84870" t="s">
        <v>17</v>
      </c>
      <c r="G84870" t="s">
        <v>17</v>
      </c>
      <c r="H84870" s="1">
        <v>44335</v>
      </c>
      <c r="I84870" t="s">
        <v>151</v>
      </c>
      <c r="K84870">
        <v>668</v>
      </c>
      <c r="L84870">
        <v>566</v>
      </c>
      <c r="M84870">
        <v>0</v>
      </c>
    </row>
    <row r="84871" spans="1:13" x14ac:dyDescent="0.25">
      <c r="A84871" t="s">
        <v>151317</v>
      </c>
      <c r="B84871" t="s">
        <v>151318</v>
      </c>
      <c r="C84871" t="s">
        <v>151319</v>
      </c>
      <c r="D84871" t="s">
        <v>15</v>
      </c>
      <c r="E84871" t="s">
        <v>151320</v>
      </c>
      <c r="F84871" t="s">
        <v>17</v>
      </c>
      <c r="G84871" t="s">
        <v>17</v>
      </c>
      <c r="H84871" s="1">
        <v>44334</v>
      </c>
      <c r="I84871" t="s">
        <v>151</v>
      </c>
      <c r="K84871">
        <v>836</v>
      </c>
      <c r="L84871">
        <v>605</v>
      </c>
      <c r="M84871">
        <v>0</v>
      </c>
    </row>
    <row r="84872" spans="1:13" x14ac:dyDescent="0.25">
      <c r="A84872" t="s">
        <v>151321</v>
      </c>
      <c r="B84872" t="s">
        <v>134573</v>
      </c>
      <c r="C84872" t="s">
        <v>15</v>
      </c>
      <c r="D84872" t="s">
        <v>15</v>
      </c>
      <c r="E84872" t="s">
        <v>84135</v>
      </c>
      <c r="F84872" t="s">
        <v>17</v>
      </c>
      <c r="G84872" t="s">
        <v>17</v>
      </c>
      <c r="H84872" s="1">
        <v>44348</v>
      </c>
      <c r="I84872" t="s">
        <v>165</v>
      </c>
      <c r="K84872">
        <v>166</v>
      </c>
      <c r="L84872">
        <v>107</v>
      </c>
      <c r="M84872">
        <v>0</v>
      </c>
    </row>
    <row r="84873" spans="1:13" x14ac:dyDescent="0.25">
      <c r="A84873" t="s">
        <v>151322</v>
      </c>
      <c r="B84873" t="s">
        <v>134327</v>
      </c>
      <c r="C84873" t="s">
        <v>148841</v>
      </c>
      <c r="D84873" t="s">
        <v>148842</v>
      </c>
      <c r="E84873" t="s">
        <v>61126</v>
      </c>
      <c r="F84873" t="s">
        <v>148843</v>
      </c>
      <c r="G84873" t="s">
        <v>87158</v>
      </c>
      <c r="H84873" s="1">
        <v>44330</v>
      </c>
      <c r="I84873" t="s">
        <v>165</v>
      </c>
      <c r="K84873">
        <v>267</v>
      </c>
      <c r="L84873">
        <v>208</v>
      </c>
      <c r="M84873">
        <v>0</v>
      </c>
    </row>
    <row r="84874" spans="1:13" x14ac:dyDescent="0.25">
      <c r="A84874" t="s">
        <v>151323</v>
      </c>
      <c r="B84874" t="s">
        <v>148599</v>
      </c>
      <c r="C84874" t="s">
        <v>15</v>
      </c>
      <c r="D84874" t="s">
        <v>15</v>
      </c>
      <c r="E84874" t="s">
        <v>56972</v>
      </c>
      <c r="F84874" t="s">
        <v>17</v>
      </c>
      <c r="G84874" t="s">
        <v>17</v>
      </c>
      <c r="H84874" s="1">
        <v>44127</v>
      </c>
      <c r="I84874" t="s">
        <v>18</v>
      </c>
      <c r="K84874">
        <v>836</v>
      </c>
      <c r="L84874">
        <v>744</v>
      </c>
      <c r="M84874">
        <v>0</v>
      </c>
    </row>
    <row r="84875" spans="1:13" x14ac:dyDescent="0.25">
      <c r="A84875" t="s">
        <v>151324</v>
      </c>
      <c r="B84875" t="s">
        <v>148599</v>
      </c>
      <c r="C84875" t="s">
        <v>15</v>
      </c>
      <c r="D84875" t="s">
        <v>15</v>
      </c>
      <c r="E84875" t="s">
        <v>56972</v>
      </c>
      <c r="F84875" t="s">
        <v>17</v>
      </c>
      <c r="G84875" t="s">
        <v>17</v>
      </c>
      <c r="H84875" s="1">
        <v>44109</v>
      </c>
      <c r="I84875" t="s">
        <v>18</v>
      </c>
      <c r="K84875">
        <v>836</v>
      </c>
      <c r="L84875">
        <v>728</v>
      </c>
      <c r="M84875">
        <v>0</v>
      </c>
    </row>
    <row r="84876" spans="1:13" x14ac:dyDescent="0.25">
      <c r="A84876" t="s">
        <v>151325</v>
      </c>
      <c r="B84876" t="s">
        <v>151326</v>
      </c>
      <c r="C84876" t="s">
        <v>15</v>
      </c>
      <c r="D84876" t="s">
        <v>15</v>
      </c>
      <c r="E84876" t="s">
        <v>91429</v>
      </c>
      <c r="F84876" t="s">
        <v>17</v>
      </c>
      <c r="G84876" t="s">
        <v>17</v>
      </c>
      <c r="H84876" s="1">
        <v>44054</v>
      </c>
      <c r="I84876" t="s">
        <v>18</v>
      </c>
      <c r="K84876">
        <v>1003</v>
      </c>
      <c r="L84876">
        <v>1248</v>
      </c>
      <c r="M84876">
        <v>0</v>
      </c>
    </row>
    <row r="84877" spans="1:13" x14ac:dyDescent="0.25">
      <c r="A84877" t="s">
        <v>151327</v>
      </c>
      <c r="B84877" t="s">
        <v>151073</v>
      </c>
      <c r="C84877" t="s">
        <v>15</v>
      </c>
      <c r="D84877" t="s">
        <v>15</v>
      </c>
      <c r="E84877" t="s">
        <v>17689</v>
      </c>
      <c r="F84877" t="s">
        <v>17</v>
      </c>
      <c r="G84877" t="s">
        <v>17</v>
      </c>
      <c r="H84877" s="1">
        <v>44358</v>
      </c>
      <c r="I84877" t="s">
        <v>322</v>
      </c>
      <c r="K84877">
        <v>422</v>
      </c>
      <c r="L84877">
        <v>908</v>
      </c>
      <c r="M84877">
        <v>0</v>
      </c>
    </row>
    <row r="84878" spans="1:13" x14ac:dyDescent="0.25">
      <c r="A84878" t="s">
        <v>151328</v>
      </c>
      <c r="B84878" t="s">
        <v>17837</v>
      </c>
      <c r="C84878" t="s">
        <v>15</v>
      </c>
      <c r="D84878" t="s">
        <v>15</v>
      </c>
      <c r="E84878" t="s">
        <v>151329</v>
      </c>
      <c r="F84878" t="s">
        <v>64661</v>
      </c>
      <c r="G84878" t="s">
        <v>17</v>
      </c>
      <c r="H84878" s="1">
        <v>44363</v>
      </c>
      <c r="I84878" t="s">
        <v>165</v>
      </c>
      <c r="K84878">
        <v>233</v>
      </c>
      <c r="L84878">
        <v>892</v>
      </c>
      <c r="M84878">
        <v>0</v>
      </c>
    </row>
    <row r="84879" spans="1:13" x14ac:dyDescent="0.25">
      <c r="A84879" t="s">
        <v>151330</v>
      </c>
      <c r="B84879" t="s">
        <v>151230</v>
      </c>
      <c r="C84879" t="s">
        <v>151231</v>
      </c>
      <c r="D84879" t="s">
        <v>15</v>
      </c>
      <c r="E84879" t="s">
        <v>138902</v>
      </c>
      <c r="F84879" t="s">
        <v>17</v>
      </c>
      <c r="G84879" t="s">
        <v>17</v>
      </c>
      <c r="H84879" s="1">
        <v>44343</v>
      </c>
      <c r="I84879" t="s">
        <v>419</v>
      </c>
      <c r="K84879">
        <v>468</v>
      </c>
      <c r="L84879">
        <v>366</v>
      </c>
      <c r="M84879">
        <v>0</v>
      </c>
    </row>
    <row r="84880" spans="1:13" x14ac:dyDescent="0.25">
      <c r="A84880" t="s">
        <v>151331</v>
      </c>
      <c r="B84880" t="s">
        <v>148090</v>
      </c>
      <c r="C84880" t="s">
        <v>15</v>
      </c>
      <c r="D84880" t="s">
        <v>15</v>
      </c>
      <c r="E84880" t="s">
        <v>41913</v>
      </c>
      <c r="F84880" t="s">
        <v>17</v>
      </c>
      <c r="G84880" t="s">
        <v>17</v>
      </c>
      <c r="H84880" s="1">
        <v>44349</v>
      </c>
      <c r="I84880" t="s">
        <v>151</v>
      </c>
      <c r="K84880">
        <v>844</v>
      </c>
      <c r="L84880">
        <v>711</v>
      </c>
      <c r="M84880">
        <v>0</v>
      </c>
    </row>
    <row r="84881" spans="1:13" x14ac:dyDescent="0.25">
      <c r="A84881" t="s">
        <v>151332</v>
      </c>
      <c r="B84881" t="s">
        <v>151333</v>
      </c>
      <c r="C84881" t="s">
        <v>151312</v>
      </c>
      <c r="D84881" t="s">
        <v>15</v>
      </c>
      <c r="E84881" t="s">
        <v>3648</v>
      </c>
      <c r="F84881" t="s">
        <v>17</v>
      </c>
      <c r="G84881" t="s">
        <v>17</v>
      </c>
      <c r="H84881" s="1">
        <v>44349</v>
      </c>
      <c r="I84881" t="s">
        <v>2425</v>
      </c>
      <c r="K84881">
        <v>289</v>
      </c>
      <c r="L84881">
        <v>449</v>
      </c>
      <c r="M84881">
        <v>0</v>
      </c>
    </row>
    <row r="84882" spans="1:13" x14ac:dyDescent="0.25">
      <c r="A84882" t="s">
        <v>151334</v>
      </c>
      <c r="B84882" t="s">
        <v>151335</v>
      </c>
      <c r="C84882" t="s">
        <v>15</v>
      </c>
      <c r="D84882" t="s">
        <v>15</v>
      </c>
      <c r="E84882" t="s">
        <v>139859</v>
      </c>
      <c r="F84882" t="s">
        <v>17</v>
      </c>
      <c r="G84882" t="s">
        <v>17</v>
      </c>
      <c r="H84882" s="1">
        <v>44344</v>
      </c>
      <c r="I84882" t="s">
        <v>165</v>
      </c>
      <c r="K84882">
        <v>770</v>
      </c>
      <c r="L84882">
        <v>664</v>
      </c>
      <c r="M84882">
        <v>0</v>
      </c>
    </row>
    <row r="84883" spans="1:13" x14ac:dyDescent="0.25">
      <c r="A84883" t="s">
        <v>151336</v>
      </c>
      <c r="B84883" t="s">
        <v>151337</v>
      </c>
      <c r="C84883" t="s">
        <v>15</v>
      </c>
      <c r="D84883" t="s">
        <v>15</v>
      </c>
      <c r="E84883" t="s">
        <v>1451</v>
      </c>
      <c r="F84883" t="s">
        <v>17</v>
      </c>
      <c r="G84883" t="s">
        <v>17</v>
      </c>
      <c r="H84883" s="1">
        <v>44341</v>
      </c>
      <c r="I84883" t="s">
        <v>165</v>
      </c>
      <c r="K84883">
        <v>568</v>
      </c>
      <c r="L84883">
        <v>874</v>
      </c>
      <c r="M84883">
        <v>0</v>
      </c>
    </row>
    <row r="84884" spans="1:13" x14ac:dyDescent="0.25">
      <c r="A84884" t="s">
        <v>151338</v>
      </c>
      <c r="B84884" t="s">
        <v>151339</v>
      </c>
      <c r="C84884" t="s">
        <v>15</v>
      </c>
      <c r="D84884" t="s">
        <v>15</v>
      </c>
      <c r="E84884" t="s">
        <v>151339</v>
      </c>
      <c r="F84884" t="s">
        <v>17</v>
      </c>
      <c r="G84884" t="s">
        <v>17</v>
      </c>
      <c r="H84884" s="1">
        <v>44355</v>
      </c>
      <c r="I84884" t="s">
        <v>18</v>
      </c>
      <c r="K84884">
        <v>820</v>
      </c>
      <c r="L84884">
        <v>524</v>
      </c>
      <c r="M84884">
        <v>0</v>
      </c>
    </row>
    <row r="84885" spans="1:13" x14ac:dyDescent="0.25">
      <c r="A84885" t="s">
        <v>151340</v>
      </c>
      <c r="B84885" t="s">
        <v>105739</v>
      </c>
      <c r="C84885" t="s">
        <v>15</v>
      </c>
      <c r="D84885" t="s">
        <v>15</v>
      </c>
      <c r="E84885" t="s">
        <v>85969</v>
      </c>
      <c r="F84885" t="s">
        <v>17</v>
      </c>
      <c r="G84885" t="s">
        <v>17</v>
      </c>
      <c r="H84885" s="1">
        <v>44341</v>
      </c>
      <c r="I84885" t="s">
        <v>18</v>
      </c>
      <c r="K84885">
        <v>703</v>
      </c>
      <c r="L84885">
        <v>392</v>
      </c>
      <c r="M84885">
        <v>0</v>
      </c>
    </row>
    <row r="84886" spans="1:13" x14ac:dyDescent="0.25">
      <c r="A84886" t="s">
        <v>151341</v>
      </c>
      <c r="B84886" t="s">
        <v>151342</v>
      </c>
      <c r="C84886" t="s">
        <v>15</v>
      </c>
      <c r="D84886" t="s">
        <v>15</v>
      </c>
      <c r="E84886" t="s">
        <v>32336</v>
      </c>
      <c r="F84886" t="s">
        <v>100260</v>
      </c>
      <c r="G84886" t="s">
        <v>17</v>
      </c>
      <c r="H84886" s="1">
        <v>44355</v>
      </c>
      <c r="I84886" t="s">
        <v>18</v>
      </c>
      <c r="K84886">
        <v>703</v>
      </c>
      <c r="L84886">
        <v>610</v>
      </c>
      <c r="M84886">
        <v>0</v>
      </c>
    </row>
    <row r="84887" spans="1:13" x14ac:dyDescent="0.25">
      <c r="A84887" t="s">
        <v>151343</v>
      </c>
      <c r="B84887" t="s">
        <v>151344</v>
      </c>
      <c r="C84887" t="s">
        <v>15</v>
      </c>
      <c r="D84887" t="s">
        <v>15</v>
      </c>
      <c r="E84887" t="s">
        <v>5131</v>
      </c>
      <c r="F84887" t="s">
        <v>17</v>
      </c>
      <c r="G84887" t="s">
        <v>17</v>
      </c>
      <c r="H84887" s="1">
        <v>44335</v>
      </c>
      <c r="I84887" t="s">
        <v>18</v>
      </c>
      <c r="K84887">
        <v>938</v>
      </c>
      <c r="L84887">
        <v>681</v>
      </c>
      <c r="M84887">
        <v>0</v>
      </c>
    </row>
    <row r="84888" spans="1:13" x14ac:dyDescent="0.25">
      <c r="A84888" t="s">
        <v>151345</v>
      </c>
      <c r="B84888" t="s">
        <v>143245</v>
      </c>
      <c r="C84888" t="s">
        <v>15</v>
      </c>
      <c r="D84888" t="s">
        <v>15</v>
      </c>
      <c r="E84888" t="s">
        <v>357</v>
      </c>
      <c r="F84888" t="s">
        <v>3053</v>
      </c>
      <c r="G84888" t="s">
        <v>17</v>
      </c>
      <c r="H84888" s="1">
        <v>44347</v>
      </c>
      <c r="I84888" t="s">
        <v>18</v>
      </c>
      <c r="K84888">
        <v>820</v>
      </c>
      <c r="L84888">
        <v>515</v>
      </c>
      <c r="M84888">
        <v>0</v>
      </c>
    </row>
    <row r="84889" spans="1:13" x14ac:dyDescent="0.25">
      <c r="A84889" t="s">
        <v>151346</v>
      </c>
      <c r="B84889" t="s">
        <v>149138</v>
      </c>
      <c r="C84889" t="s">
        <v>15</v>
      </c>
      <c r="D84889" t="s">
        <v>15</v>
      </c>
      <c r="E84889" t="s">
        <v>38417</v>
      </c>
      <c r="F84889" t="s">
        <v>17</v>
      </c>
      <c r="G84889" t="s">
        <v>17</v>
      </c>
      <c r="H84889" s="1">
        <v>44341</v>
      </c>
      <c r="I84889" t="s">
        <v>18</v>
      </c>
      <c r="K84889">
        <v>1054</v>
      </c>
      <c r="L84889">
        <v>821</v>
      </c>
      <c r="M84889">
        <v>0</v>
      </c>
    </row>
    <row r="84890" spans="1:13" x14ac:dyDescent="0.25">
      <c r="A84890" t="s">
        <v>151347</v>
      </c>
      <c r="B84890" t="s">
        <v>151043</v>
      </c>
      <c r="C84890" t="s">
        <v>15</v>
      </c>
      <c r="D84890" t="s">
        <v>15</v>
      </c>
      <c r="E84890" t="s">
        <v>15183</v>
      </c>
      <c r="F84890" t="s">
        <v>17</v>
      </c>
      <c r="G84890" t="s">
        <v>17</v>
      </c>
      <c r="H84890" s="1">
        <v>44350</v>
      </c>
      <c r="I84890" t="s">
        <v>18</v>
      </c>
      <c r="K84890">
        <v>645</v>
      </c>
      <c r="L84890">
        <v>585</v>
      </c>
      <c r="M84890">
        <v>0</v>
      </c>
    </row>
    <row r="84891" spans="1:13" x14ac:dyDescent="0.25">
      <c r="A84891" t="s">
        <v>151348</v>
      </c>
      <c r="B84891" t="s">
        <v>151241</v>
      </c>
      <c r="C84891" t="s">
        <v>15</v>
      </c>
      <c r="D84891" t="s">
        <v>15</v>
      </c>
      <c r="E84891" t="s">
        <v>151349</v>
      </c>
      <c r="F84891" t="s">
        <v>17</v>
      </c>
      <c r="G84891" t="s">
        <v>17</v>
      </c>
      <c r="H84891" s="1">
        <v>44329</v>
      </c>
      <c r="I84891" t="s">
        <v>1211</v>
      </c>
      <c r="K84891">
        <v>258</v>
      </c>
      <c r="L84891">
        <v>239</v>
      </c>
      <c r="M84891">
        <v>0</v>
      </c>
    </row>
    <row r="84892" spans="1:13" x14ac:dyDescent="0.25">
      <c r="A84892" t="s">
        <v>151350</v>
      </c>
      <c r="B84892" t="s">
        <v>151351</v>
      </c>
      <c r="C84892" t="s">
        <v>15</v>
      </c>
      <c r="D84892" t="s">
        <v>15</v>
      </c>
      <c r="E84892" t="s">
        <v>151352</v>
      </c>
      <c r="F84892" t="s">
        <v>17</v>
      </c>
      <c r="G84892" t="s">
        <v>17</v>
      </c>
      <c r="H84892" s="1">
        <v>44334</v>
      </c>
      <c r="I84892" t="s">
        <v>18</v>
      </c>
      <c r="K84892">
        <v>1005</v>
      </c>
      <c r="L84892">
        <v>417</v>
      </c>
      <c r="M84892">
        <v>0</v>
      </c>
    </row>
    <row r="84893" spans="1:13" x14ac:dyDescent="0.25">
      <c r="A84893" t="s">
        <v>151353</v>
      </c>
      <c r="B84893" t="s">
        <v>151354</v>
      </c>
      <c r="C84893" t="s">
        <v>15</v>
      </c>
      <c r="D84893" t="s">
        <v>15</v>
      </c>
      <c r="E84893" t="s">
        <v>357</v>
      </c>
      <c r="F84893" t="s">
        <v>17</v>
      </c>
      <c r="G84893" t="s">
        <v>17</v>
      </c>
      <c r="H84893" s="1">
        <v>44355</v>
      </c>
      <c r="I84893" t="s">
        <v>18</v>
      </c>
      <c r="K84893">
        <v>1256</v>
      </c>
      <c r="L84893">
        <v>545</v>
      </c>
      <c r="M84893">
        <v>0</v>
      </c>
    </row>
    <row r="84894" spans="1:13" x14ac:dyDescent="0.25">
      <c r="A84894" t="s">
        <v>151355</v>
      </c>
      <c r="B84894" t="s">
        <v>151356</v>
      </c>
      <c r="C84894" t="s">
        <v>15</v>
      </c>
      <c r="D84894" t="s">
        <v>15</v>
      </c>
      <c r="E84894" t="s">
        <v>3764</v>
      </c>
      <c r="F84894" t="s">
        <v>17</v>
      </c>
      <c r="G84894" t="s">
        <v>17</v>
      </c>
      <c r="H84894" s="1">
        <v>44327</v>
      </c>
      <c r="I84894" t="s">
        <v>18</v>
      </c>
      <c r="K84894">
        <v>500</v>
      </c>
      <c r="L84894">
        <v>592</v>
      </c>
      <c r="M84894">
        <v>0</v>
      </c>
    </row>
    <row r="84895" spans="1:13" x14ac:dyDescent="0.25">
      <c r="A84895" t="s">
        <v>151357</v>
      </c>
      <c r="B84895" t="s">
        <v>151358</v>
      </c>
      <c r="C84895" t="s">
        <v>15</v>
      </c>
      <c r="D84895" t="s">
        <v>15</v>
      </c>
      <c r="E84895" t="s">
        <v>12681</v>
      </c>
      <c r="F84895" t="s">
        <v>17</v>
      </c>
      <c r="G84895" t="s">
        <v>17</v>
      </c>
      <c r="H84895" s="1">
        <v>44302</v>
      </c>
      <c r="I84895" t="s">
        <v>165</v>
      </c>
      <c r="K84895">
        <v>99</v>
      </c>
      <c r="L84895">
        <v>58</v>
      </c>
      <c r="M84895">
        <v>0</v>
      </c>
    </row>
    <row r="84896" spans="1:13" x14ac:dyDescent="0.25">
      <c r="A84896" t="s">
        <v>151359</v>
      </c>
      <c r="B84896" t="s">
        <v>9650</v>
      </c>
      <c r="C84896" t="s">
        <v>15</v>
      </c>
      <c r="D84896" t="s">
        <v>15</v>
      </c>
      <c r="E84896" t="s">
        <v>134992</v>
      </c>
      <c r="F84896" t="s">
        <v>17</v>
      </c>
      <c r="G84896" t="s">
        <v>17</v>
      </c>
      <c r="H84896" s="1">
        <v>44295</v>
      </c>
      <c r="I84896" t="s">
        <v>527</v>
      </c>
      <c r="K84896">
        <v>502</v>
      </c>
      <c r="L84896">
        <v>948</v>
      </c>
      <c r="M84896">
        <v>0</v>
      </c>
    </row>
    <row r="84897" spans="1:13" x14ac:dyDescent="0.25">
      <c r="A84897" t="s">
        <v>151360</v>
      </c>
      <c r="B84897" t="s">
        <v>134327</v>
      </c>
      <c r="C84897" t="s">
        <v>148841</v>
      </c>
      <c r="D84897" t="s">
        <v>148842</v>
      </c>
      <c r="E84897" t="s">
        <v>61126</v>
      </c>
      <c r="F84897" t="s">
        <v>148843</v>
      </c>
      <c r="G84897" t="s">
        <v>148844</v>
      </c>
      <c r="H84897" s="1">
        <v>44302</v>
      </c>
      <c r="I84897" t="s">
        <v>165</v>
      </c>
      <c r="K84897">
        <v>267</v>
      </c>
      <c r="L84897">
        <v>220</v>
      </c>
      <c r="M84897">
        <v>0</v>
      </c>
    </row>
    <row r="84898" spans="1:13" x14ac:dyDescent="0.25">
      <c r="A84898" t="s">
        <v>151361</v>
      </c>
      <c r="B84898" t="s">
        <v>134641</v>
      </c>
      <c r="C84898" t="s">
        <v>15</v>
      </c>
      <c r="D84898" t="s">
        <v>15</v>
      </c>
      <c r="E84898" t="s">
        <v>132587</v>
      </c>
      <c r="F84898" t="s">
        <v>17</v>
      </c>
      <c r="G84898" t="s">
        <v>17</v>
      </c>
      <c r="H84898" s="1">
        <v>44293</v>
      </c>
      <c r="I84898" t="s">
        <v>165</v>
      </c>
      <c r="K84898">
        <v>602</v>
      </c>
      <c r="L84898">
        <v>464</v>
      </c>
      <c r="M84898">
        <v>0</v>
      </c>
    </row>
    <row r="84899" spans="1:13" x14ac:dyDescent="0.25">
      <c r="A84899" t="s">
        <v>151362</v>
      </c>
      <c r="B84899" t="s">
        <v>151363</v>
      </c>
      <c r="C84899" t="s">
        <v>15</v>
      </c>
      <c r="D84899" t="s">
        <v>15</v>
      </c>
      <c r="E84899" t="s">
        <v>3646</v>
      </c>
      <c r="F84899" t="s">
        <v>17</v>
      </c>
      <c r="G84899" t="s">
        <v>17</v>
      </c>
      <c r="H84899" s="1">
        <v>44315</v>
      </c>
      <c r="I84899" t="s">
        <v>18</v>
      </c>
      <c r="K84899">
        <v>323</v>
      </c>
      <c r="L84899">
        <v>694</v>
      </c>
      <c r="M84899">
        <v>0</v>
      </c>
    </row>
    <row r="84900" spans="1:13" x14ac:dyDescent="0.25">
      <c r="A84900" t="s">
        <v>151364</v>
      </c>
      <c r="B84900" t="s">
        <v>148349</v>
      </c>
      <c r="C84900" t="s">
        <v>15</v>
      </c>
      <c r="D84900" t="s">
        <v>15</v>
      </c>
      <c r="E84900" t="s">
        <v>16875</v>
      </c>
      <c r="F84900" t="s">
        <v>17</v>
      </c>
      <c r="G84900" t="s">
        <v>17</v>
      </c>
      <c r="H84900" s="1">
        <v>44327</v>
      </c>
      <c r="I84900" t="s">
        <v>419</v>
      </c>
      <c r="K84900">
        <v>468</v>
      </c>
      <c r="L84900">
        <v>276</v>
      </c>
      <c r="M84900">
        <v>0</v>
      </c>
    </row>
    <row r="84901" spans="1:13" x14ac:dyDescent="0.25">
      <c r="A84901" t="s">
        <v>151365</v>
      </c>
      <c r="B84901" t="s">
        <v>151366</v>
      </c>
      <c r="C84901" t="s">
        <v>15</v>
      </c>
      <c r="D84901" t="s">
        <v>15</v>
      </c>
      <c r="E84901" t="s">
        <v>25209</v>
      </c>
      <c r="F84901" t="s">
        <v>17</v>
      </c>
      <c r="G84901" t="s">
        <v>17</v>
      </c>
      <c r="H84901" s="1">
        <v>44322</v>
      </c>
      <c r="I84901" t="s">
        <v>151</v>
      </c>
      <c r="K84901">
        <v>367</v>
      </c>
      <c r="L84901">
        <v>212</v>
      </c>
      <c r="M84901">
        <v>0</v>
      </c>
    </row>
    <row r="84902" spans="1:13" x14ac:dyDescent="0.25">
      <c r="A84902" t="s">
        <v>151367</v>
      </c>
      <c r="B84902" t="s">
        <v>151368</v>
      </c>
      <c r="C84902" t="s">
        <v>15</v>
      </c>
      <c r="D84902" t="s">
        <v>15</v>
      </c>
      <c r="E84902" t="s">
        <v>151369</v>
      </c>
      <c r="F84902" t="s">
        <v>17</v>
      </c>
      <c r="G84902" t="s">
        <v>17</v>
      </c>
      <c r="H84902" s="1">
        <v>44315</v>
      </c>
      <c r="I84902" t="s">
        <v>165</v>
      </c>
      <c r="K84902">
        <v>434</v>
      </c>
      <c r="L84902">
        <v>795</v>
      </c>
      <c r="M84902">
        <v>0</v>
      </c>
    </row>
    <row r="84903" spans="1:13" x14ac:dyDescent="0.25">
      <c r="A84903" t="s">
        <v>151370</v>
      </c>
      <c r="B84903" t="s">
        <v>134573</v>
      </c>
      <c r="C84903" t="s">
        <v>15</v>
      </c>
      <c r="D84903" t="s">
        <v>15</v>
      </c>
      <c r="E84903" t="s">
        <v>84135</v>
      </c>
      <c r="F84903" t="s">
        <v>17</v>
      </c>
      <c r="G84903" t="s">
        <v>17</v>
      </c>
      <c r="H84903" s="1">
        <v>44317</v>
      </c>
      <c r="I84903" t="s">
        <v>165</v>
      </c>
      <c r="K84903">
        <v>166</v>
      </c>
      <c r="L84903">
        <v>114</v>
      </c>
      <c r="M84903">
        <v>0</v>
      </c>
    </row>
    <row r="84904" spans="1:13" x14ac:dyDescent="0.25">
      <c r="A84904" t="s">
        <v>151371</v>
      </c>
      <c r="B84904" t="s">
        <v>134573</v>
      </c>
      <c r="C84904" t="s">
        <v>15</v>
      </c>
      <c r="D84904" t="s">
        <v>15</v>
      </c>
      <c r="E84904" t="s">
        <v>84135</v>
      </c>
      <c r="F84904" t="s">
        <v>17</v>
      </c>
      <c r="G84904" t="s">
        <v>17</v>
      </c>
      <c r="H84904" s="1">
        <v>44287</v>
      </c>
      <c r="I84904" t="s">
        <v>165</v>
      </c>
      <c r="K84904">
        <v>166</v>
      </c>
      <c r="L84904">
        <v>94</v>
      </c>
      <c r="M84904">
        <v>0</v>
      </c>
    </row>
    <row r="84905" spans="1:13" x14ac:dyDescent="0.25">
      <c r="A84905" t="s">
        <v>151372</v>
      </c>
      <c r="B84905" t="s">
        <v>149612</v>
      </c>
      <c r="C84905" t="s">
        <v>15</v>
      </c>
      <c r="D84905" t="s">
        <v>15</v>
      </c>
      <c r="E84905" t="s">
        <v>147451</v>
      </c>
      <c r="F84905" t="s">
        <v>57514</v>
      </c>
      <c r="G84905" t="s">
        <v>17</v>
      </c>
      <c r="H84905" s="1">
        <v>44306</v>
      </c>
      <c r="I84905" t="s">
        <v>165</v>
      </c>
      <c r="K84905">
        <v>669</v>
      </c>
      <c r="L84905">
        <v>1028</v>
      </c>
      <c r="M84905">
        <v>0</v>
      </c>
    </row>
    <row r="84906" spans="1:13" x14ac:dyDescent="0.25">
      <c r="A84906" t="s">
        <v>151373</v>
      </c>
      <c r="B84906" t="s">
        <v>151196</v>
      </c>
      <c r="C84906" t="s">
        <v>15</v>
      </c>
      <c r="D84906" t="s">
        <v>15</v>
      </c>
      <c r="E84906" t="s">
        <v>3607</v>
      </c>
      <c r="F84906" t="s">
        <v>133207</v>
      </c>
      <c r="G84906" t="s">
        <v>17</v>
      </c>
      <c r="H84906" s="1">
        <v>44316</v>
      </c>
      <c r="I84906" t="s">
        <v>165</v>
      </c>
      <c r="K84906">
        <v>669</v>
      </c>
      <c r="L84906">
        <v>804</v>
      </c>
      <c r="M84906">
        <v>0</v>
      </c>
    </row>
    <row r="84907" spans="1:13" x14ac:dyDescent="0.25">
      <c r="A84907" t="s">
        <v>151374</v>
      </c>
      <c r="B84907" t="s">
        <v>151375</v>
      </c>
      <c r="C84907" t="s">
        <v>15</v>
      </c>
      <c r="D84907" t="s">
        <v>15</v>
      </c>
      <c r="E84907" t="s">
        <v>151376</v>
      </c>
      <c r="F84907" t="s">
        <v>17</v>
      </c>
      <c r="G84907" t="s">
        <v>17</v>
      </c>
      <c r="H84907" s="1">
        <v>44309</v>
      </c>
      <c r="I84907" t="s">
        <v>165</v>
      </c>
      <c r="K84907">
        <v>669</v>
      </c>
      <c r="L84907">
        <v>564</v>
      </c>
      <c r="M84907">
        <v>0</v>
      </c>
    </row>
    <row r="84908" spans="1:13" x14ac:dyDescent="0.25">
      <c r="A84908" t="s">
        <v>151377</v>
      </c>
      <c r="B84908" t="s">
        <v>151378</v>
      </c>
      <c r="C84908" t="s">
        <v>15</v>
      </c>
      <c r="D84908" t="s">
        <v>15</v>
      </c>
      <c r="E84908" t="s">
        <v>87013</v>
      </c>
      <c r="F84908" t="s">
        <v>17</v>
      </c>
      <c r="G84908" t="s">
        <v>17</v>
      </c>
      <c r="H84908" s="1">
        <v>44317</v>
      </c>
      <c r="I84908" t="s">
        <v>18</v>
      </c>
      <c r="K84908">
        <v>844</v>
      </c>
      <c r="L84908">
        <v>508</v>
      </c>
      <c r="M84908">
        <v>0</v>
      </c>
    </row>
    <row r="84909" spans="1:13" x14ac:dyDescent="0.25">
      <c r="A84909" t="s">
        <v>151379</v>
      </c>
      <c r="B84909" t="s">
        <v>151380</v>
      </c>
      <c r="C84909" t="s">
        <v>15</v>
      </c>
      <c r="D84909" t="s">
        <v>15</v>
      </c>
      <c r="E84909" t="s">
        <v>936</v>
      </c>
      <c r="F84909" t="s">
        <v>17</v>
      </c>
      <c r="G84909" t="s">
        <v>17</v>
      </c>
      <c r="H84909" s="1">
        <v>44292</v>
      </c>
      <c r="I84909" t="s">
        <v>18</v>
      </c>
      <c r="J84909">
        <v>4</v>
      </c>
      <c r="K84909">
        <v>820</v>
      </c>
      <c r="L84909">
        <v>566</v>
      </c>
      <c r="M84909">
        <v>0</v>
      </c>
    </row>
    <row r="84910" spans="1:13" x14ac:dyDescent="0.25">
      <c r="A84910" t="s">
        <v>151381</v>
      </c>
      <c r="B84910" t="s">
        <v>151382</v>
      </c>
      <c r="C84910" t="s">
        <v>15</v>
      </c>
      <c r="D84910" t="s">
        <v>15</v>
      </c>
      <c r="E84910" t="s">
        <v>1924</v>
      </c>
      <c r="F84910" t="s">
        <v>17</v>
      </c>
      <c r="G84910" t="s">
        <v>17</v>
      </c>
      <c r="H84910" s="1">
        <v>44292</v>
      </c>
      <c r="I84910" t="s">
        <v>18</v>
      </c>
      <c r="K84910">
        <v>703</v>
      </c>
      <c r="L84910">
        <v>765</v>
      </c>
      <c r="M84910">
        <v>0</v>
      </c>
    </row>
    <row r="84911" spans="1:13" x14ac:dyDescent="0.25">
      <c r="A84911" t="s">
        <v>151383</v>
      </c>
      <c r="B84911" t="s">
        <v>151384</v>
      </c>
      <c r="C84911" t="s">
        <v>15</v>
      </c>
      <c r="D84911" t="s">
        <v>15</v>
      </c>
      <c r="E84911" t="s">
        <v>15566</v>
      </c>
      <c r="F84911" t="s">
        <v>17</v>
      </c>
      <c r="G84911" t="s">
        <v>17</v>
      </c>
      <c r="H84911" s="1">
        <v>44327</v>
      </c>
      <c r="I84911" t="s">
        <v>18</v>
      </c>
      <c r="K84911">
        <v>469</v>
      </c>
      <c r="L84911">
        <v>441</v>
      </c>
      <c r="M84911">
        <v>0</v>
      </c>
    </row>
    <row r="84912" spans="1:13" x14ac:dyDescent="0.25">
      <c r="A84912" t="s">
        <v>151385</v>
      </c>
      <c r="B84912" t="s">
        <v>147911</v>
      </c>
      <c r="C84912" t="s">
        <v>15</v>
      </c>
      <c r="D84912" t="s">
        <v>15</v>
      </c>
      <c r="E84912" t="s">
        <v>151386</v>
      </c>
      <c r="F84912" t="s">
        <v>151387</v>
      </c>
      <c r="G84912" t="s">
        <v>17</v>
      </c>
      <c r="H84912" s="1">
        <v>44292</v>
      </c>
      <c r="I84912" t="s">
        <v>18</v>
      </c>
      <c r="K84912">
        <v>500</v>
      </c>
      <c r="L84912">
        <v>525</v>
      </c>
      <c r="M84912">
        <v>0</v>
      </c>
    </row>
    <row r="84913" spans="1:13" x14ac:dyDescent="0.25">
      <c r="A84913" t="s">
        <v>48825</v>
      </c>
      <c r="B84913" t="s">
        <v>151190</v>
      </c>
      <c r="C84913" t="s">
        <v>15</v>
      </c>
      <c r="D84913" t="s">
        <v>15</v>
      </c>
      <c r="E84913" t="s">
        <v>9922</v>
      </c>
      <c r="F84913" t="s">
        <v>17</v>
      </c>
      <c r="G84913" t="s">
        <v>17</v>
      </c>
      <c r="H84913" s="1">
        <v>44320</v>
      </c>
      <c r="I84913" t="s">
        <v>18</v>
      </c>
      <c r="K84913">
        <v>516</v>
      </c>
      <c r="L84913">
        <v>446</v>
      </c>
      <c r="M84913">
        <v>0</v>
      </c>
    </row>
    <row r="84914" spans="1:13" x14ac:dyDescent="0.25">
      <c r="A84914" t="s">
        <v>151388</v>
      </c>
      <c r="B84914" t="s">
        <v>151389</v>
      </c>
      <c r="C84914" t="s">
        <v>15</v>
      </c>
      <c r="D84914" t="s">
        <v>15</v>
      </c>
      <c r="E84914" t="s">
        <v>151390</v>
      </c>
      <c r="F84914" t="s">
        <v>17</v>
      </c>
      <c r="G84914" t="s">
        <v>17</v>
      </c>
      <c r="H84914" s="1">
        <v>44299</v>
      </c>
      <c r="I84914" t="s">
        <v>18</v>
      </c>
      <c r="K84914">
        <v>422</v>
      </c>
      <c r="L84914">
        <v>255</v>
      </c>
      <c r="M84914">
        <v>0</v>
      </c>
    </row>
    <row r="84915" spans="1:13" x14ac:dyDescent="0.25">
      <c r="A84915" t="s">
        <v>151391</v>
      </c>
      <c r="B84915" t="s">
        <v>149608</v>
      </c>
      <c r="C84915" t="s">
        <v>15</v>
      </c>
      <c r="D84915" t="s">
        <v>15</v>
      </c>
      <c r="E84915" t="s">
        <v>38115</v>
      </c>
      <c r="F84915" t="s">
        <v>2085</v>
      </c>
      <c r="G84915" t="s">
        <v>17</v>
      </c>
      <c r="H84915" s="1">
        <v>44285</v>
      </c>
      <c r="I84915" t="s">
        <v>18</v>
      </c>
      <c r="K84915">
        <v>1172</v>
      </c>
      <c r="L84915">
        <v>756</v>
      </c>
      <c r="M84915">
        <v>0</v>
      </c>
    </row>
    <row r="84916" spans="1:13" x14ac:dyDescent="0.25">
      <c r="A84916" t="s">
        <v>151392</v>
      </c>
      <c r="B84916" t="s">
        <v>151241</v>
      </c>
      <c r="C84916" t="s">
        <v>15</v>
      </c>
      <c r="D84916" t="s">
        <v>15</v>
      </c>
      <c r="E84916" t="s">
        <v>151349</v>
      </c>
      <c r="F84916" t="s">
        <v>17</v>
      </c>
      <c r="G84916" t="s">
        <v>17</v>
      </c>
      <c r="H84916" s="1">
        <v>44328</v>
      </c>
      <c r="I84916" t="s">
        <v>1211</v>
      </c>
      <c r="K84916">
        <v>258</v>
      </c>
      <c r="L84916">
        <v>277</v>
      </c>
      <c r="M84916">
        <v>0</v>
      </c>
    </row>
    <row r="84917" spans="1:13" x14ac:dyDescent="0.25">
      <c r="A84917" t="s">
        <v>151393</v>
      </c>
      <c r="B84917" t="s">
        <v>148968</v>
      </c>
      <c r="C84917" t="s">
        <v>15</v>
      </c>
      <c r="D84917" t="s">
        <v>15</v>
      </c>
      <c r="E84917" t="s">
        <v>148969</v>
      </c>
      <c r="F84917" t="s">
        <v>17</v>
      </c>
      <c r="G84917" t="s">
        <v>17</v>
      </c>
      <c r="H84917" s="1">
        <v>44301</v>
      </c>
      <c r="I84917" t="s">
        <v>18</v>
      </c>
      <c r="K84917">
        <v>615</v>
      </c>
      <c r="L84917">
        <v>465</v>
      </c>
      <c r="M84917">
        <v>0</v>
      </c>
    </row>
    <row r="84918" spans="1:13" x14ac:dyDescent="0.25">
      <c r="A84918" t="s">
        <v>151394</v>
      </c>
      <c r="B84918" t="s">
        <v>149182</v>
      </c>
      <c r="C84918" t="s">
        <v>15</v>
      </c>
      <c r="D84918" t="s">
        <v>15</v>
      </c>
      <c r="E84918" t="s">
        <v>3089</v>
      </c>
      <c r="F84918" t="s">
        <v>17</v>
      </c>
      <c r="G84918" t="s">
        <v>17</v>
      </c>
      <c r="H84918" s="1">
        <v>42159</v>
      </c>
      <c r="I84918" t="s">
        <v>18</v>
      </c>
      <c r="J84918">
        <v>4.5</v>
      </c>
      <c r="K84918">
        <v>615</v>
      </c>
      <c r="L84918">
        <v>318</v>
      </c>
      <c r="M84918">
        <v>4</v>
      </c>
    </row>
    <row r="84919" spans="1:13" x14ac:dyDescent="0.25">
      <c r="A84919" t="s">
        <v>151395</v>
      </c>
      <c r="B84919" t="s">
        <v>134254</v>
      </c>
      <c r="C84919" t="s">
        <v>15</v>
      </c>
      <c r="D84919" t="s">
        <v>15</v>
      </c>
      <c r="E84919" t="s">
        <v>21579</v>
      </c>
      <c r="F84919" t="s">
        <v>17</v>
      </c>
      <c r="G84919" t="s">
        <v>17</v>
      </c>
      <c r="H84919" s="1">
        <v>40568</v>
      </c>
      <c r="I84919" t="s">
        <v>18</v>
      </c>
      <c r="K84919">
        <v>668</v>
      </c>
      <c r="L84919">
        <v>384</v>
      </c>
      <c r="M84919">
        <v>0</v>
      </c>
    </row>
    <row r="84920" spans="1:13" x14ac:dyDescent="0.25">
      <c r="A84920" t="s">
        <v>151396</v>
      </c>
      <c r="B84920" t="s">
        <v>151397</v>
      </c>
      <c r="C84920" t="s">
        <v>15</v>
      </c>
      <c r="D84920" t="s">
        <v>15</v>
      </c>
      <c r="E84920" t="s">
        <v>151398</v>
      </c>
      <c r="F84920" t="s">
        <v>136880</v>
      </c>
      <c r="G84920" t="s">
        <v>17</v>
      </c>
      <c r="H84920" s="1">
        <v>42864</v>
      </c>
      <c r="I84920" t="s">
        <v>18</v>
      </c>
      <c r="K84920">
        <v>586</v>
      </c>
      <c r="L84920">
        <v>494</v>
      </c>
      <c r="M84920">
        <v>0</v>
      </c>
    </row>
    <row r="84921" spans="1:13" x14ac:dyDescent="0.25">
      <c r="A84921" t="s">
        <v>151399</v>
      </c>
      <c r="B84921" t="s">
        <v>148252</v>
      </c>
      <c r="C84921" t="s">
        <v>15</v>
      </c>
      <c r="D84921" t="s">
        <v>15</v>
      </c>
      <c r="E84921" t="s">
        <v>98443</v>
      </c>
      <c r="F84921" t="s">
        <v>17</v>
      </c>
      <c r="G84921" t="s">
        <v>17</v>
      </c>
      <c r="H84921" s="1">
        <v>43894</v>
      </c>
      <c r="I84921" t="s">
        <v>18</v>
      </c>
      <c r="K84921">
        <v>656</v>
      </c>
      <c r="L84921">
        <v>971</v>
      </c>
      <c r="M84921">
        <v>0</v>
      </c>
    </row>
    <row r="84922" spans="1:13" x14ac:dyDescent="0.25">
      <c r="A84922" t="s">
        <v>151400</v>
      </c>
      <c r="B84922" t="s">
        <v>149082</v>
      </c>
      <c r="C84922" t="s">
        <v>15</v>
      </c>
      <c r="D84922" t="s">
        <v>15</v>
      </c>
      <c r="E84922" t="s">
        <v>11768</v>
      </c>
      <c r="F84922" t="s">
        <v>26</v>
      </c>
      <c r="G84922" t="s">
        <v>17</v>
      </c>
      <c r="H84922" s="1">
        <v>44012</v>
      </c>
      <c r="I84922" t="s">
        <v>18</v>
      </c>
      <c r="J84922">
        <v>4.5</v>
      </c>
      <c r="K84922">
        <v>1055</v>
      </c>
      <c r="L84922">
        <v>820</v>
      </c>
      <c r="M84922">
        <v>3</v>
      </c>
    </row>
    <row r="84923" spans="1:13" x14ac:dyDescent="0.25">
      <c r="A84923" t="s">
        <v>151401</v>
      </c>
      <c r="B84923" t="s">
        <v>151402</v>
      </c>
      <c r="C84923" t="s">
        <v>15</v>
      </c>
      <c r="D84923" t="s">
        <v>15</v>
      </c>
      <c r="E84923" t="s">
        <v>11050</v>
      </c>
      <c r="F84923" t="s">
        <v>17</v>
      </c>
      <c r="G84923" t="s">
        <v>17</v>
      </c>
      <c r="H84923" s="1">
        <v>43579</v>
      </c>
      <c r="I84923" t="s">
        <v>18</v>
      </c>
      <c r="J84923">
        <v>4</v>
      </c>
      <c r="K84923">
        <v>645</v>
      </c>
      <c r="L84923">
        <v>599</v>
      </c>
      <c r="M84923">
        <v>4</v>
      </c>
    </row>
    <row r="84924" spans="1:13" x14ac:dyDescent="0.25">
      <c r="A84924" t="s">
        <v>151403</v>
      </c>
      <c r="B84924" t="s">
        <v>146862</v>
      </c>
      <c r="C84924" t="s">
        <v>15</v>
      </c>
      <c r="D84924" t="s">
        <v>15</v>
      </c>
      <c r="E84924" t="s">
        <v>74006</v>
      </c>
      <c r="F84924" t="s">
        <v>64041</v>
      </c>
      <c r="G84924" t="s">
        <v>58126</v>
      </c>
      <c r="H84924" s="1">
        <v>42192</v>
      </c>
      <c r="I84924" t="s">
        <v>18</v>
      </c>
      <c r="J84924">
        <v>4.5</v>
      </c>
      <c r="K84924">
        <v>1382</v>
      </c>
      <c r="L84924">
        <v>825</v>
      </c>
      <c r="M84924">
        <v>4</v>
      </c>
    </row>
    <row r="84925" spans="1:13" x14ac:dyDescent="0.25">
      <c r="A84925" t="s">
        <v>151404</v>
      </c>
      <c r="B84925" t="s">
        <v>1923</v>
      </c>
      <c r="C84925" t="s">
        <v>15</v>
      </c>
      <c r="D84925" t="s">
        <v>15</v>
      </c>
      <c r="E84925" t="s">
        <v>1924</v>
      </c>
      <c r="F84925" t="s">
        <v>17</v>
      </c>
      <c r="G84925" t="s">
        <v>17</v>
      </c>
      <c r="H84925" s="1">
        <v>41273</v>
      </c>
      <c r="I84925" t="s">
        <v>18</v>
      </c>
      <c r="J84925">
        <v>5</v>
      </c>
      <c r="K84925">
        <v>1005</v>
      </c>
      <c r="L84925">
        <v>836</v>
      </c>
      <c r="M84925">
        <v>2</v>
      </c>
    </row>
    <row r="84926" spans="1:13" x14ac:dyDescent="0.25">
      <c r="A84926" t="s">
        <v>151405</v>
      </c>
      <c r="B84926" t="s">
        <v>106321</v>
      </c>
      <c r="C84926" t="s">
        <v>15</v>
      </c>
      <c r="D84926" t="s">
        <v>15</v>
      </c>
      <c r="E84926" t="s">
        <v>132118</v>
      </c>
      <c r="F84926" t="s">
        <v>90682</v>
      </c>
      <c r="G84926" t="s">
        <v>17</v>
      </c>
      <c r="H84926" s="1">
        <v>42745</v>
      </c>
      <c r="I84926" t="s">
        <v>18</v>
      </c>
      <c r="J84926">
        <v>4.5</v>
      </c>
      <c r="K84926">
        <v>668</v>
      </c>
      <c r="L84926">
        <v>525</v>
      </c>
      <c r="M84926">
        <v>3</v>
      </c>
    </row>
    <row r="84927" spans="1:13" x14ac:dyDescent="0.25">
      <c r="A84927" t="s">
        <v>151406</v>
      </c>
      <c r="B84927" t="s">
        <v>104061</v>
      </c>
      <c r="C84927" t="s">
        <v>15</v>
      </c>
      <c r="D84927" t="s">
        <v>15</v>
      </c>
      <c r="E84927" t="s">
        <v>13304</v>
      </c>
      <c r="F84927" t="s">
        <v>19240</v>
      </c>
      <c r="G84927" t="s">
        <v>17</v>
      </c>
      <c r="H84927" s="1">
        <v>43797</v>
      </c>
      <c r="I84927" t="s">
        <v>18</v>
      </c>
      <c r="J84927">
        <v>4</v>
      </c>
      <c r="K84927">
        <v>668</v>
      </c>
      <c r="L84927">
        <v>595</v>
      </c>
      <c r="M84927">
        <v>2</v>
      </c>
    </row>
    <row r="84928" spans="1:13" x14ac:dyDescent="0.25">
      <c r="A84928" t="s">
        <v>151407</v>
      </c>
      <c r="B84928" t="s">
        <v>149900</v>
      </c>
      <c r="C84928" t="s">
        <v>147145</v>
      </c>
      <c r="D84928" t="s">
        <v>15</v>
      </c>
      <c r="E84928" t="s">
        <v>2120</v>
      </c>
      <c r="F84928" t="s">
        <v>17</v>
      </c>
      <c r="G84928" t="s">
        <v>17</v>
      </c>
      <c r="H84928" s="1">
        <v>41347</v>
      </c>
      <c r="I84928" t="s">
        <v>18</v>
      </c>
      <c r="J84928">
        <v>5</v>
      </c>
      <c r="K84928">
        <v>820</v>
      </c>
      <c r="L84928">
        <v>1029</v>
      </c>
      <c r="M84928">
        <v>3</v>
      </c>
    </row>
    <row r="84929" spans="1:13" x14ac:dyDescent="0.25">
      <c r="A84929" t="s">
        <v>151408</v>
      </c>
      <c r="B84929" t="s">
        <v>106321</v>
      </c>
      <c r="C84929" t="s">
        <v>15</v>
      </c>
      <c r="D84929" t="s">
        <v>15</v>
      </c>
      <c r="E84929" t="s">
        <v>132118</v>
      </c>
      <c r="F84929" t="s">
        <v>90682</v>
      </c>
      <c r="G84929" t="s">
        <v>17</v>
      </c>
      <c r="H84929" s="1">
        <v>42752</v>
      </c>
      <c r="I84929" t="s">
        <v>18</v>
      </c>
      <c r="J84929">
        <v>4.5</v>
      </c>
      <c r="K84929">
        <v>836</v>
      </c>
      <c r="L84929">
        <v>587</v>
      </c>
      <c r="M84929">
        <v>4</v>
      </c>
    </row>
    <row r="84930" spans="1:13" x14ac:dyDescent="0.25">
      <c r="A84930" t="s">
        <v>151409</v>
      </c>
      <c r="B84930" t="s">
        <v>151410</v>
      </c>
      <c r="C84930" t="s">
        <v>15</v>
      </c>
      <c r="D84930" t="s">
        <v>15</v>
      </c>
      <c r="E84930" t="s">
        <v>4592</v>
      </c>
      <c r="F84930" t="s">
        <v>17</v>
      </c>
      <c r="G84930" t="s">
        <v>17</v>
      </c>
      <c r="H84930" s="1">
        <v>42374</v>
      </c>
      <c r="I84930" t="s">
        <v>18</v>
      </c>
      <c r="K84930">
        <v>1382</v>
      </c>
      <c r="L84930">
        <v>882</v>
      </c>
      <c r="M84930">
        <v>0</v>
      </c>
    </row>
    <row r="84931" spans="1:13" x14ac:dyDescent="0.25">
      <c r="A84931" t="s">
        <v>151411</v>
      </c>
      <c r="B84931" t="s">
        <v>12886</v>
      </c>
      <c r="C84931" t="s">
        <v>15</v>
      </c>
      <c r="D84931" t="s">
        <v>15</v>
      </c>
      <c r="E84931" t="s">
        <v>80</v>
      </c>
      <c r="F84931" t="s">
        <v>17</v>
      </c>
      <c r="G84931" t="s">
        <v>17</v>
      </c>
      <c r="H84931" s="1">
        <v>42632</v>
      </c>
      <c r="I84931" t="s">
        <v>18</v>
      </c>
      <c r="J84931">
        <v>4.5</v>
      </c>
      <c r="K84931">
        <v>703</v>
      </c>
      <c r="L84931">
        <v>416</v>
      </c>
      <c r="M84931">
        <v>3</v>
      </c>
    </row>
    <row r="84932" spans="1:13" x14ac:dyDescent="0.25">
      <c r="A84932" t="s">
        <v>151412</v>
      </c>
      <c r="B84932" t="s">
        <v>151413</v>
      </c>
      <c r="C84932" t="s">
        <v>15</v>
      </c>
      <c r="D84932" t="s">
        <v>15</v>
      </c>
      <c r="E84932" t="s">
        <v>151414</v>
      </c>
      <c r="F84932" t="s">
        <v>17</v>
      </c>
      <c r="G84932" t="s">
        <v>17</v>
      </c>
      <c r="H84932" s="1">
        <v>43026</v>
      </c>
      <c r="I84932" t="s">
        <v>18</v>
      </c>
      <c r="J84932">
        <v>5</v>
      </c>
      <c r="K84932">
        <v>500</v>
      </c>
      <c r="L84932">
        <v>313</v>
      </c>
      <c r="M84932">
        <v>2</v>
      </c>
    </row>
    <row r="84933" spans="1:13" x14ac:dyDescent="0.25">
      <c r="A84933" t="s">
        <v>151415</v>
      </c>
      <c r="B84933" t="s">
        <v>2137</v>
      </c>
      <c r="C84933" t="s">
        <v>15</v>
      </c>
      <c r="D84933" t="s">
        <v>15</v>
      </c>
      <c r="E84933" t="s">
        <v>2840</v>
      </c>
      <c r="F84933" t="s">
        <v>17</v>
      </c>
      <c r="G84933" t="s">
        <v>17</v>
      </c>
      <c r="H84933" s="1">
        <v>41944</v>
      </c>
      <c r="I84933" t="s">
        <v>18</v>
      </c>
      <c r="J84933">
        <v>4.5</v>
      </c>
      <c r="K84933">
        <v>656</v>
      </c>
      <c r="L84933">
        <v>603</v>
      </c>
      <c r="M84933">
        <v>6</v>
      </c>
    </row>
    <row r="84934" spans="1:13" x14ac:dyDescent="0.25">
      <c r="A84934" t="s">
        <v>95215</v>
      </c>
      <c r="B84934" t="s">
        <v>91875</v>
      </c>
      <c r="C84934" t="s">
        <v>15</v>
      </c>
      <c r="D84934" t="s">
        <v>15</v>
      </c>
      <c r="E84934" t="s">
        <v>25822</v>
      </c>
      <c r="F84934" t="s">
        <v>17</v>
      </c>
      <c r="G84934" t="s">
        <v>17</v>
      </c>
      <c r="H84934" s="1">
        <v>42934</v>
      </c>
      <c r="I84934" t="s">
        <v>18</v>
      </c>
      <c r="K84934">
        <v>134</v>
      </c>
      <c r="L84934">
        <v>498</v>
      </c>
      <c r="M84934">
        <v>0</v>
      </c>
    </row>
    <row r="84935" spans="1:13" x14ac:dyDescent="0.25">
      <c r="A84935" t="s">
        <v>151416</v>
      </c>
      <c r="B84935" t="s">
        <v>148326</v>
      </c>
      <c r="C84935" t="s">
        <v>147396</v>
      </c>
      <c r="D84935" t="s">
        <v>148954</v>
      </c>
      <c r="E84935" t="s">
        <v>100</v>
      </c>
      <c r="F84935" t="s">
        <v>80924</v>
      </c>
      <c r="G84935" t="s">
        <v>1587</v>
      </c>
      <c r="H84935" s="1">
        <v>44124</v>
      </c>
      <c r="I84935" t="s">
        <v>18</v>
      </c>
      <c r="K84935">
        <v>1005</v>
      </c>
      <c r="L84935">
        <v>407</v>
      </c>
      <c r="M84935">
        <v>0</v>
      </c>
    </row>
    <row r="84936" spans="1:13" x14ac:dyDescent="0.25">
      <c r="A84936" t="s">
        <v>151417</v>
      </c>
      <c r="B84936" t="s">
        <v>103927</v>
      </c>
      <c r="C84936" t="s">
        <v>15</v>
      </c>
      <c r="D84936" t="s">
        <v>15</v>
      </c>
      <c r="E84936" t="s">
        <v>1924</v>
      </c>
      <c r="F84936" t="s">
        <v>17</v>
      </c>
      <c r="G84936" t="s">
        <v>17</v>
      </c>
      <c r="H84936" s="1">
        <v>44117</v>
      </c>
      <c r="I84936" t="s">
        <v>18</v>
      </c>
      <c r="K84936">
        <v>703</v>
      </c>
      <c r="L84936">
        <v>773</v>
      </c>
      <c r="M84936">
        <v>0</v>
      </c>
    </row>
    <row r="84937" spans="1:13" x14ac:dyDescent="0.25">
      <c r="A84937" t="s">
        <v>86178</v>
      </c>
      <c r="B84937" t="s">
        <v>130863</v>
      </c>
      <c r="C84937" t="s">
        <v>15</v>
      </c>
      <c r="D84937" t="s">
        <v>15</v>
      </c>
      <c r="E84937" t="s">
        <v>19213</v>
      </c>
      <c r="F84937" t="s">
        <v>17</v>
      </c>
      <c r="G84937" t="s">
        <v>17</v>
      </c>
      <c r="H84937" s="1">
        <v>44131</v>
      </c>
      <c r="I84937" t="s">
        <v>18</v>
      </c>
      <c r="K84937">
        <v>1172</v>
      </c>
      <c r="L84937">
        <v>485</v>
      </c>
      <c r="M84937">
        <v>0</v>
      </c>
    </row>
    <row r="84938" spans="1:13" x14ac:dyDescent="0.25">
      <c r="A84938" t="s">
        <v>151418</v>
      </c>
      <c r="B84938" t="s">
        <v>105848</v>
      </c>
      <c r="C84938" t="s">
        <v>15</v>
      </c>
      <c r="D84938" t="s">
        <v>15</v>
      </c>
      <c r="E84938" t="s">
        <v>51675</v>
      </c>
      <c r="F84938" t="s">
        <v>138673</v>
      </c>
      <c r="G84938" t="s">
        <v>17</v>
      </c>
      <c r="H84938" s="1">
        <v>44280</v>
      </c>
      <c r="I84938" t="s">
        <v>4710</v>
      </c>
      <c r="K84938">
        <v>501</v>
      </c>
      <c r="L84938">
        <v>274</v>
      </c>
      <c r="M84938">
        <v>0</v>
      </c>
    </row>
    <row r="84939" spans="1:13" x14ac:dyDescent="0.25">
      <c r="A84939" t="s">
        <v>151419</v>
      </c>
      <c r="B84939" t="s">
        <v>151420</v>
      </c>
      <c r="C84939" t="s">
        <v>15</v>
      </c>
      <c r="D84939" t="s">
        <v>15</v>
      </c>
      <c r="E84939" t="s">
        <v>85319</v>
      </c>
      <c r="F84939" t="s">
        <v>17</v>
      </c>
      <c r="G84939" t="s">
        <v>17</v>
      </c>
      <c r="H84939" s="1">
        <v>44279</v>
      </c>
      <c r="I84939" t="s">
        <v>165</v>
      </c>
      <c r="K84939">
        <v>804</v>
      </c>
      <c r="L84939">
        <v>720</v>
      </c>
      <c r="M84939">
        <v>0</v>
      </c>
    </row>
    <row r="84940" spans="1:13" x14ac:dyDescent="0.25">
      <c r="A84940" t="s">
        <v>151421</v>
      </c>
      <c r="B84940" t="s">
        <v>151422</v>
      </c>
      <c r="C84940" t="s">
        <v>15</v>
      </c>
      <c r="D84940" t="s">
        <v>15</v>
      </c>
      <c r="E84940" t="s">
        <v>1412</v>
      </c>
      <c r="F84940" t="s">
        <v>17</v>
      </c>
      <c r="G84940" t="s">
        <v>17</v>
      </c>
      <c r="H84940" s="1">
        <v>44265</v>
      </c>
      <c r="I84940" t="s">
        <v>165</v>
      </c>
      <c r="K84940">
        <v>502</v>
      </c>
      <c r="L84940">
        <v>802</v>
      </c>
      <c r="M84940">
        <v>0</v>
      </c>
    </row>
    <row r="84941" spans="1:13" x14ac:dyDescent="0.25">
      <c r="A84941" t="s">
        <v>151423</v>
      </c>
      <c r="B84941" t="s">
        <v>134641</v>
      </c>
      <c r="C84941" t="s">
        <v>15</v>
      </c>
      <c r="D84941" t="s">
        <v>15</v>
      </c>
      <c r="E84941" t="s">
        <v>132587</v>
      </c>
      <c r="F84941" t="s">
        <v>17</v>
      </c>
      <c r="G84941" t="s">
        <v>17</v>
      </c>
      <c r="H84941" s="1">
        <v>44270</v>
      </c>
      <c r="I84941" t="s">
        <v>165</v>
      </c>
      <c r="K84941">
        <v>703</v>
      </c>
      <c r="L84941">
        <v>541</v>
      </c>
      <c r="M84941">
        <v>0</v>
      </c>
    </row>
    <row r="84942" spans="1:13" x14ac:dyDescent="0.25">
      <c r="A84942" t="s">
        <v>151424</v>
      </c>
      <c r="B84942" t="s">
        <v>151425</v>
      </c>
      <c r="C84942" t="s">
        <v>15</v>
      </c>
      <c r="D84942" t="s">
        <v>15</v>
      </c>
      <c r="E84942" t="s">
        <v>147451</v>
      </c>
      <c r="F84942" t="s">
        <v>17</v>
      </c>
      <c r="G84942" t="s">
        <v>17</v>
      </c>
      <c r="H84942" s="1">
        <v>44273</v>
      </c>
      <c r="I84942" t="s">
        <v>165</v>
      </c>
      <c r="K84942">
        <v>703</v>
      </c>
      <c r="L84942">
        <v>669</v>
      </c>
      <c r="M84942">
        <v>0</v>
      </c>
    </row>
    <row r="84943" spans="1:13" x14ac:dyDescent="0.25">
      <c r="A84943" t="s">
        <v>151426</v>
      </c>
      <c r="B84943" t="s">
        <v>151427</v>
      </c>
      <c r="C84943" t="s">
        <v>15</v>
      </c>
      <c r="D84943" t="s">
        <v>15</v>
      </c>
      <c r="E84943" t="s">
        <v>151428</v>
      </c>
      <c r="F84943" t="s">
        <v>17</v>
      </c>
      <c r="G84943" t="s">
        <v>17</v>
      </c>
      <c r="H84943" s="1">
        <v>44249</v>
      </c>
      <c r="I84943" t="s">
        <v>165</v>
      </c>
      <c r="K84943">
        <v>535</v>
      </c>
      <c r="L84943">
        <v>309</v>
      </c>
      <c r="M84943">
        <v>0</v>
      </c>
    </row>
    <row r="84944" spans="1:13" x14ac:dyDescent="0.25">
      <c r="A84944" t="s">
        <v>151429</v>
      </c>
      <c r="B84944" t="s">
        <v>84664</v>
      </c>
      <c r="C84944" t="s">
        <v>15</v>
      </c>
      <c r="D84944" t="s">
        <v>15</v>
      </c>
      <c r="E84944" t="s">
        <v>141689</v>
      </c>
      <c r="F84944" t="s">
        <v>17</v>
      </c>
      <c r="G84944" t="s">
        <v>17</v>
      </c>
      <c r="H84944" s="1">
        <v>44241</v>
      </c>
      <c r="I84944" t="s">
        <v>165</v>
      </c>
      <c r="K84944">
        <v>602</v>
      </c>
      <c r="L84944">
        <v>658</v>
      </c>
      <c r="M84944">
        <v>0</v>
      </c>
    </row>
    <row r="84945" spans="1:13" x14ac:dyDescent="0.25">
      <c r="A84945" t="s">
        <v>151430</v>
      </c>
      <c r="B84945" t="s">
        <v>134759</v>
      </c>
      <c r="C84945" t="s">
        <v>15</v>
      </c>
      <c r="D84945" t="s">
        <v>15</v>
      </c>
      <c r="E84945" t="s">
        <v>87347</v>
      </c>
      <c r="F84945" t="s">
        <v>17</v>
      </c>
      <c r="G84945" t="s">
        <v>17</v>
      </c>
      <c r="H84945" s="1">
        <v>44232</v>
      </c>
      <c r="I84945" t="s">
        <v>165</v>
      </c>
      <c r="K84945">
        <v>334</v>
      </c>
      <c r="L84945">
        <v>610</v>
      </c>
      <c r="M84945">
        <v>0</v>
      </c>
    </row>
    <row r="84946" spans="1:13" x14ac:dyDescent="0.25">
      <c r="A84946" t="s">
        <v>151431</v>
      </c>
      <c r="B84946" t="s">
        <v>151432</v>
      </c>
      <c r="C84946" t="s">
        <v>15</v>
      </c>
      <c r="D84946" t="s">
        <v>15</v>
      </c>
      <c r="E84946" t="s">
        <v>151433</v>
      </c>
      <c r="F84946" t="s">
        <v>17</v>
      </c>
      <c r="G84946" t="s">
        <v>17</v>
      </c>
      <c r="H84946" s="1">
        <v>44253</v>
      </c>
      <c r="I84946" t="s">
        <v>165</v>
      </c>
      <c r="K84946">
        <v>502</v>
      </c>
      <c r="L84946">
        <v>516</v>
      </c>
      <c r="M84946">
        <v>0</v>
      </c>
    </row>
    <row r="84947" spans="1:13" x14ac:dyDescent="0.25">
      <c r="A84947" t="s">
        <v>151434</v>
      </c>
      <c r="B84947" t="s">
        <v>151435</v>
      </c>
      <c r="C84947" t="s">
        <v>15</v>
      </c>
      <c r="D84947" t="s">
        <v>15</v>
      </c>
      <c r="E84947" t="s">
        <v>3122</v>
      </c>
      <c r="F84947" t="s">
        <v>17</v>
      </c>
      <c r="G84947" t="s">
        <v>17</v>
      </c>
      <c r="H84947" s="1">
        <v>44236</v>
      </c>
      <c r="I84947" t="s">
        <v>18</v>
      </c>
      <c r="K84947">
        <v>586</v>
      </c>
      <c r="L84947">
        <v>568</v>
      </c>
      <c r="M84947">
        <v>0</v>
      </c>
    </row>
    <row r="84948" spans="1:13" x14ac:dyDescent="0.25">
      <c r="A84948" t="s">
        <v>151436</v>
      </c>
      <c r="B84948" t="s">
        <v>151437</v>
      </c>
      <c r="C84948" t="s">
        <v>15</v>
      </c>
      <c r="D84948" t="s">
        <v>15</v>
      </c>
      <c r="E84948" t="s">
        <v>130904</v>
      </c>
      <c r="F84948" t="s">
        <v>17</v>
      </c>
      <c r="G84948" t="s">
        <v>17</v>
      </c>
      <c r="H84948" s="1">
        <v>44253</v>
      </c>
      <c r="I84948" t="s">
        <v>165</v>
      </c>
      <c r="K84948">
        <v>669</v>
      </c>
      <c r="L84948">
        <v>863</v>
      </c>
      <c r="M84948">
        <v>0</v>
      </c>
    </row>
    <row r="84949" spans="1:13" x14ac:dyDescent="0.25">
      <c r="A84949" t="s">
        <v>151438</v>
      </c>
      <c r="B84949" t="s">
        <v>151439</v>
      </c>
      <c r="C84949" t="s">
        <v>15</v>
      </c>
      <c r="D84949" t="s">
        <v>15</v>
      </c>
      <c r="E84949" t="s">
        <v>3646</v>
      </c>
      <c r="F84949" t="s">
        <v>6631</v>
      </c>
      <c r="G84949" t="s">
        <v>17</v>
      </c>
      <c r="H84949" s="1">
        <v>43928</v>
      </c>
      <c r="I84949" t="s">
        <v>18</v>
      </c>
      <c r="K84949">
        <v>221</v>
      </c>
      <c r="L84949">
        <v>979</v>
      </c>
      <c r="M84949">
        <v>0</v>
      </c>
    </row>
    <row r="84950" spans="1:13" x14ac:dyDescent="0.25">
      <c r="A84950" t="s">
        <v>151440</v>
      </c>
      <c r="B84950" t="s">
        <v>266</v>
      </c>
      <c r="C84950" t="s">
        <v>15</v>
      </c>
      <c r="D84950" t="s">
        <v>15</v>
      </c>
      <c r="E84950" t="s">
        <v>5058</v>
      </c>
      <c r="F84950" t="s">
        <v>17</v>
      </c>
      <c r="G84950" t="s">
        <v>17</v>
      </c>
      <c r="H84950" s="1">
        <v>44068</v>
      </c>
      <c r="I84950" t="s">
        <v>18</v>
      </c>
      <c r="J84950">
        <v>5</v>
      </c>
      <c r="K84950">
        <v>181</v>
      </c>
      <c r="L84950">
        <v>565</v>
      </c>
      <c r="M84950">
        <v>0</v>
      </c>
    </row>
    <row r="84951" spans="1:13" x14ac:dyDescent="0.25">
      <c r="A84951" t="s">
        <v>151441</v>
      </c>
      <c r="B84951" t="s">
        <v>151442</v>
      </c>
      <c r="C84951" t="s">
        <v>15</v>
      </c>
      <c r="D84951" t="s">
        <v>15</v>
      </c>
      <c r="E84951" t="s">
        <v>53</v>
      </c>
      <c r="F84951" t="s">
        <v>17</v>
      </c>
      <c r="G84951" t="s">
        <v>17</v>
      </c>
      <c r="H84951" s="1">
        <v>43774</v>
      </c>
      <c r="I84951" t="s">
        <v>18</v>
      </c>
      <c r="K84951">
        <v>221</v>
      </c>
      <c r="L84951">
        <v>882</v>
      </c>
      <c r="M84951">
        <v>0</v>
      </c>
    </row>
    <row r="84952" spans="1:13" x14ac:dyDescent="0.25">
      <c r="A84952" t="s">
        <v>151443</v>
      </c>
      <c r="B84952" t="s">
        <v>151444</v>
      </c>
      <c r="C84952" t="s">
        <v>15</v>
      </c>
      <c r="D84952" t="s">
        <v>15</v>
      </c>
      <c r="E84952" t="s">
        <v>53</v>
      </c>
      <c r="F84952" t="s">
        <v>17</v>
      </c>
      <c r="G84952" t="s">
        <v>17</v>
      </c>
      <c r="H84952" s="1">
        <v>43893</v>
      </c>
      <c r="I84952" t="s">
        <v>18</v>
      </c>
      <c r="J84952">
        <v>5</v>
      </c>
      <c r="K84952">
        <v>181</v>
      </c>
      <c r="L84952">
        <v>587</v>
      </c>
      <c r="M84952">
        <v>0</v>
      </c>
    </row>
    <row r="84953" spans="1:13" x14ac:dyDescent="0.25">
      <c r="A84953" t="s">
        <v>151445</v>
      </c>
      <c r="B84953" t="s">
        <v>151446</v>
      </c>
      <c r="C84953" t="s">
        <v>15</v>
      </c>
      <c r="D84953" t="s">
        <v>15</v>
      </c>
      <c r="E84953" t="s">
        <v>7579</v>
      </c>
      <c r="F84953" t="s">
        <v>17</v>
      </c>
      <c r="G84953" t="s">
        <v>17</v>
      </c>
      <c r="H84953" s="1">
        <v>43592</v>
      </c>
      <c r="I84953" t="s">
        <v>18</v>
      </c>
      <c r="K84953">
        <v>134</v>
      </c>
      <c r="L84953">
        <v>468</v>
      </c>
      <c r="M84953">
        <v>0</v>
      </c>
    </row>
    <row r="84954" spans="1:13" x14ac:dyDescent="0.25">
      <c r="A84954" t="s">
        <v>151447</v>
      </c>
      <c r="B84954" t="s">
        <v>133758</v>
      </c>
      <c r="C84954" t="s">
        <v>15</v>
      </c>
      <c r="D84954" t="s">
        <v>15</v>
      </c>
      <c r="E84954" t="s">
        <v>5131</v>
      </c>
      <c r="F84954" t="s">
        <v>19860</v>
      </c>
      <c r="G84954" t="s">
        <v>17</v>
      </c>
      <c r="H84954" s="1">
        <v>43487</v>
      </c>
      <c r="I84954" t="s">
        <v>18</v>
      </c>
      <c r="K84954">
        <v>181</v>
      </c>
      <c r="L84954">
        <v>742</v>
      </c>
      <c r="M84954">
        <v>0</v>
      </c>
    </row>
    <row r="84955" spans="1:13" x14ac:dyDescent="0.25">
      <c r="A84955" t="s">
        <v>151448</v>
      </c>
      <c r="B84955" t="s">
        <v>148954</v>
      </c>
      <c r="C84955" t="s">
        <v>15</v>
      </c>
      <c r="D84955" t="s">
        <v>15</v>
      </c>
      <c r="E84955" t="s">
        <v>6194</v>
      </c>
      <c r="F84955" t="s">
        <v>4499</v>
      </c>
      <c r="G84955" t="s">
        <v>17</v>
      </c>
      <c r="H84955" s="1">
        <v>43557</v>
      </c>
      <c r="I84955" t="s">
        <v>18</v>
      </c>
      <c r="K84955">
        <v>134</v>
      </c>
      <c r="L84955">
        <v>515</v>
      </c>
      <c r="M84955">
        <v>0</v>
      </c>
    </row>
    <row r="84956" spans="1:13" x14ac:dyDescent="0.25">
      <c r="A84956" t="s">
        <v>151449</v>
      </c>
      <c r="B84956" t="s">
        <v>148906</v>
      </c>
      <c r="C84956" t="s">
        <v>15</v>
      </c>
      <c r="D84956" t="s">
        <v>15</v>
      </c>
      <c r="E84956" t="s">
        <v>92436</v>
      </c>
      <c r="F84956" t="s">
        <v>17</v>
      </c>
      <c r="G84956" t="s">
        <v>17</v>
      </c>
      <c r="H84956" s="1">
        <v>43426</v>
      </c>
      <c r="I84956" t="s">
        <v>18</v>
      </c>
      <c r="K84956">
        <v>569</v>
      </c>
      <c r="L84956">
        <v>459</v>
      </c>
      <c r="M84956">
        <v>0</v>
      </c>
    </row>
    <row r="84957" spans="1:13" x14ac:dyDescent="0.25">
      <c r="A84957" t="s">
        <v>151450</v>
      </c>
      <c r="B84957" t="s">
        <v>151451</v>
      </c>
      <c r="C84957" t="s">
        <v>15</v>
      </c>
      <c r="D84957" t="s">
        <v>15</v>
      </c>
      <c r="E84957" t="s">
        <v>11033</v>
      </c>
      <c r="F84957" t="s">
        <v>17</v>
      </c>
      <c r="G84957" t="s">
        <v>17</v>
      </c>
      <c r="H84957" s="1">
        <v>43382</v>
      </c>
      <c r="I84957" t="s">
        <v>18</v>
      </c>
      <c r="K84957">
        <v>181</v>
      </c>
      <c r="L84957">
        <v>677</v>
      </c>
      <c r="M84957">
        <v>0</v>
      </c>
    </row>
    <row r="84958" spans="1:13" x14ac:dyDescent="0.25">
      <c r="A84958" t="s">
        <v>151452</v>
      </c>
      <c r="B84958" t="s">
        <v>151453</v>
      </c>
      <c r="C84958" t="s">
        <v>15</v>
      </c>
      <c r="D84958" t="s">
        <v>15</v>
      </c>
      <c r="E84958" t="s">
        <v>5131</v>
      </c>
      <c r="F84958" t="s">
        <v>17</v>
      </c>
      <c r="G84958" t="s">
        <v>17</v>
      </c>
      <c r="H84958" s="1">
        <v>43256</v>
      </c>
      <c r="I84958" t="s">
        <v>18</v>
      </c>
      <c r="K84958">
        <v>181</v>
      </c>
      <c r="L84958">
        <v>533</v>
      </c>
      <c r="M84958">
        <v>0</v>
      </c>
    </row>
    <row r="84959" spans="1:13" x14ac:dyDescent="0.25">
      <c r="A84959" t="s">
        <v>151454</v>
      </c>
      <c r="B84959" t="s">
        <v>151455</v>
      </c>
      <c r="C84959" t="s">
        <v>15</v>
      </c>
      <c r="D84959" t="s">
        <v>15</v>
      </c>
      <c r="E84959" t="s">
        <v>6666</v>
      </c>
      <c r="F84959" t="s">
        <v>17</v>
      </c>
      <c r="G84959" t="s">
        <v>17</v>
      </c>
      <c r="H84959" s="1">
        <v>41289</v>
      </c>
      <c r="I84959" t="s">
        <v>18</v>
      </c>
      <c r="K84959">
        <v>181</v>
      </c>
      <c r="L84959">
        <v>747</v>
      </c>
      <c r="M84959">
        <v>0</v>
      </c>
    </row>
    <row r="84960" spans="1:13" x14ac:dyDescent="0.25">
      <c r="A84960" t="s">
        <v>151456</v>
      </c>
      <c r="B84960" t="s">
        <v>149517</v>
      </c>
      <c r="C84960" t="s">
        <v>15</v>
      </c>
      <c r="D84960" t="s">
        <v>15</v>
      </c>
      <c r="E84960" t="s">
        <v>3089</v>
      </c>
      <c r="F84960" t="s">
        <v>151457</v>
      </c>
      <c r="G84960" t="s">
        <v>17</v>
      </c>
      <c r="H84960" s="1">
        <v>43214</v>
      </c>
      <c r="I84960" t="s">
        <v>18</v>
      </c>
      <c r="K84960">
        <v>134</v>
      </c>
      <c r="L84960">
        <v>499</v>
      </c>
      <c r="M84960">
        <v>0</v>
      </c>
    </row>
    <row r="84961" spans="1:13" x14ac:dyDescent="0.25">
      <c r="A84961" t="s">
        <v>151458</v>
      </c>
      <c r="B84961" t="s">
        <v>137623</v>
      </c>
      <c r="C84961" t="s">
        <v>15</v>
      </c>
      <c r="D84961" t="s">
        <v>15</v>
      </c>
      <c r="E84961" t="s">
        <v>2053</v>
      </c>
      <c r="F84961" t="s">
        <v>17</v>
      </c>
      <c r="G84961" t="s">
        <v>17</v>
      </c>
      <c r="H84961" s="1">
        <v>41240</v>
      </c>
      <c r="I84961" t="s">
        <v>18</v>
      </c>
      <c r="K84961">
        <v>134</v>
      </c>
      <c r="L84961">
        <v>431</v>
      </c>
      <c r="M84961">
        <v>0</v>
      </c>
    </row>
    <row r="84962" spans="1:13" x14ac:dyDescent="0.25">
      <c r="A84962" t="s">
        <v>151459</v>
      </c>
      <c r="B84962" t="s">
        <v>151460</v>
      </c>
      <c r="C84962" t="s">
        <v>15</v>
      </c>
      <c r="D84962" t="s">
        <v>15</v>
      </c>
      <c r="E84962" t="s">
        <v>4895</v>
      </c>
      <c r="F84962" t="s">
        <v>2392</v>
      </c>
      <c r="G84962" t="s">
        <v>17</v>
      </c>
      <c r="H84962" s="1">
        <v>41877</v>
      </c>
      <c r="I84962" t="s">
        <v>18</v>
      </c>
      <c r="K84962">
        <v>134</v>
      </c>
      <c r="L84962">
        <v>327</v>
      </c>
      <c r="M84962">
        <v>0</v>
      </c>
    </row>
    <row r="84963" spans="1:13" x14ac:dyDescent="0.25">
      <c r="A84963" t="s">
        <v>151461</v>
      </c>
      <c r="B84963" t="s">
        <v>151455</v>
      </c>
      <c r="C84963" t="s">
        <v>15</v>
      </c>
      <c r="D84963" t="s">
        <v>15</v>
      </c>
      <c r="E84963" t="s">
        <v>6666</v>
      </c>
      <c r="F84963" t="s">
        <v>17</v>
      </c>
      <c r="G84963" t="s">
        <v>17</v>
      </c>
      <c r="H84963" s="1">
        <v>40931</v>
      </c>
      <c r="I84963" t="s">
        <v>18</v>
      </c>
      <c r="K84963">
        <v>181</v>
      </c>
      <c r="L84963">
        <v>648</v>
      </c>
      <c r="M84963">
        <v>0</v>
      </c>
    </row>
    <row r="84964" spans="1:13" x14ac:dyDescent="0.25">
      <c r="A84964" t="s">
        <v>151462</v>
      </c>
      <c r="B84964" t="s">
        <v>100883</v>
      </c>
      <c r="C84964" t="s">
        <v>15</v>
      </c>
      <c r="D84964" t="s">
        <v>15</v>
      </c>
      <c r="E84964" t="s">
        <v>6695</v>
      </c>
      <c r="F84964" t="s">
        <v>17</v>
      </c>
      <c r="G84964" t="s">
        <v>17</v>
      </c>
      <c r="H84964" s="1">
        <v>42108</v>
      </c>
      <c r="I84964" t="s">
        <v>18</v>
      </c>
      <c r="K84964">
        <v>181</v>
      </c>
      <c r="L84964">
        <v>606</v>
      </c>
      <c r="M84964">
        <v>0</v>
      </c>
    </row>
    <row r="84965" spans="1:13" x14ac:dyDescent="0.25">
      <c r="A84965" t="s">
        <v>32268</v>
      </c>
      <c r="B84965" t="s">
        <v>100883</v>
      </c>
      <c r="C84965" t="s">
        <v>15</v>
      </c>
      <c r="D84965" t="s">
        <v>15</v>
      </c>
      <c r="E84965" t="s">
        <v>6695</v>
      </c>
      <c r="F84965" t="s">
        <v>17</v>
      </c>
      <c r="G84965" t="s">
        <v>17</v>
      </c>
      <c r="H84965" s="1">
        <v>42550</v>
      </c>
      <c r="I84965" t="s">
        <v>18</v>
      </c>
      <c r="K84965">
        <v>181</v>
      </c>
      <c r="L84965">
        <v>596</v>
      </c>
      <c r="M84965">
        <v>0</v>
      </c>
    </row>
    <row r="84966" spans="1:13" x14ac:dyDescent="0.25">
      <c r="A84966" t="s">
        <v>151463</v>
      </c>
      <c r="B84966" t="s">
        <v>105995</v>
      </c>
      <c r="C84966" t="s">
        <v>15</v>
      </c>
      <c r="D84966" t="s">
        <v>15</v>
      </c>
      <c r="E84966" t="s">
        <v>4691</v>
      </c>
      <c r="F84966" t="s">
        <v>17</v>
      </c>
      <c r="G84966" t="s">
        <v>17</v>
      </c>
      <c r="H84966" s="1">
        <v>42661</v>
      </c>
      <c r="I84966" t="s">
        <v>18</v>
      </c>
      <c r="K84966">
        <v>221</v>
      </c>
      <c r="L84966">
        <v>1192</v>
      </c>
      <c r="M84966">
        <v>0</v>
      </c>
    </row>
    <row r="84967" spans="1:13" x14ac:dyDescent="0.25">
      <c r="A84967" t="s">
        <v>46795</v>
      </c>
      <c r="B84967" t="s">
        <v>15358</v>
      </c>
      <c r="C84967" t="s">
        <v>15</v>
      </c>
      <c r="D84967" t="s">
        <v>15</v>
      </c>
      <c r="E84967" t="s">
        <v>5072</v>
      </c>
      <c r="F84967" t="s">
        <v>17</v>
      </c>
      <c r="G84967" t="s">
        <v>17</v>
      </c>
      <c r="H84967" s="1">
        <v>41914</v>
      </c>
      <c r="I84967" t="s">
        <v>18</v>
      </c>
      <c r="K84967">
        <v>13</v>
      </c>
      <c r="L84967">
        <v>106</v>
      </c>
      <c r="M84967">
        <v>0</v>
      </c>
    </row>
    <row r="84968" spans="1:13" x14ac:dyDescent="0.25">
      <c r="A84968" t="s">
        <v>151464</v>
      </c>
      <c r="B84968" t="s">
        <v>151335</v>
      </c>
      <c r="C84968" t="s">
        <v>15</v>
      </c>
      <c r="D84968" t="s">
        <v>15</v>
      </c>
      <c r="E84968" t="s">
        <v>32622</v>
      </c>
      <c r="F84968" t="s">
        <v>17</v>
      </c>
      <c r="G84968" t="s">
        <v>17</v>
      </c>
      <c r="H84968" s="1">
        <v>43102</v>
      </c>
      <c r="I84968" t="s">
        <v>18</v>
      </c>
      <c r="K84968">
        <v>181</v>
      </c>
      <c r="L84968">
        <v>542</v>
      </c>
      <c r="M84968">
        <v>0</v>
      </c>
    </row>
    <row r="84969" spans="1:13" x14ac:dyDescent="0.25">
      <c r="A84969" t="s">
        <v>151465</v>
      </c>
      <c r="B84969" t="s">
        <v>100883</v>
      </c>
      <c r="C84969" t="s">
        <v>15</v>
      </c>
      <c r="D84969" t="s">
        <v>15</v>
      </c>
      <c r="E84969" t="s">
        <v>6695</v>
      </c>
      <c r="F84969" t="s">
        <v>17</v>
      </c>
      <c r="G84969" t="s">
        <v>17</v>
      </c>
      <c r="H84969" s="1">
        <v>42857</v>
      </c>
      <c r="I84969" t="s">
        <v>18</v>
      </c>
      <c r="K84969">
        <v>181</v>
      </c>
      <c r="L84969">
        <v>634</v>
      </c>
      <c r="M84969">
        <v>0</v>
      </c>
    </row>
    <row r="84970" spans="1:13" x14ac:dyDescent="0.25">
      <c r="A84970" t="s">
        <v>151466</v>
      </c>
      <c r="B84970" t="s">
        <v>17837</v>
      </c>
      <c r="C84970" t="s">
        <v>15</v>
      </c>
      <c r="D84970" t="s">
        <v>15</v>
      </c>
      <c r="E84970" t="s">
        <v>64661</v>
      </c>
      <c r="F84970" t="s">
        <v>17</v>
      </c>
      <c r="G84970" t="s">
        <v>17</v>
      </c>
      <c r="H84970" s="1">
        <v>44253</v>
      </c>
      <c r="I84970" t="s">
        <v>165</v>
      </c>
      <c r="K84970">
        <v>233</v>
      </c>
      <c r="L84970">
        <v>919</v>
      </c>
      <c r="M84970">
        <v>0</v>
      </c>
    </row>
    <row r="84971" spans="1:13" x14ac:dyDescent="0.25">
      <c r="A84971" t="s">
        <v>151467</v>
      </c>
      <c r="B84971" t="s">
        <v>17837</v>
      </c>
      <c r="C84971" t="s">
        <v>15</v>
      </c>
      <c r="D84971" t="s">
        <v>15</v>
      </c>
      <c r="E84971" t="s">
        <v>151468</v>
      </c>
      <c r="F84971" t="s">
        <v>64661</v>
      </c>
      <c r="G84971" t="s">
        <v>17</v>
      </c>
      <c r="H84971" s="1">
        <v>44267</v>
      </c>
      <c r="I84971" t="s">
        <v>165</v>
      </c>
      <c r="K84971">
        <v>233</v>
      </c>
      <c r="L84971">
        <v>913</v>
      </c>
      <c r="M84971">
        <v>0</v>
      </c>
    </row>
    <row r="84972" spans="1:13" x14ac:dyDescent="0.25">
      <c r="A84972" t="s">
        <v>151469</v>
      </c>
      <c r="B84972" t="s">
        <v>151470</v>
      </c>
      <c r="C84972" t="s">
        <v>15</v>
      </c>
      <c r="D84972" t="s">
        <v>15</v>
      </c>
      <c r="E84972" t="s">
        <v>151471</v>
      </c>
      <c r="F84972" t="s">
        <v>17</v>
      </c>
      <c r="G84972" t="s">
        <v>17</v>
      </c>
      <c r="H84972" s="1">
        <v>44267</v>
      </c>
      <c r="I84972" t="s">
        <v>165</v>
      </c>
      <c r="K84972">
        <v>233</v>
      </c>
      <c r="L84972">
        <v>107</v>
      </c>
      <c r="M84972">
        <v>0</v>
      </c>
    </row>
    <row r="84973" spans="1:13" x14ac:dyDescent="0.25">
      <c r="A84973" t="s">
        <v>151472</v>
      </c>
      <c r="B84973" t="s">
        <v>14865</v>
      </c>
      <c r="C84973" t="s">
        <v>15</v>
      </c>
      <c r="D84973" t="s">
        <v>15</v>
      </c>
      <c r="E84973" t="s">
        <v>132232</v>
      </c>
      <c r="F84973" t="s">
        <v>17</v>
      </c>
      <c r="G84973" t="s">
        <v>17</v>
      </c>
      <c r="H84973" s="1">
        <v>44239</v>
      </c>
      <c r="I84973" t="s">
        <v>419</v>
      </c>
      <c r="K84973">
        <v>267</v>
      </c>
      <c r="L84973">
        <v>92</v>
      </c>
      <c r="M84973">
        <v>0</v>
      </c>
    </row>
    <row r="84974" spans="1:13" x14ac:dyDescent="0.25">
      <c r="A84974" t="s">
        <v>151473</v>
      </c>
      <c r="B84974" t="s">
        <v>106321</v>
      </c>
      <c r="C84974" t="s">
        <v>15</v>
      </c>
      <c r="D84974" t="s">
        <v>15</v>
      </c>
      <c r="E84974" t="s">
        <v>15039</v>
      </c>
      <c r="F84974" t="s">
        <v>17</v>
      </c>
      <c r="G84974" t="s">
        <v>17</v>
      </c>
      <c r="H84974" s="1">
        <v>44245</v>
      </c>
      <c r="I84974" t="s">
        <v>419</v>
      </c>
      <c r="K84974">
        <v>468</v>
      </c>
      <c r="L84974">
        <v>499</v>
      </c>
      <c r="M84974">
        <v>0</v>
      </c>
    </row>
    <row r="84975" spans="1:13" x14ac:dyDescent="0.25">
      <c r="A84975" t="s">
        <v>151474</v>
      </c>
      <c r="B84975" t="s">
        <v>132851</v>
      </c>
      <c r="C84975" t="s">
        <v>15</v>
      </c>
      <c r="D84975" t="s">
        <v>15</v>
      </c>
      <c r="E84975" t="s">
        <v>75677</v>
      </c>
      <c r="F84975" t="s">
        <v>28903</v>
      </c>
      <c r="G84975" t="s">
        <v>17</v>
      </c>
      <c r="H84975" s="1">
        <v>44244</v>
      </c>
      <c r="I84975" t="s">
        <v>151</v>
      </c>
      <c r="K84975">
        <v>614</v>
      </c>
      <c r="L84975">
        <v>688</v>
      </c>
      <c r="M84975">
        <v>0</v>
      </c>
    </row>
    <row r="84976" spans="1:13" x14ac:dyDescent="0.25">
      <c r="A84976" t="s">
        <v>151475</v>
      </c>
      <c r="B84976" t="s">
        <v>151476</v>
      </c>
      <c r="C84976" t="s">
        <v>15</v>
      </c>
      <c r="D84976" t="s">
        <v>15</v>
      </c>
      <c r="E84976" t="s">
        <v>36153</v>
      </c>
      <c r="F84976" t="s">
        <v>17</v>
      </c>
      <c r="G84976" t="s">
        <v>17</v>
      </c>
      <c r="H84976" s="1">
        <v>44271</v>
      </c>
      <c r="I84976" t="s">
        <v>165</v>
      </c>
      <c r="K84976">
        <v>434</v>
      </c>
      <c r="L84976">
        <v>575</v>
      </c>
      <c r="M84976">
        <v>0</v>
      </c>
    </row>
    <row r="84977" spans="1:13" x14ac:dyDescent="0.25">
      <c r="A84977" t="s">
        <v>151477</v>
      </c>
      <c r="B84977" t="s">
        <v>151273</v>
      </c>
      <c r="C84977" t="s">
        <v>15</v>
      </c>
      <c r="D84977" t="s">
        <v>15</v>
      </c>
      <c r="E84977" t="s">
        <v>36153</v>
      </c>
      <c r="F84977" t="s">
        <v>17</v>
      </c>
      <c r="G84977" t="s">
        <v>17</v>
      </c>
      <c r="H84977" s="1">
        <v>44273</v>
      </c>
      <c r="I84977" t="s">
        <v>165</v>
      </c>
      <c r="K84977">
        <v>568</v>
      </c>
      <c r="L84977">
        <v>499</v>
      </c>
      <c r="M84977">
        <v>0</v>
      </c>
    </row>
    <row r="84978" spans="1:13" x14ac:dyDescent="0.25">
      <c r="A84978" t="s">
        <v>151478</v>
      </c>
      <c r="B84978" t="s">
        <v>148208</v>
      </c>
      <c r="C84978" t="s">
        <v>15</v>
      </c>
      <c r="D84978" t="s">
        <v>15</v>
      </c>
      <c r="E84978" t="s">
        <v>2476</v>
      </c>
      <c r="F84978" t="s">
        <v>17</v>
      </c>
      <c r="G84978" t="s">
        <v>17</v>
      </c>
      <c r="H84978" s="1">
        <v>44237</v>
      </c>
      <c r="I84978" t="s">
        <v>165</v>
      </c>
      <c r="K84978">
        <v>468</v>
      </c>
      <c r="L84978">
        <v>373</v>
      </c>
      <c r="M84978">
        <v>0</v>
      </c>
    </row>
    <row r="84979" spans="1:13" x14ac:dyDescent="0.25">
      <c r="A84979" t="s">
        <v>151479</v>
      </c>
      <c r="B84979" t="s">
        <v>151480</v>
      </c>
      <c r="C84979" t="s">
        <v>15</v>
      </c>
      <c r="D84979" t="s">
        <v>15</v>
      </c>
      <c r="E84979" t="s">
        <v>103428</v>
      </c>
      <c r="F84979" t="s">
        <v>17</v>
      </c>
      <c r="G84979" t="s">
        <v>17</v>
      </c>
      <c r="H84979" s="1">
        <v>44260</v>
      </c>
      <c r="I84979" t="s">
        <v>165</v>
      </c>
      <c r="K84979">
        <v>837</v>
      </c>
      <c r="L84979">
        <v>852</v>
      </c>
      <c r="M84979">
        <v>0</v>
      </c>
    </row>
    <row r="84980" spans="1:13" x14ac:dyDescent="0.25">
      <c r="A84980" t="s">
        <v>151481</v>
      </c>
      <c r="B84980" t="s">
        <v>91329</v>
      </c>
      <c r="C84980" t="s">
        <v>15</v>
      </c>
      <c r="D84980" t="s">
        <v>15</v>
      </c>
      <c r="E84980" t="s">
        <v>84135</v>
      </c>
      <c r="F84980" t="s">
        <v>17</v>
      </c>
      <c r="G84980" t="s">
        <v>17</v>
      </c>
      <c r="H84980" s="1">
        <v>44239</v>
      </c>
      <c r="I84980" t="s">
        <v>165</v>
      </c>
      <c r="K84980">
        <v>635</v>
      </c>
      <c r="L84980">
        <v>527</v>
      </c>
      <c r="M84980">
        <v>0</v>
      </c>
    </row>
    <row r="84981" spans="1:13" x14ac:dyDescent="0.25">
      <c r="A84981" t="s">
        <v>151482</v>
      </c>
      <c r="B84981" t="s">
        <v>91329</v>
      </c>
      <c r="C84981" t="s">
        <v>15</v>
      </c>
      <c r="D84981" t="s">
        <v>15</v>
      </c>
      <c r="E84981" t="s">
        <v>85319</v>
      </c>
      <c r="F84981" t="s">
        <v>17</v>
      </c>
      <c r="G84981" t="s">
        <v>17</v>
      </c>
      <c r="H84981" s="1">
        <v>44235</v>
      </c>
      <c r="I84981" t="s">
        <v>165</v>
      </c>
      <c r="K84981">
        <v>669</v>
      </c>
      <c r="L84981">
        <v>629</v>
      </c>
      <c r="M84981">
        <v>0</v>
      </c>
    </row>
    <row r="84982" spans="1:13" x14ac:dyDescent="0.25">
      <c r="A84982" t="s">
        <v>151483</v>
      </c>
      <c r="B84982" t="s">
        <v>134573</v>
      </c>
      <c r="C84982" t="s">
        <v>15</v>
      </c>
      <c r="D84982" t="s">
        <v>15</v>
      </c>
      <c r="E84982" t="s">
        <v>84135</v>
      </c>
      <c r="F84982" t="s">
        <v>17</v>
      </c>
      <c r="G84982" t="s">
        <v>17</v>
      </c>
      <c r="H84982" s="1">
        <v>44256</v>
      </c>
      <c r="I84982" t="s">
        <v>165</v>
      </c>
      <c r="K84982">
        <v>166</v>
      </c>
      <c r="L84982">
        <v>103</v>
      </c>
      <c r="M84982">
        <v>0</v>
      </c>
    </row>
    <row r="84983" spans="1:13" x14ac:dyDescent="0.25">
      <c r="A84983" t="s">
        <v>151484</v>
      </c>
      <c r="B84983" t="s">
        <v>91330</v>
      </c>
      <c r="C84983" t="s">
        <v>15</v>
      </c>
      <c r="D84983" t="s">
        <v>15</v>
      </c>
      <c r="E84983" t="s">
        <v>1035</v>
      </c>
      <c r="F84983" t="s">
        <v>17</v>
      </c>
      <c r="G84983" t="s">
        <v>17</v>
      </c>
      <c r="H84983" s="1">
        <v>44281</v>
      </c>
      <c r="I84983" t="s">
        <v>165</v>
      </c>
      <c r="K84983">
        <v>669</v>
      </c>
      <c r="L84983">
        <v>713</v>
      </c>
      <c r="M84983">
        <v>0</v>
      </c>
    </row>
    <row r="84984" spans="1:13" x14ac:dyDescent="0.25">
      <c r="A84984" t="s">
        <v>151374</v>
      </c>
      <c r="B84984" t="s">
        <v>151375</v>
      </c>
      <c r="C84984" t="s">
        <v>15</v>
      </c>
      <c r="D84984" t="s">
        <v>15</v>
      </c>
      <c r="E84984" t="s">
        <v>151376</v>
      </c>
      <c r="F84984" t="s">
        <v>17</v>
      </c>
      <c r="G84984" t="s">
        <v>17</v>
      </c>
      <c r="H84984" s="1">
        <v>44273</v>
      </c>
      <c r="I84984" t="s">
        <v>165</v>
      </c>
      <c r="K84984">
        <v>468</v>
      </c>
      <c r="L84984">
        <v>330</v>
      </c>
      <c r="M84984">
        <v>0</v>
      </c>
    </row>
    <row r="84985" spans="1:13" x14ac:dyDescent="0.25">
      <c r="A84985" t="s">
        <v>151485</v>
      </c>
      <c r="B84985" t="s">
        <v>151089</v>
      </c>
      <c r="C84985" t="s">
        <v>15</v>
      </c>
      <c r="D84985" t="s">
        <v>15</v>
      </c>
      <c r="E84985" t="s">
        <v>87347</v>
      </c>
      <c r="F84985" t="s">
        <v>149003</v>
      </c>
      <c r="G84985" t="s">
        <v>17</v>
      </c>
      <c r="H84985" s="1">
        <v>44246</v>
      </c>
      <c r="I84985" t="s">
        <v>165</v>
      </c>
      <c r="K84985">
        <v>468</v>
      </c>
      <c r="L84985">
        <v>739</v>
      </c>
      <c r="M84985">
        <v>0</v>
      </c>
    </row>
    <row r="84986" spans="1:13" x14ac:dyDescent="0.25">
      <c r="A84986" t="s">
        <v>151486</v>
      </c>
      <c r="B84986" t="s">
        <v>151311</v>
      </c>
      <c r="C84986" t="s">
        <v>151312</v>
      </c>
      <c r="D84986" t="s">
        <v>15</v>
      </c>
      <c r="E84986" t="s">
        <v>151487</v>
      </c>
      <c r="F84986" t="s">
        <v>17</v>
      </c>
      <c r="G84986" t="s">
        <v>17</v>
      </c>
      <c r="H84986" s="1">
        <v>44273</v>
      </c>
      <c r="I84986" t="s">
        <v>165</v>
      </c>
      <c r="K84986">
        <v>468</v>
      </c>
      <c r="L84986">
        <v>651</v>
      </c>
      <c r="M84986">
        <v>0</v>
      </c>
    </row>
    <row r="84987" spans="1:13" x14ac:dyDescent="0.25">
      <c r="A84987" t="s">
        <v>151488</v>
      </c>
      <c r="B84987" t="s">
        <v>151489</v>
      </c>
      <c r="C84987" t="s">
        <v>15</v>
      </c>
      <c r="D84987" t="s">
        <v>15</v>
      </c>
      <c r="E84987" t="s">
        <v>41265</v>
      </c>
      <c r="F84987" t="s">
        <v>21638</v>
      </c>
      <c r="G84987" t="s">
        <v>17</v>
      </c>
      <c r="H84987" s="1">
        <v>44236</v>
      </c>
      <c r="I84987" t="s">
        <v>18</v>
      </c>
      <c r="K84987">
        <v>586</v>
      </c>
      <c r="L84987">
        <v>615</v>
      </c>
      <c r="M84987">
        <v>0</v>
      </c>
    </row>
    <row r="84988" spans="1:13" x14ac:dyDescent="0.25">
      <c r="A84988" t="s">
        <v>151490</v>
      </c>
      <c r="B84988" t="s">
        <v>148476</v>
      </c>
      <c r="C84988" t="s">
        <v>15</v>
      </c>
      <c r="D84988" t="s">
        <v>15</v>
      </c>
      <c r="E84988" t="s">
        <v>10753</v>
      </c>
      <c r="F84988" t="s">
        <v>17</v>
      </c>
      <c r="G84988" t="s">
        <v>17</v>
      </c>
      <c r="H84988" s="1">
        <v>44230</v>
      </c>
      <c r="I84988" t="s">
        <v>18</v>
      </c>
      <c r="K84988">
        <v>820</v>
      </c>
      <c r="L84988">
        <v>537</v>
      </c>
      <c r="M84988">
        <v>0</v>
      </c>
    </row>
    <row r="84989" spans="1:13" x14ac:dyDescent="0.25">
      <c r="A84989" t="s">
        <v>151491</v>
      </c>
      <c r="B84989" t="s">
        <v>114771</v>
      </c>
      <c r="C84989" t="s">
        <v>15</v>
      </c>
      <c r="D84989" t="s">
        <v>15</v>
      </c>
      <c r="E84989" t="s">
        <v>84186</v>
      </c>
      <c r="F84989" t="s">
        <v>91429</v>
      </c>
      <c r="G84989" t="s">
        <v>17</v>
      </c>
      <c r="H84989" s="1">
        <v>44271</v>
      </c>
      <c r="I84989" t="s">
        <v>18</v>
      </c>
      <c r="K84989">
        <v>586</v>
      </c>
      <c r="L84989">
        <v>505</v>
      </c>
      <c r="M84989">
        <v>0</v>
      </c>
    </row>
    <row r="84990" spans="1:13" x14ac:dyDescent="0.25">
      <c r="A84990" t="s">
        <v>151492</v>
      </c>
      <c r="B84990" t="s">
        <v>149210</v>
      </c>
      <c r="C84990" t="s">
        <v>15</v>
      </c>
      <c r="D84990" t="s">
        <v>15</v>
      </c>
      <c r="E84990" t="s">
        <v>7066</v>
      </c>
      <c r="F84990" t="s">
        <v>17</v>
      </c>
      <c r="G84990" t="s">
        <v>17</v>
      </c>
      <c r="H84990" s="1">
        <v>44061</v>
      </c>
      <c r="I84990" t="s">
        <v>18</v>
      </c>
      <c r="K84990">
        <v>134</v>
      </c>
      <c r="L84990">
        <v>482</v>
      </c>
      <c r="M84990">
        <v>0</v>
      </c>
    </row>
    <row r="84991" spans="1:13" x14ac:dyDescent="0.25">
      <c r="A84991" t="s">
        <v>151493</v>
      </c>
      <c r="B84991" t="s">
        <v>133758</v>
      </c>
      <c r="C84991" t="s">
        <v>15</v>
      </c>
      <c r="D84991" t="s">
        <v>15</v>
      </c>
      <c r="E84991" t="s">
        <v>5131</v>
      </c>
      <c r="F84991" t="s">
        <v>19860</v>
      </c>
      <c r="G84991" t="s">
        <v>17</v>
      </c>
      <c r="H84991" s="1">
        <v>43844</v>
      </c>
      <c r="I84991" t="s">
        <v>18</v>
      </c>
      <c r="K84991">
        <v>181</v>
      </c>
      <c r="L84991">
        <v>754</v>
      </c>
      <c r="M84991">
        <v>0</v>
      </c>
    </row>
    <row r="84992" spans="1:13" x14ac:dyDescent="0.25">
      <c r="A84992" t="s">
        <v>151494</v>
      </c>
      <c r="B84992" t="s">
        <v>151495</v>
      </c>
      <c r="C84992" t="s">
        <v>15</v>
      </c>
      <c r="D84992" t="s">
        <v>15</v>
      </c>
      <c r="E84992" t="s">
        <v>82150</v>
      </c>
      <c r="F84992" t="s">
        <v>104109</v>
      </c>
      <c r="G84992" t="s">
        <v>17</v>
      </c>
      <c r="H84992" s="1">
        <v>44271</v>
      </c>
      <c r="I84992" t="s">
        <v>18</v>
      </c>
      <c r="K84992">
        <v>1156</v>
      </c>
      <c r="L84992">
        <v>501</v>
      </c>
      <c r="M84992">
        <v>0</v>
      </c>
    </row>
    <row r="84993" spans="1:13" x14ac:dyDescent="0.25">
      <c r="A84993" t="s">
        <v>151496</v>
      </c>
      <c r="B84993" t="s">
        <v>151497</v>
      </c>
      <c r="C84993" t="s">
        <v>15</v>
      </c>
      <c r="D84993" t="s">
        <v>15</v>
      </c>
      <c r="E84993" t="s">
        <v>7239</v>
      </c>
      <c r="F84993" t="s">
        <v>17</v>
      </c>
      <c r="G84993" t="s">
        <v>17</v>
      </c>
      <c r="H84993" s="1">
        <v>44236</v>
      </c>
      <c r="I84993" t="s">
        <v>18</v>
      </c>
      <c r="K84993">
        <v>1256</v>
      </c>
      <c r="L84993">
        <v>632</v>
      </c>
      <c r="M84993">
        <v>0</v>
      </c>
    </row>
    <row r="84994" spans="1:13" x14ac:dyDescent="0.25">
      <c r="A84994" t="s">
        <v>151498</v>
      </c>
      <c r="B84994" t="s">
        <v>150413</v>
      </c>
      <c r="C84994" t="s">
        <v>15</v>
      </c>
      <c r="D84994" t="s">
        <v>15</v>
      </c>
      <c r="E84994" t="s">
        <v>1061</v>
      </c>
      <c r="F84994" t="s">
        <v>17</v>
      </c>
      <c r="G84994" t="s">
        <v>17</v>
      </c>
      <c r="H84994" s="1">
        <v>43774</v>
      </c>
      <c r="I84994" t="s">
        <v>18</v>
      </c>
      <c r="K84994">
        <v>1382</v>
      </c>
      <c r="L84994">
        <v>646</v>
      </c>
      <c r="M84994">
        <v>0</v>
      </c>
    </row>
    <row r="84995" spans="1:13" x14ac:dyDescent="0.25">
      <c r="A84995" t="s">
        <v>151499</v>
      </c>
      <c r="B84995" t="s">
        <v>151500</v>
      </c>
      <c r="C84995" t="s">
        <v>15</v>
      </c>
      <c r="D84995" t="s">
        <v>15</v>
      </c>
      <c r="E84995" t="s">
        <v>8552</v>
      </c>
      <c r="F84995" t="s">
        <v>147766</v>
      </c>
      <c r="G84995" t="s">
        <v>17</v>
      </c>
      <c r="H84995" s="1">
        <v>42465</v>
      </c>
      <c r="I84995" t="s">
        <v>18</v>
      </c>
      <c r="K84995">
        <v>668</v>
      </c>
      <c r="L84995">
        <v>500</v>
      </c>
      <c r="M84995">
        <v>0</v>
      </c>
    </row>
    <row r="84996" spans="1:13" x14ac:dyDescent="0.25">
      <c r="A84996" t="s">
        <v>151501</v>
      </c>
      <c r="B84996" t="s">
        <v>143402</v>
      </c>
      <c r="C84996" t="s">
        <v>151032</v>
      </c>
      <c r="D84996" t="s">
        <v>15</v>
      </c>
      <c r="E84996" t="s">
        <v>7083</v>
      </c>
      <c r="F84996" t="s">
        <v>50068</v>
      </c>
      <c r="G84996" t="s">
        <v>151502</v>
      </c>
      <c r="H84996" s="1">
        <v>41618</v>
      </c>
      <c r="I84996" t="s">
        <v>18</v>
      </c>
      <c r="J84996">
        <v>4.5</v>
      </c>
      <c r="K84996">
        <v>1206</v>
      </c>
      <c r="L84996">
        <v>675</v>
      </c>
      <c r="M84996">
        <v>3</v>
      </c>
    </row>
    <row r="84997" spans="1:13" x14ac:dyDescent="0.25">
      <c r="A84997" t="s">
        <v>148166</v>
      </c>
      <c r="B84997" t="s">
        <v>2998</v>
      </c>
      <c r="C84997" t="s">
        <v>15</v>
      </c>
      <c r="D84997" t="s">
        <v>15</v>
      </c>
      <c r="E84997" t="s">
        <v>8247</v>
      </c>
      <c r="F84997" t="s">
        <v>17</v>
      </c>
      <c r="G84997" t="s">
        <v>17</v>
      </c>
      <c r="H84997" s="1">
        <v>44089</v>
      </c>
      <c r="I84997" t="s">
        <v>18</v>
      </c>
      <c r="J84997">
        <v>4.5</v>
      </c>
      <c r="K84997">
        <v>562</v>
      </c>
      <c r="L84997">
        <v>532</v>
      </c>
      <c r="M84997">
        <v>4</v>
      </c>
    </row>
    <row r="84998" spans="1:13" x14ac:dyDescent="0.25">
      <c r="A84998" t="s">
        <v>151503</v>
      </c>
      <c r="B84998" t="s">
        <v>149422</v>
      </c>
      <c r="C84998" t="s">
        <v>15</v>
      </c>
      <c r="D84998" t="s">
        <v>15</v>
      </c>
      <c r="E84998" t="s">
        <v>22049</v>
      </c>
      <c r="F84998" t="s">
        <v>17</v>
      </c>
      <c r="G84998" t="s">
        <v>17</v>
      </c>
      <c r="H84998" s="1">
        <v>43844</v>
      </c>
      <c r="I84998" t="s">
        <v>18</v>
      </c>
      <c r="J84998">
        <v>5</v>
      </c>
      <c r="K84998">
        <v>703</v>
      </c>
      <c r="L84998">
        <v>634</v>
      </c>
      <c r="M84998">
        <v>0</v>
      </c>
    </row>
    <row r="84999" spans="1:13" x14ac:dyDescent="0.25">
      <c r="A84999" t="s">
        <v>151504</v>
      </c>
      <c r="B84999" t="s">
        <v>133777</v>
      </c>
      <c r="C84999" t="s">
        <v>15</v>
      </c>
      <c r="D84999" t="s">
        <v>15</v>
      </c>
      <c r="E84999" t="s">
        <v>91845</v>
      </c>
      <c r="F84999" t="s">
        <v>17</v>
      </c>
      <c r="G84999" t="s">
        <v>17</v>
      </c>
      <c r="H84999" s="1">
        <v>43784</v>
      </c>
      <c r="I84999" t="s">
        <v>18</v>
      </c>
      <c r="J84999">
        <v>5</v>
      </c>
      <c r="K84999">
        <v>836</v>
      </c>
      <c r="L84999">
        <v>619</v>
      </c>
      <c r="M84999">
        <v>0</v>
      </c>
    </row>
    <row r="85000" spans="1:13" x14ac:dyDescent="0.25">
      <c r="A85000" t="s">
        <v>151505</v>
      </c>
      <c r="B85000" t="s">
        <v>151506</v>
      </c>
      <c r="C85000" t="s">
        <v>15</v>
      </c>
      <c r="D85000" t="s">
        <v>15</v>
      </c>
      <c r="E85000" t="s">
        <v>132118</v>
      </c>
      <c r="F85000" t="s">
        <v>936</v>
      </c>
      <c r="G85000" t="s">
        <v>17</v>
      </c>
      <c r="H85000" s="1">
        <v>43501</v>
      </c>
      <c r="I85000" t="s">
        <v>18</v>
      </c>
      <c r="K85000">
        <v>1172</v>
      </c>
      <c r="L85000">
        <v>1053</v>
      </c>
      <c r="M85000">
        <v>0</v>
      </c>
    </row>
    <row r="85001" spans="1:13" x14ac:dyDescent="0.25">
      <c r="A85001" t="s">
        <v>151507</v>
      </c>
      <c r="B85001" t="s">
        <v>134622</v>
      </c>
      <c r="C85001" t="s">
        <v>15</v>
      </c>
      <c r="D85001" t="s">
        <v>15</v>
      </c>
      <c r="E85001" t="s">
        <v>3122</v>
      </c>
      <c r="F85001" t="s">
        <v>17</v>
      </c>
      <c r="G85001" t="s">
        <v>17</v>
      </c>
      <c r="H85001" s="1">
        <v>43333</v>
      </c>
      <c r="I85001" t="s">
        <v>18</v>
      </c>
      <c r="K85001">
        <v>703</v>
      </c>
      <c r="L85001">
        <v>775</v>
      </c>
      <c r="M85001">
        <v>0</v>
      </c>
    </row>
    <row r="85002" spans="1:13" x14ac:dyDescent="0.25">
      <c r="A85002" t="s">
        <v>151508</v>
      </c>
      <c r="B85002" t="s">
        <v>149900</v>
      </c>
      <c r="C85002" t="s">
        <v>147145</v>
      </c>
      <c r="D85002" t="s">
        <v>15</v>
      </c>
      <c r="E85002" t="s">
        <v>2120</v>
      </c>
      <c r="F85002" t="s">
        <v>7066</v>
      </c>
      <c r="G85002" t="s">
        <v>17</v>
      </c>
      <c r="H85002" s="1">
        <v>41473</v>
      </c>
      <c r="I85002" t="s">
        <v>18</v>
      </c>
      <c r="J85002">
        <v>5</v>
      </c>
      <c r="K85002">
        <v>752</v>
      </c>
      <c r="L85002">
        <v>679</v>
      </c>
      <c r="M85002">
        <v>0</v>
      </c>
    </row>
    <row r="85003" spans="1:13" x14ac:dyDescent="0.25">
      <c r="A85003" t="s">
        <v>151509</v>
      </c>
      <c r="B85003" t="s">
        <v>12886</v>
      </c>
      <c r="C85003" t="s">
        <v>15</v>
      </c>
      <c r="D85003" t="s">
        <v>15</v>
      </c>
      <c r="E85003" t="s">
        <v>10660</v>
      </c>
      <c r="F85003" t="s">
        <v>17</v>
      </c>
      <c r="G85003" t="s">
        <v>17</v>
      </c>
      <c r="H85003" s="1">
        <v>43249</v>
      </c>
      <c r="I85003" t="s">
        <v>18</v>
      </c>
      <c r="J85003">
        <v>5</v>
      </c>
      <c r="K85003">
        <v>656</v>
      </c>
      <c r="L85003">
        <v>493</v>
      </c>
      <c r="M85003">
        <v>0</v>
      </c>
    </row>
    <row r="85004" spans="1:13" x14ac:dyDescent="0.25">
      <c r="A85004" t="s">
        <v>83690</v>
      </c>
      <c r="B85004" t="s">
        <v>151510</v>
      </c>
      <c r="C85004" t="s">
        <v>15</v>
      </c>
      <c r="D85004" t="s">
        <v>15</v>
      </c>
      <c r="E85004" t="s">
        <v>151511</v>
      </c>
      <c r="F85004" t="s">
        <v>68470</v>
      </c>
      <c r="G85004" t="s">
        <v>17</v>
      </c>
      <c r="H85004" s="1">
        <v>43144</v>
      </c>
      <c r="I85004" t="s">
        <v>18</v>
      </c>
      <c r="K85004">
        <v>500</v>
      </c>
      <c r="L85004">
        <v>435</v>
      </c>
      <c r="M85004">
        <v>0</v>
      </c>
    </row>
    <row r="85005" spans="1:13" x14ac:dyDescent="0.25">
      <c r="A85005" t="s">
        <v>149557</v>
      </c>
      <c r="B85005" t="s">
        <v>15454</v>
      </c>
      <c r="C85005" t="s">
        <v>15</v>
      </c>
      <c r="D85005" t="s">
        <v>15</v>
      </c>
      <c r="E85005" t="s">
        <v>15456</v>
      </c>
      <c r="F85005" t="s">
        <v>15455</v>
      </c>
      <c r="G85005" t="s">
        <v>17</v>
      </c>
      <c r="H85005" s="1">
        <v>41583</v>
      </c>
      <c r="I85005" t="s">
        <v>18</v>
      </c>
      <c r="J85005">
        <v>5</v>
      </c>
      <c r="K85005">
        <v>1256</v>
      </c>
      <c r="L85005">
        <v>603</v>
      </c>
      <c r="M85005">
        <v>3</v>
      </c>
    </row>
    <row r="85006" spans="1:13" x14ac:dyDescent="0.25">
      <c r="A85006" t="s">
        <v>90972</v>
      </c>
      <c r="B85006" t="s">
        <v>133777</v>
      </c>
      <c r="C85006" t="s">
        <v>133776</v>
      </c>
      <c r="D85006" t="s">
        <v>15</v>
      </c>
      <c r="E85006" t="s">
        <v>91845</v>
      </c>
      <c r="F85006" t="s">
        <v>17</v>
      </c>
      <c r="G85006" t="s">
        <v>17</v>
      </c>
      <c r="H85006" s="1">
        <v>42878</v>
      </c>
      <c r="I85006" t="s">
        <v>18</v>
      </c>
      <c r="J85006">
        <v>5</v>
      </c>
      <c r="K85006">
        <v>668</v>
      </c>
      <c r="L85006">
        <v>498</v>
      </c>
      <c r="M85006">
        <v>0</v>
      </c>
    </row>
    <row r="85007" spans="1:13" x14ac:dyDescent="0.25">
      <c r="A85007" t="s">
        <v>151512</v>
      </c>
      <c r="B85007" t="s">
        <v>132068</v>
      </c>
      <c r="C85007" t="s">
        <v>15</v>
      </c>
      <c r="D85007" t="s">
        <v>15</v>
      </c>
      <c r="E85007" t="s">
        <v>171</v>
      </c>
      <c r="F85007" t="s">
        <v>17</v>
      </c>
      <c r="G85007" t="s">
        <v>17</v>
      </c>
      <c r="H85007" s="1">
        <v>40668</v>
      </c>
      <c r="I85007" t="s">
        <v>18</v>
      </c>
      <c r="J85007">
        <v>4.5</v>
      </c>
      <c r="K85007">
        <v>670</v>
      </c>
      <c r="L85007">
        <v>404</v>
      </c>
      <c r="M85007">
        <v>3</v>
      </c>
    </row>
    <row r="85008" spans="1:13" x14ac:dyDescent="0.25">
      <c r="A85008" t="s">
        <v>40744</v>
      </c>
      <c r="B85008" t="s">
        <v>4690</v>
      </c>
      <c r="C85008" t="s">
        <v>15</v>
      </c>
      <c r="D85008" t="s">
        <v>15</v>
      </c>
      <c r="E85008" t="s">
        <v>4691</v>
      </c>
      <c r="F85008" t="s">
        <v>4692</v>
      </c>
      <c r="G85008" t="s">
        <v>37833</v>
      </c>
      <c r="H85008" s="1">
        <v>42486</v>
      </c>
      <c r="I85008" t="s">
        <v>18</v>
      </c>
      <c r="J85008">
        <v>5</v>
      </c>
      <c r="K85008">
        <v>820</v>
      </c>
      <c r="L85008">
        <v>659</v>
      </c>
      <c r="M85008">
        <v>0</v>
      </c>
    </row>
    <row r="85009" spans="1:13" x14ac:dyDescent="0.25">
      <c r="A85009" t="s">
        <v>151513</v>
      </c>
      <c r="B85009" t="s">
        <v>9018</v>
      </c>
      <c r="C85009" t="s">
        <v>15</v>
      </c>
      <c r="D85009" t="s">
        <v>15</v>
      </c>
      <c r="E85009" t="s">
        <v>6617</v>
      </c>
      <c r="F85009" t="s">
        <v>4895</v>
      </c>
      <c r="G85009" t="s">
        <v>5940</v>
      </c>
      <c r="H85009" s="1">
        <v>43865</v>
      </c>
      <c r="I85009" t="s">
        <v>18</v>
      </c>
      <c r="J85009">
        <v>5</v>
      </c>
      <c r="K85009">
        <v>1382</v>
      </c>
      <c r="L85009">
        <v>661</v>
      </c>
      <c r="M85009">
        <v>2</v>
      </c>
    </row>
    <row r="85010" spans="1:13" x14ac:dyDescent="0.25">
      <c r="A85010" t="s">
        <v>151514</v>
      </c>
      <c r="B85010" t="s">
        <v>148098</v>
      </c>
      <c r="C85010" t="s">
        <v>15</v>
      </c>
      <c r="D85010" t="s">
        <v>15</v>
      </c>
      <c r="E85010" t="s">
        <v>2834</v>
      </c>
      <c r="F85010" t="s">
        <v>17</v>
      </c>
      <c r="G85010" t="s">
        <v>17</v>
      </c>
      <c r="H85010" s="1">
        <v>43990</v>
      </c>
      <c r="I85010" t="s">
        <v>18</v>
      </c>
      <c r="J85010">
        <v>5</v>
      </c>
      <c r="K85010">
        <v>1328</v>
      </c>
      <c r="L85010">
        <v>572</v>
      </c>
      <c r="M85010">
        <v>0</v>
      </c>
    </row>
    <row r="85011" spans="1:13" x14ac:dyDescent="0.25">
      <c r="A85011" t="s">
        <v>144707</v>
      </c>
      <c r="B85011" t="s">
        <v>84814</v>
      </c>
      <c r="C85011" t="s">
        <v>15</v>
      </c>
      <c r="D85011" t="s">
        <v>15</v>
      </c>
      <c r="E85011" t="s">
        <v>83619</v>
      </c>
      <c r="F85011" t="s">
        <v>17</v>
      </c>
      <c r="G85011" t="s">
        <v>17</v>
      </c>
      <c r="H85011" s="1">
        <v>43992</v>
      </c>
      <c r="I85011" t="s">
        <v>18</v>
      </c>
      <c r="J85011">
        <v>5</v>
      </c>
      <c r="K85011">
        <v>586</v>
      </c>
      <c r="L85011">
        <v>433</v>
      </c>
      <c r="M85011">
        <v>0</v>
      </c>
    </row>
    <row r="85012" spans="1:13" x14ac:dyDescent="0.25">
      <c r="A85012" t="s">
        <v>12628</v>
      </c>
      <c r="B85012" t="s">
        <v>11953</v>
      </c>
      <c r="C85012" t="s">
        <v>12630</v>
      </c>
      <c r="D85012" t="s">
        <v>12629</v>
      </c>
      <c r="E85012" t="s">
        <v>151515</v>
      </c>
      <c r="F85012" t="s">
        <v>17</v>
      </c>
      <c r="G85012" t="s">
        <v>17</v>
      </c>
      <c r="H85012" s="1">
        <v>43957</v>
      </c>
      <c r="I85012" t="s">
        <v>419</v>
      </c>
      <c r="K85012">
        <v>468</v>
      </c>
      <c r="L85012">
        <v>461</v>
      </c>
      <c r="M85012">
        <v>0</v>
      </c>
    </row>
    <row r="85013" spans="1:13" x14ac:dyDescent="0.25">
      <c r="A85013" t="s">
        <v>103130</v>
      </c>
      <c r="B85013" t="s">
        <v>149295</v>
      </c>
      <c r="C85013" t="s">
        <v>15</v>
      </c>
      <c r="D85013" t="s">
        <v>15</v>
      </c>
      <c r="E85013" t="s">
        <v>7618</v>
      </c>
      <c r="F85013" t="s">
        <v>17</v>
      </c>
      <c r="G85013" t="s">
        <v>17</v>
      </c>
      <c r="H85013" s="1">
        <v>43928</v>
      </c>
      <c r="I85013" t="s">
        <v>18</v>
      </c>
      <c r="K85013">
        <v>1382</v>
      </c>
      <c r="L85013">
        <v>680</v>
      </c>
      <c r="M85013">
        <v>0</v>
      </c>
    </row>
    <row r="85014" spans="1:13" x14ac:dyDescent="0.25">
      <c r="A85014" t="s">
        <v>151516</v>
      </c>
      <c r="B85014" t="s">
        <v>151517</v>
      </c>
      <c r="C85014" t="s">
        <v>15</v>
      </c>
      <c r="D85014" t="s">
        <v>15</v>
      </c>
      <c r="E85014" t="s">
        <v>103176</v>
      </c>
      <c r="F85014" t="s">
        <v>17</v>
      </c>
      <c r="G85014" t="s">
        <v>17</v>
      </c>
      <c r="H85014" s="1">
        <v>43837</v>
      </c>
      <c r="I85014" t="s">
        <v>18</v>
      </c>
      <c r="J85014">
        <v>5</v>
      </c>
      <c r="K85014">
        <v>500</v>
      </c>
      <c r="L85014">
        <v>554</v>
      </c>
      <c r="M85014">
        <v>0</v>
      </c>
    </row>
    <row r="85015" spans="1:13" x14ac:dyDescent="0.25">
      <c r="A85015" t="s">
        <v>132693</v>
      </c>
      <c r="B85015" t="s">
        <v>151518</v>
      </c>
      <c r="C85015" t="s">
        <v>15</v>
      </c>
      <c r="D85015" t="s">
        <v>15</v>
      </c>
      <c r="E85015" t="s">
        <v>71755</v>
      </c>
      <c r="F85015" t="s">
        <v>4822</v>
      </c>
      <c r="G85015" t="s">
        <v>17</v>
      </c>
      <c r="H85015" s="1">
        <v>43802</v>
      </c>
      <c r="I85015" t="s">
        <v>18</v>
      </c>
      <c r="J85015">
        <v>4</v>
      </c>
      <c r="K85015">
        <v>586</v>
      </c>
      <c r="L85015">
        <v>457</v>
      </c>
      <c r="M85015">
        <v>2</v>
      </c>
    </row>
    <row r="85016" spans="1:13" x14ac:dyDescent="0.25">
      <c r="A85016" t="s">
        <v>151519</v>
      </c>
      <c r="B85016" t="s">
        <v>101719</v>
      </c>
      <c r="C85016" t="s">
        <v>15</v>
      </c>
      <c r="D85016" t="s">
        <v>15</v>
      </c>
      <c r="E85016" t="s">
        <v>1472</v>
      </c>
      <c r="F85016" t="s">
        <v>17</v>
      </c>
      <c r="G85016" t="s">
        <v>17</v>
      </c>
      <c r="H85016" s="1">
        <v>43802</v>
      </c>
      <c r="I85016" t="s">
        <v>18</v>
      </c>
      <c r="J85016">
        <v>3</v>
      </c>
      <c r="K85016">
        <v>1005</v>
      </c>
      <c r="L85016">
        <v>386</v>
      </c>
      <c r="M85016">
        <v>0</v>
      </c>
    </row>
    <row r="85017" spans="1:13" x14ac:dyDescent="0.25">
      <c r="A85017" t="s">
        <v>151520</v>
      </c>
      <c r="B85017" t="s">
        <v>105349</v>
      </c>
      <c r="C85017" t="s">
        <v>15</v>
      </c>
      <c r="D85017" t="s">
        <v>15</v>
      </c>
      <c r="E85017" t="s">
        <v>133855</v>
      </c>
      <c r="F85017" t="s">
        <v>17</v>
      </c>
      <c r="G85017" t="s">
        <v>17</v>
      </c>
      <c r="H85017" s="1">
        <v>43739</v>
      </c>
      <c r="I85017" t="s">
        <v>18</v>
      </c>
      <c r="K85017">
        <v>586</v>
      </c>
      <c r="L85017">
        <v>518</v>
      </c>
      <c r="M85017">
        <v>0</v>
      </c>
    </row>
    <row r="85018" spans="1:13" x14ac:dyDescent="0.25">
      <c r="A85018" t="s">
        <v>151521</v>
      </c>
      <c r="B85018" t="s">
        <v>105349</v>
      </c>
      <c r="C85018" t="s">
        <v>15</v>
      </c>
      <c r="D85018" t="s">
        <v>15</v>
      </c>
      <c r="E85018" t="s">
        <v>133855</v>
      </c>
      <c r="F85018" t="s">
        <v>17</v>
      </c>
      <c r="G85018" t="s">
        <v>17</v>
      </c>
      <c r="H85018" s="1">
        <v>43718</v>
      </c>
      <c r="I85018" t="s">
        <v>18</v>
      </c>
      <c r="K85018">
        <v>586</v>
      </c>
      <c r="L85018">
        <v>386</v>
      </c>
      <c r="M85018">
        <v>0</v>
      </c>
    </row>
    <row r="85019" spans="1:13" x14ac:dyDescent="0.25">
      <c r="A85019" t="s">
        <v>151522</v>
      </c>
      <c r="B85019" t="s">
        <v>151523</v>
      </c>
      <c r="C85019" t="s">
        <v>15</v>
      </c>
      <c r="D85019" t="s">
        <v>15</v>
      </c>
      <c r="E85019" t="s">
        <v>11064</v>
      </c>
      <c r="F85019" t="s">
        <v>17</v>
      </c>
      <c r="G85019" t="s">
        <v>17</v>
      </c>
      <c r="H85019" s="1">
        <v>43704</v>
      </c>
      <c r="I85019" t="s">
        <v>18</v>
      </c>
      <c r="K85019">
        <v>469</v>
      </c>
      <c r="L85019">
        <v>266</v>
      </c>
      <c r="M85019">
        <v>0</v>
      </c>
    </row>
    <row r="85020" spans="1:13" x14ac:dyDescent="0.25">
      <c r="A85020" t="s">
        <v>151524</v>
      </c>
      <c r="B85020" t="s">
        <v>105349</v>
      </c>
      <c r="C85020" t="s">
        <v>15</v>
      </c>
      <c r="D85020" t="s">
        <v>15</v>
      </c>
      <c r="E85020" t="s">
        <v>133855</v>
      </c>
      <c r="F85020" t="s">
        <v>17</v>
      </c>
      <c r="G85020" t="s">
        <v>17</v>
      </c>
      <c r="H85020" s="1">
        <v>43670</v>
      </c>
      <c r="I85020" t="s">
        <v>18</v>
      </c>
      <c r="K85020">
        <v>586</v>
      </c>
      <c r="L85020">
        <v>402</v>
      </c>
      <c r="M85020">
        <v>0</v>
      </c>
    </row>
    <row r="85021" spans="1:13" x14ac:dyDescent="0.25">
      <c r="A85021" t="s">
        <v>151525</v>
      </c>
      <c r="B85021" t="s">
        <v>133606</v>
      </c>
      <c r="C85021" t="s">
        <v>15</v>
      </c>
      <c r="D85021" t="s">
        <v>15</v>
      </c>
      <c r="E85021" t="s">
        <v>151526</v>
      </c>
      <c r="F85021" t="s">
        <v>17</v>
      </c>
      <c r="G85021" t="s">
        <v>17</v>
      </c>
      <c r="H85021" s="1">
        <v>43564</v>
      </c>
      <c r="I85021" t="s">
        <v>18</v>
      </c>
      <c r="J85021">
        <v>5</v>
      </c>
      <c r="K85021">
        <v>233</v>
      </c>
      <c r="L85021">
        <v>158</v>
      </c>
      <c r="M85021">
        <v>0</v>
      </c>
    </row>
    <row r="85022" spans="1:13" x14ac:dyDescent="0.25">
      <c r="A85022" t="s">
        <v>151527</v>
      </c>
      <c r="B85022" t="s">
        <v>149106</v>
      </c>
      <c r="C85022" t="s">
        <v>15</v>
      </c>
      <c r="D85022" t="s">
        <v>15</v>
      </c>
      <c r="E85022" t="s">
        <v>5557</v>
      </c>
      <c r="F85022" t="s">
        <v>17</v>
      </c>
      <c r="G85022" t="s">
        <v>17</v>
      </c>
      <c r="H85022" s="1">
        <v>43606</v>
      </c>
      <c r="I85022" t="s">
        <v>18</v>
      </c>
      <c r="J85022">
        <v>5</v>
      </c>
      <c r="K85022">
        <v>1382</v>
      </c>
      <c r="L85022">
        <v>1345</v>
      </c>
      <c r="M85022">
        <v>0</v>
      </c>
    </row>
    <row r="85023" spans="1:13" x14ac:dyDescent="0.25">
      <c r="A85023" t="s">
        <v>151528</v>
      </c>
      <c r="B85023" t="s">
        <v>151529</v>
      </c>
      <c r="C85023" t="s">
        <v>15</v>
      </c>
      <c r="D85023" t="s">
        <v>15</v>
      </c>
      <c r="E85023" t="s">
        <v>4821</v>
      </c>
      <c r="F85023" t="s">
        <v>84186</v>
      </c>
      <c r="G85023" t="s">
        <v>17</v>
      </c>
      <c r="H85023" s="1">
        <v>43494</v>
      </c>
      <c r="I85023" t="s">
        <v>18</v>
      </c>
      <c r="K85023">
        <v>586</v>
      </c>
      <c r="L85023">
        <v>553</v>
      </c>
      <c r="M85023">
        <v>0</v>
      </c>
    </row>
    <row r="85024" spans="1:13" x14ac:dyDescent="0.25">
      <c r="A85024" t="s">
        <v>130528</v>
      </c>
      <c r="B85024" t="s">
        <v>4820</v>
      </c>
      <c r="C85024" t="s">
        <v>15</v>
      </c>
      <c r="D85024" t="s">
        <v>15</v>
      </c>
      <c r="E85024" t="s">
        <v>4821</v>
      </c>
      <c r="F85024" t="s">
        <v>4822</v>
      </c>
      <c r="G85024" t="s">
        <v>17</v>
      </c>
      <c r="H85024" s="1">
        <v>43494</v>
      </c>
      <c r="I85024" t="s">
        <v>18</v>
      </c>
      <c r="K85024">
        <v>586</v>
      </c>
      <c r="L85024">
        <v>522</v>
      </c>
      <c r="M85024">
        <v>0</v>
      </c>
    </row>
    <row r="85025" spans="1:13" x14ac:dyDescent="0.25">
      <c r="A85025" t="s">
        <v>151530</v>
      </c>
      <c r="B85025" t="s">
        <v>90747</v>
      </c>
      <c r="C85025" t="s">
        <v>15</v>
      </c>
      <c r="D85025" t="s">
        <v>15</v>
      </c>
      <c r="E85025" t="s">
        <v>6155</v>
      </c>
      <c r="F85025" t="s">
        <v>17</v>
      </c>
      <c r="G85025" t="s">
        <v>17</v>
      </c>
      <c r="H85025" s="1">
        <v>43417</v>
      </c>
      <c r="I85025" t="s">
        <v>18</v>
      </c>
      <c r="J85025">
        <v>5</v>
      </c>
      <c r="K85025">
        <v>836</v>
      </c>
      <c r="L85025">
        <v>691</v>
      </c>
      <c r="M85025">
        <v>0</v>
      </c>
    </row>
    <row r="85026" spans="1:13" x14ac:dyDescent="0.25">
      <c r="A85026" t="s">
        <v>151531</v>
      </c>
      <c r="B85026" t="s">
        <v>149959</v>
      </c>
      <c r="C85026" t="s">
        <v>15</v>
      </c>
      <c r="D85026" t="s">
        <v>15</v>
      </c>
      <c r="E85026" t="s">
        <v>268</v>
      </c>
      <c r="F85026" t="s">
        <v>17</v>
      </c>
      <c r="G85026" t="s">
        <v>17</v>
      </c>
      <c r="H85026" s="1">
        <v>42045</v>
      </c>
      <c r="I85026" t="s">
        <v>18</v>
      </c>
      <c r="J85026">
        <v>4</v>
      </c>
      <c r="K85026">
        <v>930</v>
      </c>
      <c r="L85026">
        <v>560</v>
      </c>
      <c r="M85026">
        <v>0</v>
      </c>
    </row>
    <row r="85027" spans="1:13" x14ac:dyDescent="0.25">
      <c r="A85027" t="s">
        <v>151532</v>
      </c>
      <c r="B85027" t="s">
        <v>149297</v>
      </c>
      <c r="C85027" t="s">
        <v>15</v>
      </c>
      <c r="D85027" t="s">
        <v>15</v>
      </c>
      <c r="E85027" t="s">
        <v>3800</v>
      </c>
      <c r="F85027" t="s">
        <v>17</v>
      </c>
      <c r="G85027" t="s">
        <v>17</v>
      </c>
      <c r="H85027" s="1">
        <v>43291</v>
      </c>
      <c r="I85027" t="s">
        <v>18</v>
      </c>
      <c r="K85027">
        <v>668</v>
      </c>
      <c r="L85027">
        <v>546</v>
      </c>
      <c r="M85027">
        <v>0</v>
      </c>
    </row>
    <row r="85028" spans="1:13" x14ac:dyDescent="0.25">
      <c r="A85028" t="s">
        <v>151533</v>
      </c>
      <c r="B85028" t="s">
        <v>1934</v>
      </c>
      <c r="C85028" t="s">
        <v>15</v>
      </c>
      <c r="D85028" t="s">
        <v>15</v>
      </c>
      <c r="E85028" t="s">
        <v>1935</v>
      </c>
      <c r="F85028" t="s">
        <v>17</v>
      </c>
      <c r="G85028" t="s">
        <v>17</v>
      </c>
      <c r="H85028" s="1">
        <v>40848</v>
      </c>
      <c r="I85028" t="s">
        <v>18</v>
      </c>
      <c r="K85028">
        <v>890</v>
      </c>
      <c r="L85028">
        <v>1163</v>
      </c>
      <c r="M85028">
        <v>0</v>
      </c>
    </row>
    <row r="85029" spans="1:13" x14ac:dyDescent="0.25">
      <c r="A85029" t="s">
        <v>151534</v>
      </c>
      <c r="B85029" t="s">
        <v>149297</v>
      </c>
      <c r="C85029" t="s">
        <v>15</v>
      </c>
      <c r="D85029" t="s">
        <v>15</v>
      </c>
      <c r="E85029" t="s">
        <v>357</v>
      </c>
      <c r="F85029" t="s">
        <v>22022</v>
      </c>
      <c r="G85029" t="s">
        <v>17</v>
      </c>
      <c r="H85029" s="1">
        <v>42318</v>
      </c>
      <c r="I85029" t="s">
        <v>18</v>
      </c>
      <c r="J85029">
        <v>4.5</v>
      </c>
      <c r="K85029">
        <v>668</v>
      </c>
      <c r="L85029">
        <v>539</v>
      </c>
      <c r="M85029">
        <v>2</v>
      </c>
    </row>
    <row r="85030" spans="1:13" x14ac:dyDescent="0.25">
      <c r="A85030" t="s">
        <v>151535</v>
      </c>
      <c r="B85030" t="s">
        <v>17641</v>
      </c>
      <c r="C85030" t="s">
        <v>15</v>
      </c>
      <c r="D85030" t="s">
        <v>15</v>
      </c>
      <c r="E85030" t="s">
        <v>15918</v>
      </c>
      <c r="F85030" t="s">
        <v>17</v>
      </c>
      <c r="G85030" t="s">
        <v>17</v>
      </c>
      <c r="H85030" s="1">
        <v>42185</v>
      </c>
      <c r="I85030" t="s">
        <v>18</v>
      </c>
      <c r="J85030">
        <v>5</v>
      </c>
      <c r="K85030">
        <v>836</v>
      </c>
      <c r="L85030">
        <v>651</v>
      </c>
      <c r="M85030">
        <v>0</v>
      </c>
    </row>
    <row r="85031" spans="1:13" x14ac:dyDescent="0.25">
      <c r="A85031" t="s">
        <v>151536</v>
      </c>
      <c r="B85031" t="s">
        <v>90747</v>
      </c>
      <c r="C85031" t="s">
        <v>15</v>
      </c>
      <c r="D85031" t="s">
        <v>15</v>
      </c>
      <c r="E85031" t="s">
        <v>6155</v>
      </c>
      <c r="F85031" t="s">
        <v>17</v>
      </c>
      <c r="G85031" t="s">
        <v>17</v>
      </c>
      <c r="H85031" s="1">
        <v>43235</v>
      </c>
      <c r="I85031" t="s">
        <v>18</v>
      </c>
      <c r="J85031">
        <v>5</v>
      </c>
      <c r="K85031">
        <v>668</v>
      </c>
      <c r="L85031">
        <v>542</v>
      </c>
      <c r="M85031">
        <v>2</v>
      </c>
    </row>
    <row r="85032" spans="1:13" x14ac:dyDescent="0.25">
      <c r="A85032" t="s">
        <v>151537</v>
      </c>
      <c r="B85032" t="s">
        <v>134795</v>
      </c>
      <c r="C85032" t="s">
        <v>15</v>
      </c>
      <c r="D85032" t="s">
        <v>15</v>
      </c>
      <c r="E85032" t="s">
        <v>4812</v>
      </c>
      <c r="F85032" t="s">
        <v>17</v>
      </c>
      <c r="G85032" t="s">
        <v>17</v>
      </c>
      <c r="H85032" s="1">
        <v>42398</v>
      </c>
      <c r="I85032" t="s">
        <v>18</v>
      </c>
      <c r="K85032">
        <v>836</v>
      </c>
      <c r="L85032">
        <v>776</v>
      </c>
      <c r="M85032">
        <v>0</v>
      </c>
    </row>
    <row r="85033" spans="1:13" x14ac:dyDescent="0.25">
      <c r="A85033" t="s">
        <v>151538</v>
      </c>
      <c r="B85033" t="s">
        <v>22279</v>
      </c>
      <c r="C85033" t="s">
        <v>15</v>
      </c>
      <c r="D85033" t="s">
        <v>15</v>
      </c>
      <c r="E85033" t="s">
        <v>22280</v>
      </c>
      <c r="F85033" t="s">
        <v>17</v>
      </c>
      <c r="G85033" t="s">
        <v>17</v>
      </c>
      <c r="H85033" s="1">
        <v>41791</v>
      </c>
      <c r="I85033" t="s">
        <v>18</v>
      </c>
      <c r="K85033">
        <v>531</v>
      </c>
      <c r="L85033">
        <v>381</v>
      </c>
      <c r="M85033">
        <v>0</v>
      </c>
    </row>
    <row r="85034" spans="1:13" x14ac:dyDescent="0.25">
      <c r="A85034" t="s">
        <v>151539</v>
      </c>
      <c r="B85034" t="s">
        <v>5057</v>
      </c>
      <c r="C85034" t="s">
        <v>15</v>
      </c>
      <c r="D85034" t="s">
        <v>15</v>
      </c>
      <c r="E85034" t="s">
        <v>5050</v>
      </c>
      <c r="F85034" t="s">
        <v>17</v>
      </c>
      <c r="G85034" t="s">
        <v>17</v>
      </c>
      <c r="H85034" s="1">
        <v>41751</v>
      </c>
      <c r="I85034" t="s">
        <v>18</v>
      </c>
      <c r="J85034">
        <v>5</v>
      </c>
      <c r="K85034">
        <v>820</v>
      </c>
      <c r="L85034">
        <v>417</v>
      </c>
      <c r="M85034">
        <v>0</v>
      </c>
    </row>
    <row r="85035" spans="1:13" x14ac:dyDescent="0.25">
      <c r="A85035" t="s">
        <v>151540</v>
      </c>
      <c r="B85035" t="s">
        <v>11953</v>
      </c>
      <c r="C85035" t="s">
        <v>15</v>
      </c>
      <c r="D85035" t="s">
        <v>15</v>
      </c>
      <c r="E85035" t="s">
        <v>21142</v>
      </c>
      <c r="F85035" t="s">
        <v>17</v>
      </c>
      <c r="G85035" t="s">
        <v>17</v>
      </c>
      <c r="H85035" s="1">
        <v>40533</v>
      </c>
      <c r="I85035" t="s">
        <v>18</v>
      </c>
      <c r="K85035">
        <v>1125</v>
      </c>
      <c r="L85035">
        <v>411</v>
      </c>
      <c r="M85035">
        <v>0</v>
      </c>
    </row>
    <row r="85036" spans="1:13" x14ac:dyDescent="0.25">
      <c r="A85036" t="s">
        <v>139565</v>
      </c>
      <c r="B85036" t="s">
        <v>5652</v>
      </c>
      <c r="C85036" t="s">
        <v>15</v>
      </c>
      <c r="D85036" t="s">
        <v>15</v>
      </c>
      <c r="E85036" t="s">
        <v>25682</v>
      </c>
      <c r="F85036" t="s">
        <v>17</v>
      </c>
      <c r="G85036" t="s">
        <v>17</v>
      </c>
      <c r="H85036" s="1">
        <v>40493</v>
      </c>
      <c r="I85036" t="s">
        <v>18</v>
      </c>
      <c r="K85036">
        <v>703</v>
      </c>
      <c r="L85036">
        <v>421</v>
      </c>
      <c r="M85036">
        <v>0</v>
      </c>
    </row>
    <row r="85037" spans="1:13" x14ac:dyDescent="0.25">
      <c r="A85037" t="s">
        <v>151541</v>
      </c>
      <c r="B85037" t="s">
        <v>15599</v>
      </c>
      <c r="C85037" t="s">
        <v>15</v>
      </c>
      <c r="D85037" t="s">
        <v>15</v>
      </c>
      <c r="E85037" t="s">
        <v>10057</v>
      </c>
      <c r="F85037" t="s">
        <v>17</v>
      </c>
      <c r="G85037" t="s">
        <v>17</v>
      </c>
      <c r="H85037" s="1">
        <v>37939</v>
      </c>
      <c r="I85037" t="s">
        <v>18</v>
      </c>
      <c r="J85037">
        <v>5</v>
      </c>
      <c r="K85037">
        <v>628</v>
      </c>
      <c r="L85037">
        <v>264</v>
      </c>
      <c r="M85037">
        <v>0</v>
      </c>
    </row>
    <row r="85038" spans="1:13" x14ac:dyDescent="0.25">
      <c r="A85038" t="s">
        <v>151542</v>
      </c>
      <c r="B85038" t="s">
        <v>151410</v>
      </c>
      <c r="C85038" t="s">
        <v>15</v>
      </c>
      <c r="D85038" t="s">
        <v>15</v>
      </c>
      <c r="E85038" t="s">
        <v>4767</v>
      </c>
      <c r="F85038" t="s">
        <v>1472</v>
      </c>
      <c r="G85038" t="s">
        <v>4592</v>
      </c>
      <c r="H85038" s="1">
        <v>43144</v>
      </c>
      <c r="I85038" t="s">
        <v>18</v>
      </c>
      <c r="K85038">
        <v>1005</v>
      </c>
      <c r="L85038">
        <v>438</v>
      </c>
      <c r="M85038">
        <v>0</v>
      </c>
    </row>
    <row r="85039" spans="1:13" x14ac:dyDescent="0.25">
      <c r="A85039" t="s">
        <v>151543</v>
      </c>
      <c r="B85039" t="s">
        <v>747</v>
      </c>
      <c r="C85039" t="s">
        <v>15</v>
      </c>
      <c r="D85039" t="s">
        <v>15</v>
      </c>
      <c r="E85039" t="s">
        <v>3646</v>
      </c>
      <c r="F85039" t="s">
        <v>1186</v>
      </c>
      <c r="G85039" t="s">
        <v>17</v>
      </c>
      <c r="H85039" s="1">
        <v>43158</v>
      </c>
      <c r="I85039" t="s">
        <v>18</v>
      </c>
      <c r="J85039">
        <v>5</v>
      </c>
      <c r="K85039">
        <v>703</v>
      </c>
      <c r="L85039">
        <v>660</v>
      </c>
      <c r="M85039">
        <v>0</v>
      </c>
    </row>
    <row r="85040" spans="1:13" x14ac:dyDescent="0.25">
      <c r="A85040" t="s">
        <v>151544</v>
      </c>
      <c r="B85040" t="s">
        <v>151500</v>
      </c>
      <c r="C85040" t="s">
        <v>15</v>
      </c>
      <c r="D85040" t="s">
        <v>15</v>
      </c>
      <c r="E85040" t="s">
        <v>132118</v>
      </c>
      <c r="F85040" t="s">
        <v>17</v>
      </c>
      <c r="G85040" t="s">
        <v>17</v>
      </c>
      <c r="H85040" s="1">
        <v>43088</v>
      </c>
      <c r="I85040" t="s">
        <v>18</v>
      </c>
      <c r="K85040">
        <v>836</v>
      </c>
      <c r="L85040">
        <v>639</v>
      </c>
      <c r="M85040">
        <v>0</v>
      </c>
    </row>
    <row r="85041" spans="1:13" x14ac:dyDescent="0.25">
      <c r="A85041" t="s">
        <v>150435</v>
      </c>
      <c r="B85041" t="s">
        <v>148252</v>
      </c>
      <c r="C85041" t="s">
        <v>15</v>
      </c>
      <c r="D85041" t="s">
        <v>15</v>
      </c>
      <c r="E85041" t="s">
        <v>7579</v>
      </c>
      <c r="F85041" t="s">
        <v>17</v>
      </c>
      <c r="G85041" t="s">
        <v>17</v>
      </c>
      <c r="H85041" s="1">
        <v>42626</v>
      </c>
      <c r="I85041" t="s">
        <v>18</v>
      </c>
      <c r="J85041">
        <v>5</v>
      </c>
      <c r="K85041">
        <v>750</v>
      </c>
      <c r="L85041">
        <v>786</v>
      </c>
      <c r="M85041">
        <v>0</v>
      </c>
    </row>
    <row r="85042" spans="1:13" x14ac:dyDescent="0.25">
      <c r="A85042" t="s">
        <v>151545</v>
      </c>
      <c r="B85042" t="s">
        <v>8316</v>
      </c>
      <c r="C85042" t="s">
        <v>15</v>
      </c>
      <c r="D85042" t="s">
        <v>15</v>
      </c>
      <c r="E85042" t="s">
        <v>6726</v>
      </c>
      <c r="F85042" t="s">
        <v>17</v>
      </c>
      <c r="G85042" t="s">
        <v>17</v>
      </c>
      <c r="H85042" s="1">
        <v>42991</v>
      </c>
      <c r="I85042" t="s">
        <v>18</v>
      </c>
      <c r="K85042">
        <v>668</v>
      </c>
      <c r="L85042">
        <v>462</v>
      </c>
      <c r="M85042">
        <v>0</v>
      </c>
    </row>
    <row r="85043" spans="1:13" x14ac:dyDescent="0.25">
      <c r="A85043" t="s">
        <v>151546</v>
      </c>
      <c r="B85043" t="s">
        <v>15778</v>
      </c>
      <c r="C85043" t="s">
        <v>15</v>
      </c>
      <c r="D85043" t="s">
        <v>15</v>
      </c>
      <c r="E85043" t="s">
        <v>11367</v>
      </c>
      <c r="F85043" t="s">
        <v>17</v>
      </c>
      <c r="G85043" t="s">
        <v>17</v>
      </c>
      <c r="H85043" s="1">
        <v>42465</v>
      </c>
      <c r="I85043" t="s">
        <v>18</v>
      </c>
      <c r="K85043">
        <v>938</v>
      </c>
      <c r="L85043">
        <v>516</v>
      </c>
      <c r="M85043">
        <v>0</v>
      </c>
    </row>
    <row r="85044" spans="1:13" x14ac:dyDescent="0.25">
      <c r="A85044" t="s">
        <v>151547</v>
      </c>
      <c r="B85044" t="s">
        <v>104430</v>
      </c>
      <c r="C85044" t="s">
        <v>151548</v>
      </c>
      <c r="D85044" t="s">
        <v>15</v>
      </c>
      <c r="E85044" t="s">
        <v>75677</v>
      </c>
      <c r="F85044" t="s">
        <v>28903</v>
      </c>
      <c r="G85044" t="s">
        <v>17</v>
      </c>
      <c r="H85044" s="1">
        <v>43980</v>
      </c>
      <c r="I85044" t="s">
        <v>151</v>
      </c>
      <c r="K85044">
        <v>384</v>
      </c>
      <c r="L85044">
        <v>1185</v>
      </c>
      <c r="M85044">
        <v>0</v>
      </c>
    </row>
    <row r="85045" spans="1:13" x14ac:dyDescent="0.25">
      <c r="A85045" t="s">
        <v>150625</v>
      </c>
      <c r="B85045" t="s">
        <v>105995</v>
      </c>
      <c r="C85045" t="s">
        <v>134102</v>
      </c>
      <c r="D85045" t="s">
        <v>15</v>
      </c>
      <c r="E85045" t="s">
        <v>4691</v>
      </c>
      <c r="F85045" t="s">
        <v>17</v>
      </c>
      <c r="G85045" t="s">
        <v>17</v>
      </c>
      <c r="H85045" s="1">
        <v>43767</v>
      </c>
      <c r="I85045" t="s">
        <v>18</v>
      </c>
      <c r="K85045">
        <v>700</v>
      </c>
      <c r="L85045">
        <v>611</v>
      </c>
      <c r="M85045">
        <v>0</v>
      </c>
    </row>
    <row r="85046" spans="1:13" x14ac:dyDescent="0.25">
      <c r="A85046" t="s">
        <v>151549</v>
      </c>
      <c r="B85046" t="s">
        <v>151550</v>
      </c>
      <c r="C85046" t="s">
        <v>15</v>
      </c>
      <c r="D85046" t="s">
        <v>15</v>
      </c>
      <c r="E85046" t="s">
        <v>3082</v>
      </c>
      <c r="F85046" t="s">
        <v>17</v>
      </c>
      <c r="G85046" t="s">
        <v>17</v>
      </c>
      <c r="H85046" s="1">
        <v>43963</v>
      </c>
      <c r="I85046" t="s">
        <v>18</v>
      </c>
      <c r="K85046">
        <v>1172</v>
      </c>
      <c r="L85046">
        <v>442</v>
      </c>
      <c r="M85046">
        <v>0</v>
      </c>
    </row>
    <row r="85047" spans="1:13" x14ac:dyDescent="0.25">
      <c r="A85047" t="s">
        <v>151551</v>
      </c>
      <c r="B85047" t="s">
        <v>151523</v>
      </c>
      <c r="C85047" t="s">
        <v>15</v>
      </c>
      <c r="D85047" t="s">
        <v>15</v>
      </c>
      <c r="E85047" t="s">
        <v>11064</v>
      </c>
      <c r="F85047" t="s">
        <v>17</v>
      </c>
      <c r="G85047" t="s">
        <v>17</v>
      </c>
      <c r="H85047" s="1">
        <v>43683</v>
      </c>
      <c r="I85047" t="s">
        <v>18</v>
      </c>
      <c r="K85047">
        <v>586</v>
      </c>
      <c r="L85047">
        <v>372</v>
      </c>
      <c r="M85047">
        <v>0</v>
      </c>
    </row>
    <row r="85048" spans="1:13" x14ac:dyDescent="0.25">
      <c r="A85048" t="s">
        <v>151552</v>
      </c>
      <c r="B85048" t="s">
        <v>747</v>
      </c>
      <c r="C85048" t="s">
        <v>15</v>
      </c>
      <c r="D85048" t="s">
        <v>15</v>
      </c>
      <c r="E85048" t="s">
        <v>3646</v>
      </c>
      <c r="F85048" t="s">
        <v>1186</v>
      </c>
      <c r="G85048" t="s">
        <v>17</v>
      </c>
      <c r="H85048" s="1">
        <v>43522</v>
      </c>
      <c r="I85048" t="s">
        <v>18</v>
      </c>
      <c r="K85048">
        <v>656</v>
      </c>
      <c r="L85048">
        <v>644</v>
      </c>
      <c r="M85048">
        <v>0</v>
      </c>
    </row>
    <row r="85049" spans="1:13" x14ac:dyDescent="0.25">
      <c r="A85049" t="s">
        <v>151553</v>
      </c>
      <c r="B85049" t="s">
        <v>100329</v>
      </c>
      <c r="C85049" t="s">
        <v>15</v>
      </c>
      <c r="D85049" t="s">
        <v>15</v>
      </c>
      <c r="E85049" t="s">
        <v>72126</v>
      </c>
      <c r="F85049" t="s">
        <v>48695</v>
      </c>
      <c r="G85049" t="s">
        <v>17</v>
      </c>
      <c r="H85049" s="1">
        <v>42794</v>
      </c>
      <c r="I85049" t="s">
        <v>18</v>
      </c>
      <c r="K85049">
        <v>352</v>
      </c>
      <c r="L85049">
        <v>458</v>
      </c>
      <c r="M85049">
        <v>0</v>
      </c>
    </row>
    <row r="85050" spans="1:13" x14ac:dyDescent="0.25">
      <c r="A85050" t="s">
        <v>151554</v>
      </c>
      <c r="B85050" t="s">
        <v>97885</v>
      </c>
      <c r="C85050" t="s">
        <v>15</v>
      </c>
      <c r="D85050" t="s">
        <v>15</v>
      </c>
      <c r="E85050" t="s">
        <v>91845</v>
      </c>
      <c r="F85050" t="s">
        <v>17</v>
      </c>
      <c r="G85050" t="s">
        <v>17</v>
      </c>
      <c r="H85050" s="1">
        <v>43979</v>
      </c>
      <c r="I85050" t="s">
        <v>18</v>
      </c>
      <c r="J85050">
        <v>5</v>
      </c>
      <c r="K85050">
        <v>836</v>
      </c>
      <c r="L85050">
        <v>907</v>
      </c>
      <c r="M85050">
        <v>0</v>
      </c>
    </row>
    <row r="85051" spans="1:13" x14ac:dyDescent="0.25">
      <c r="A85051" t="s">
        <v>151555</v>
      </c>
      <c r="B85051" t="s">
        <v>151556</v>
      </c>
      <c r="C85051" t="s">
        <v>15</v>
      </c>
      <c r="D85051" t="s">
        <v>15</v>
      </c>
      <c r="E85051" t="s">
        <v>1571</v>
      </c>
      <c r="F85051" t="s">
        <v>17</v>
      </c>
      <c r="G85051" t="s">
        <v>17</v>
      </c>
      <c r="H85051" s="1">
        <v>44201</v>
      </c>
      <c r="I85051" t="s">
        <v>18</v>
      </c>
      <c r="J85051">
        <v>5</v>
      </c>
      <c r="K85051">
        <v>1005</v>
      </c>
      <c r="L85051">
        <v>415</v>
      </c>
      <c r="M85051">
        <v>0</v>
      </c>
    </row>
    <row r="85052" spans="1:13" x14ac:dyDescent="0.25">
      <c r="A85052" t="s">
        <v>151557</v>
      </c>
      <c r="B85052" t="s">
        <v>104127</v>
      </c>
      <c r="C85052" t="s">
        <v>15</v>
      </c>
      <c r="D85052" t="s">
        <v>15</v>
      </c>
      <c r="E85052" t="s">
        <v>102285</v>
      </c>
      <c r="F85052" t="s">
        <v>17</v>
      </c>
      <c r="G85052" t="s">
        <v>17</v>
      </c>
      <c r="H85052" s="1">
        <v>42965</v>
      </c>
      <c r="I85052" t="s">
        <v>151</v>
      </c>
      <c r="K85052">
        <v>537</v>
      </c>
      <c r="L85052">
        <v>232</v>
      </c>
      <c r="M85052">
        <v>0</v>
      </c>
    </row>
    <row r="85053" spans="1:13" x14ac:dyDescent="0.25">
      <c r="A85053" t="s">
        <v>48727</v>
      </c>
      <c r="B85053" t="s">
        <v>137670</v>
      </c>
      <c r="C85053" t="s">
        <v>15</v>
      </c>
      <c r="D85053" t="s">
        <v>15</v>
      </c>
      <c r="E85053" t="s">
        <v>5131</v>
      </c>
      <c r="F85053" t="s">
        <v>17</v>
      </c>
      <c r="G85053" t="s">
        <v>17</v>
      </c>
      <c r="H85053" s="1">
        <v>42963</v>
      </c>
      <c r="I85053" t="s">
        <v>18</v>
      </c>
      <c r="K85053">
        <v>668</v>
      </c>
      <c r="L85053">
        <v>450</v>
      </c>
      <c r="M85053">
        <v>0</v>
      </c>
    </row>
    <row r="85054" spans="1:13" x14ac:dyDescent="0.25">
      <c r="A85054" t="s">
        <v>62751</v>
      </c>
      <c r="B85054" t="s">
        <v>137670</v>
      </c>
      <c r="C85054" t="s">
        <v>15</v>
      </c>
      <c r="D85054" t="s">
        <v>15</v>
      </c>
      <c r="E85054" t="s">
        <v>5131</v>
      </c>
      <c r="F85054" t="s">
        <v>17</v>
      </c>
      <c r="G85054" t="s">
        <v>17</v>
      </c>
      <c r="H85054" s="1">
        <v>42963</v>
      </c>
      <c r="I85054" t="s">
        <v>18</v>
      </c>
      <c r="K85054">
        <v>668</v>
      </c>
      <c r="L85054">
        <v>437</v>
      </c>
      <c r="M85054">
        <v>0</v>
      </c>
    </row>
    <row r="85055" spans="1:13" x14ac:dyDescent="0.25">
      <c r="A85055" t="s">
        <v>136588</v>
      </c>
      <c r="B85055" t="s">
        <v>12886</v>
      </c>
      <c r="C85055" t="s">
        <v>15</v>
      </c>
      <c r="D85055" t="s">
        <v>15</v>
      </c>
      <c r="E85055" t="s">
        <v>3408</v>
      </c>
      <c r="F85055" t="s">
        <v>17</v>
      </c>
      <c r="G85055" t="s">
        <v>17</v>
      </c>
      <c r="H85055" s="1">
        <v>42942</v>
      </c>
      <c r="I85055" t="s">
        <v>18</v>
      </c>
      <c r="K85055">
        <v>1172</v>
      </c>
      <c r="L85055">
        <v>444</v>
      </c>
      <c r="M85055">
        <v>0</v>
      </c>
    </row>
    <row r="85056" spans="1:13" x14ac:dyDescent="0.25">
      <c r="A85056" t="s">
        <v>151558</v>
      </c>
      <c r="B85056" t="s">
        <v>146973</v>
      </c>
      <c r="C85056" t="s">
        <v>15</v>
      </c>
      <c r="D85056" t="s">
        <v>15</v>
      </c>
      <c r="E85056" t="s">
        <v>146744</v>
      </c>
      <c r="F85056" t="s">
        <v>7734</v>
      </c>
      <c r="G85056" t="s">
        <v>17</v>
      </c>
      <c r="H85056" s="1">
        <v>42948</v>
      </c>
      <c r="I85056" t="s">
        <v>18</v>
      </c>
      <c r="K85056">
        <v>1172</v>
      </c>
      <c r="L85056">
        <v>603</v>
      </c>
      <c r="M85056">
        <v>0</v>
      </c>
    </row>
    <row r="85057" spans="1:13" x14ac:dyDescent="0.25">
      <c r="A85057" t="s">
        <v>151559</v>
      </c>
      <c r="B85057" t="s">
        <v>151560</v>
      </c>
      <c r="C85057" t="s">
        <v>15</v>
      </c>
      <c r="D85057" t="s">
        <v>15</v>
      </c>
      <c r="E85057" t="s">
        <v>6020</v>
      </c>
      <c r="F85057" t="s">
        <v>17</v>
      </c>
      <c r="G85057" t="s">
        <v>17</v>
      </c>
      <c r="H85057" s="1">
        <v>42934</v>
      </c>
      <c r="I85057" t="s">
        <v>18</v>
      </c>
      <c r="K85057">
        <v>1172</v>
      </c>
      <c r="L85057">
        <v>460</v>
      </c>
      <c r="M85057">
        <v>0</v>
      </c>
    </row>
    <row r="85058" spans="1:13" x14ac:dyDescent="0.25">
      <c r="A85058" t="s">
        <v>130708</v>
      </c>
      <c r="B85058" t="s">
        <v>15778</v>
      </c>
      <c r="C85058" t="s">
        <v>15</v>
      </c>
      <c r="D85058" t="s">
        <v>15</v>
      </c>
      <c r="E85058" t="s">
        <v>211</v>
      </c>
      <c r="F85058" t="s">
        <v>17</v>
      </c>
      <c r="G85058" t="s">
        <v>17</v>
      </c>
      <c r="H85058" s="1">
        <v>42917</v>
      </c>
      <c r="I85058" t="s">
        <v>18</v>
      </c>
      <c r="K85058">
        <v>1055</v>
      </c>
      <c r="L85058">
        <v>647</v>
      </c>
      <c r="M85058">
        <v>0</v>
      </c>
    </row>
    <row r="85059" spans="1:13" x14ac:dyDescent="0.25">
      <c r="A85059" t="s">
        <v>151561</v>
      </c>
      <c r="B85059" t="s">
        <v>151562</v>
      </c>
      <c r="C85059" t="s">
        <v>15</v>
      </c>
      <c r="D85059" t="s">
        <v>15</v>
      </c>
      <c r="E85059" t="s">
        <v>15347</v>
      </c>
      <c r="F85059" t="s">
        <v>17</v>
      </c>
      <c r="G85059" t="s">
        <v>17</v>
      </c>
      <c r="H85059" s="1">
        <v>42913</v>
      </c>
      <c r="I85059" t="s">
        <v>18</v>
      </c>
      <c r="K85059">
        <v>1008</v>
      </c>
      <c r="L85059">
        <v>658</v>
      </c>
      <c r="M85059">
        <v>0</v>
      </c>
    </row>
    <row r="85060" spans="1:13" x14ac:dyDescent="0.25">
      <c r="A85060" t="s">
        <v>93003</v>
      </c>
      <c r="B85060" t="s">
        <v>148716</v>
      </c>
      <c r="C85060" t="s">
        <v>15</v>
      </c>
      <c r="D85060" t="s">
        <v>15</v>
      </c>
      <c r="E85060" t="s">
        <v>4880</v>
      </c>
      <c r="F85060" t="s">
        <v>17</v>
      </c>
      <c r="G85060" t="s">
        <v>17</v>
      </c>
      <c r="H85060" s="1">
        <v>42917</v>
      </c>
      <c r="I85060" t="s">
        <v>18</v>
      </c>
      <c r="K85060">
        <v>1172</v>
      </c>
      <c r="L85060">
        <v>408</v>
      </c>
      <c r="M85060">
        <v>0</v>
      </c>
    </row>
    <row r="85061" spans="1:13" x14ac:dyDescent="0.25">
      <c r="A85061" t="s">
        <v>151563</v>
      </c>
      <c r="B85061" t="s">
        <v>266</v>
      </c>
      <c r="C85061" t="s">
        <v>15</v>
      </c>
      <c r="D85061" t="s">
        <v>15</v>
      </c>
      <c r="E85061" t="s">
        <v>151564</v>
      </c>
      <c r="F85061" t="s">
        <v>17</v>
      </c>
      <c r="G85061" t="s">
        <v>17</v>
      </c>
      <c r="H85061" s="1">
        <v>41242</v>
      </c>
      <c r="I85061" t="s">
        <v>18</v>
      </c>
      <c r="K85061">
        <v>468</v>
      </c>
      <c r="L85061">
        <v>446</v>
      </c>
      <c r="M85061">
        <v>0</v>
      </c>
    </row>
    <row r="85062" spans="1:13" x14ac:dyDescent="0.25">
      <c r="A85062" t="s">
        <v>151565</v>
      </c>
      <c r="B85062" t="s">
        <v>151566</v>
      </c>
      <c r="C85062" t="s">
        <v>15</v>
      </c>
      <c r="D85062" t="s">
        <v>15</v>
      </c>
      <c r="E85062" t="s">
        <v>40366</v>
      </c>
      <c r="F85062" t="s">
        <v>17</v>
      </c>
      <c r="G85062" t="s">
        <v>17</v>
      </c>
      <c r="H85062" s="1">
        <v>42157</v>
      </c>
      <c r="I85062" t="s">
        <v>18</v>
      </c>
      <c r="K85062">
        <v>891</v>
      </c>
      <c r="L85062">
        <v>593</v>
      </c>
      <c r="M85062">
        <v>0</v>
      </c>
    </row>
    <row r="85063" spans="1:13" x14ac:dyDescent="0.25">
      <c r="A85063" t="s">
        <v>151567</v>
      </c>
      <c r="B85063" t="s">
        <v>151568</v>
      </c>
      <c r="C85063" t="s">
        <v>15</v>
      </c>
      <c r="D85063" t="s">
        <v>15</v>
      </c>
      <c r="E85063" t="s">
        <v>41265</v>
      </c>
      <c r="F85063" t="s">
        <v>4880</v>
      </c>
      <c r="G85063" t="s">
        <v>17</v>
      </c>
      <c r="H85063" s="1">
        <v>44173</v>
      </c>
      <c r="I85063" t="s">
        <v>18</v>
      </c>
      <c r="J85063">
        <v>5</v>
      </c>
      <c r="K85063">
        <v>586</v>
      </c>
      <c r="L85063">
        <v>406</v>
      </c>
      <c r="M85063">
        <v>0</v>
      </c>
    </row>
    <row r="85064" spans="1:13" x14ac:dyDescent="0.25">
      <c r="A85064" t="s">
        <v>151569</v>
      </c>
      <c r="B85064" t="s">
        <v>17861</v>
      </c>
      <c r="C85064" t="s">
        <v>15</v>
      </c>
      <c r="D85064" t="s">
        <v>15</v>
      </c>
      <c r="E85064" t="s">
        <v>53</v>
      </c>
      <c r="F85064" t="s">
        <v>17</v>
      </c>
      <c r="G85064" t="s">
        <v>17</v>
      </c>
      <c r="H85064" s="1">
        <v>43977</v>
      </c>
      <c r="I85064" t="s">
        <v>18</v>
      </c>
      <c r="K85064">
        <v>836</v>
      </c>
      <c r="L85064">
        <v>616</v>
      </c>
      <c r="M85064">
        <v>0</v>
      </c>
    </row>
    <row r="85065" spans="1:13" x14ac:dyDescent="0.25">
      <c r="A85065" t="s">
        <v>151570</v>
      </c>
      <c r="B85065" t="s">
        <v>151571</v>
      </c>
      <c r="C85065" t="s">
        <v>15</v>
      </c>
      <c r="D85065" t="s">
        <v>15</v>
      </c>
      <c r="E85065" t="s">
        <v>36153</v>
      </c>
      <c r="F85065" t="s">
        <v>17</v>
      </c>
      <c r="G85065" t="s">
        <v>17</v>
      </c>
      <c r="H85065" s="1">
        <v>44224</v>
      </c>
      <c r="I85065" t="s">
        <v>165</v>
      </c>
      <c r="K85065">
        <v>334</v>
      </c>
      <c r="L85065">
        <v>202</v>
      </c>
      <c r="M85065">
        <v>0</v>
      </c>
    </row>
    <row r="85066" spans="1:13" x14ac:dyDescent="0.25">
      <c r="A85066" t="s">
        <v>151572</v>
      </c>
      <c r="B85066" t="s">
        <v>147541</v>
      </c>
      <c r="C85066" t="s">
        <v>15</v>
      </c>
      <c r="D85066" t="s">
        <v>15</v>
      </c>
      <c r="E85066" t="s">
        <v>3320</v>
      </c>
      <c r="F85066" t="s">
        <v>17</v>
      </c>
      <c r="G85066" t="s">
        <v>17</v>
      </c>
      <c r="H85066" s="1">
        <v>44225</v>
      </c>
      <c r="I85066" t="s">
        <v>18</v>
      </c>
      <c r="K85066">
        <v>797</v>
      </c>
      <c r="L85066">
        <v>555</v>
      </c>
      <c r="M85066">
        <v>0</v>
      </c>
    </row>
    <row r="85067" spans="1:13" x14ac:dyDescent="0.25">
      <c r="A85067" t="s">
        <v>151573</v>
      </c>
      <c r="B85067" t="s">
        <v>151476</v>
      </c>
      <c r="C85067" t="s">
        <v>15</v>
      </c>
      <c r="D85067" t="s">
        <v>15</v>
      </c>
      <c r="E85067" t="s">
        <v>36153</v>
      </c>
      <c r="F85067" t="s">
        <v>17</v>
      </c>
      <c r="G85067" t="s">
        <v>17</v>
      </c>
      <c r="H85067" s="1">
        <v>44221</v>
      </c>
      <c r="I85067" t="s">
        <v>165</v>
      </c>
      <c r="K85067">
        <v>434</v>
      </c>
      <c r="L85067">
        <v>640</v>
      </c>
      <c r="M85067">
        <v>0</v>
      </c>
    </row>
    <row r="85068" spans="1:13" x14ac:dyDescent="0.25">
      <c r="A85068" t="s">
        <v>151574</v>
      </c>
      <c r="B85068" t="s">
        <v>91329</v>
      </c>
      <c r="C85068" t="s">
        <v>15</v>
      </c>
      <c r="D85068" t="s">
        <v>15</v>
      </c>
      <c r="E85068" t="s">
        <v>84135</v>
      </c>
      <c r="F85068" t="s">
        <v>17</v>
      </c>
      <c r="G85068" t="s">
        <v>17</v>
      </c>
      <c r="H85068" s="1">
        <v>44225</v>
      </c>
      <c r="I85068" t="s">
        <v>165</v>
      </c>
      <c r="K85068">
        <v>635</v>
      </c>
      <c r="L85068">
        <v>534</v>
      </c>
      <c r="M85068">
        <v>0</v>
      </c>
    </row>
    <row r="85069" spans="1:13" x14ac:dyDescent="0.25">
      <c r="A85069" t="s">
        <v>151575</v>
      </c>
      <c r="B85069" t="s">
        <v>151576</v>
      </c>
      <c r="C85069" t="s">
        <v>15</v>
      </c>
      <c r="D85069" t="s">
        <v>15</v>
      </c>
      <c r="E85069" t="s">
        <v>68589</v>
      </c>
      <c r="F85069" t="s">
        <v>17</v>
      </c>
      <c r="G85069" t="s">
        <v>17</v>
      </c>
      <c r="H85069" s="1">
        <v>44225</v>
      </c>
      <c r="I85069" t="s">
        <v>165</v>
      </c>
      <c r="K85069">
        <v>703</v>
      </c>
      <c r="L85069">
        <v>677</v>
      </c>
      <c r="M85069">
        <v>0</v>
      </c>
    </row>
    <row r="85070" spans="1:13" x14ac:dyDescent="0.25">
      <c r="A85070" t="s">
        <v>151577</v>
      </c>
      <c r="B85070" t="s">
        <v>134285</v>
      </c>
      <c r="C85070" t="s">
        <v>15</v>
      </c>
      <c r="D85070" t="s">
        <v>15</v>
      </c>
      <c r="E85070" t="s">
        <v>3646</v>
      </c>
      <c r="F85070" t="s">
        <v>17</v>
      </c>
      <c r="G85070" t="s">
        <v>17</v>
      </c>
      <c r="H85070" s="1">
        <v>44229</v>
      </c>
      <c r="I85070" t="s">
        <v>18</v>
      </c>
      <c r="K85070">
        <v>703</v>
      </c>
      <c r="L85070">
        <v>879</v>
      </c>
      <c r="M85070">
        <v>0</v>
      </c>
    </row>
    <row r="85071" spans="1:13" x14ac:dyDescent="0.25">
      <c r="A85071" t="s">
        <v>151578</v>
      </c>
      <c r="B85071" t="s">
        <v>151435</v>
      </c>
      <c r="C85071" t="s">
        <v>15</v>
      </c>
      <c r="D85071" t="s">
        <v>15</v>
      </c>
      <c r="E85071" t="s">
        <v>3122</v>
      </c>
      <c r="F85071" t="s">
        <v>17</v>
      </c>
      <c r="G85071" t="s">
        <v>17</v>
      </c>
      <c r="H85071" s="1">
        <v>44222</v>
      </c>
      <c r="I85071" t="s">
        <v>18</v>
      </c>
      <c r="K85071">
        <v>586</v>
      </c>
      <c r="L85071">
        <v>579</v>
      </c>
      <c r="M85071">
        <v>0</v>
      </c>
    </row>
    <row r="85072" spans="1:13" x14ac:dyDescent="0.25">
      <c r="A85072" t="s">
        <v>151579</v>
      </c>
      <c r="B85072" t="s">
        <v>151089</v>
      </c>
      <c r="C85072" t="s">
        <v>15</v>
      </c>
      <c r="D85072" t="s">
        <v>15</v>
      </c>
      <c r="E85072" t="s">
        <v>87347</v>
      </c>
      <c r="F85072" t="s">
        <v>149003</v>
      </c>
      <c r="G85072" t="s">
        <v>17</v>
      </c>
      <c r="H85072" s="1">
        <v>44218</v>
      </c>
      <c r="I85072" t="s">
        <v>165</v>
      </c>
      <c r="K85072">
        <v>468</v>
      </c>
      <c r="L85072">
        <v>743</v>
      </c>
      <c r="M85072">
        <v>0</v>
      </c>
    </row>
    <row r="85073" spans="1:13" x14ac:dyDescent="0.25">
      <c r="A85073" t="s">
        <v>151580</v>
      </c>
      <c r="B85073" t="s">
        <v>151581</v>
      </c>
      <c r="C85073" t="s">
        <v>15</v>
      </c>
      <c r="D85073" t="s">
        <v>15</v>
      </c>
      <c r="E85073" t="s">
        <v>132587</v>
      </c>
      <c r="F85073" t="s">
        <v>17</v>
      </c>
      <c r="G85073" t="s">
        <v>17</v>
      </c>
      <c r="H85073" s="1">
        <v>44169</v>
      </c>
      <c r="I85073" t="s">
        <v>165</v>
      </c>
      <c r="K85073">
        <v>502</v>
      </c>
      <c r="L85073">
        <v>1048</v>
      </c>
      <c r="M85073">
        <v>0</v>
      </c>
    </row>
    <row r="85074" spans="1:13" x14ac:dyDescent="0.25">
      <c r="A85074" t="s">
        <v>151582</v>
      </c>
      <c r="B85074" t="s">
        <v>151075</v>
      </c>
      <c r="C85074" t="s">
        <v>15</v>
      </c>
      <c r="D85074" t="s">
        <v>15</v>
      </c>
      <c r="E85074" t="s">
        <v>87281</v>
      </c>
      <c r="F85074" t="s">
        <v>17</v>
      </c>
      <c r="G85074" t="s">
        <v>17</v>
      </c>
      <c r="H85074" s="1">
        <v>44156</v>
      </c>
      <c r="I85074" t="s">
        <v>165</v>
      </c>
      <c r="K85074">
        <v>1005</v>
      </c>
      <c r="L85074">
        <v>796</v>
      </c>
      <c r="M85074">
        <v>0</v>
      </c>
    </row>
    <row r="85075" spans="1:13" x14ac:dyDescent="0.25">
      <c r="A85075" t="s">
        <v>151583</v>
      </c>
      <c r="B85075" t="s">
        <v>151584</v>
      </c>
      <c r="C85075" t="s">
        <v>15</v>
      </c>
      <c r="D85075" t="s">
        <v>15</v>
      </c>
      <c r="E85075" t="s">
        <v>68220</v>
      </c>
      <c r="F85075" t="s">
        <v>17</v>
      </c>
      <c r="G85075" t="s">
        <v>17</v>
      </c>
      <c r="H85075" s="1">
        <v>44161</v>
      </c>
      <c r="I85075" t="s">
        <v>151</v>
      </c>
      <c r="K85075">
        <v>883</v>
      </c>
      <c r="L85075">
        <v>840</v>
      </c>
      <c r="M85075">
        <v>0</v>
      </c>
    </row>
    <row r="85076" spans="1:13" x14ac:dyDescent="0.25">
      <c r="A85076" t="s">
        <v>151585</v>
      </c>
      <c r="B85076" t="s">
        <v>15890</v>
      </c>
      <c r="C85076" t="s">
        <v>15</v>
      </c>
      <c r="D85076" t="s">
        <v>15</v>
      </c>
      <c r="E85076" t="s">
        <v>151586</v>
      </c>
      <c r="F85076" t="s">
        <v>151587</v>
      </c>
      <c r="G85076" t="s">
        <v>17</v>
      </c>
      <c r="H85076" s="1">
        <v>44131</v>
      </c>
      <c r="I85076" t="s">
        <v>852</v>
      </c>
      <c r="K85076">
        <v>166</v>
      </c>
      <c r="L85076">
        <v>236</v>
      </c>
      <c r="M85076">
        <v>0</v>
      </c>
    </row>
    <row r="85077" spans="1:13" x14ac:dyDescent="0.25">
      <c r="A85077" t="s">
        <v>151588</v>
      </c>
      <c r="B85077" t="s">
        <v>112181</v>
      </c>
      <c r="C85077" t="s">
        <v>15</v>
      </c>
      <c r="D85077" t="s">
        <v>15</v>
      </c>
      <c r="E85077" t="s">
        <v>66972</v>
      </c>
      <c r="F85077" t="s">
        <v>17</v>
      </c>
      <c r="G85077" t="s">
        <v>17</v>
      </c>
      <c r="H85077" s="1">
        <v>44117</v>
      </c>
      <c r="I85077" t="s">
        <v>151</v>
      </c>
      <c r="K85077">
        <v>883</v>
      </c>
      <c r="L85077">
        <v>623</v>
      </c>
      <c r="M85077">
        <v>0</v>
      </c>
    </row>
    <row r="85078" spans="1:13" x14ac:dyDescent="0.25">
      <c r="A85078" t="s">
        <v>106328</v>
      </c>
      <c r="B85078" t="s">
        <v>151589</v>
      </c>
      <c r="C85078" t="s">
        <v>15</v>
      </c>
      <c r="D85078" t="s">
        <v>15</v>
      </c>
      <c r="E85078" t="s">
        <v>5557</v>
      </c>
      <c r="F85078" t="s">
        <v>17</v>
      </c>
      <c r="G85078" t="s">
        <v>17</v>
      </c>
      <c r="H85078" s="1">
        <v>44138</v>
      </c>
      <c r="I85078" t="s">
        <v>18</v>
      </c>
      <c r="K85078">
        <v>844</v>
      </c>
      <c r="L85078">
        <v>642</v>
      </c>
      <c r="M85078">
        <v>0</v>
      </c>
    </row>
    <row r="85079" spans="1:13" x14ac:dyDescent="0.25">
      <c r="A85079" t="s">
        <v>132395</v>
      </c>
      <c r="B85079" t="s">
        <v>151590</v>
      </c>
      <c r="C85079" t="s">
        <v>15</v>
      </c>
      <c r="D85079" t="s">
        <v>15</v>
      </c>
      <c r="E85079" t="s">
        <v>148396</v>
      </c>
      <c r="F85079" t="s">
        <v>17</v>
      </c>
      <c r="G85079" t="s">
        <v>17</v>
      </c>
      <c r="H85079" s="1">
        <v>44158</v>
      </c>
      <c r="I85079" t="s">
        <v>419</v>
      </c>
      <c r="K85079">
        <v>233</v>
      </c>
      <c r="L85079">
        <v>242</v>
      </c>
      <c r="M85079">
        <v>0</v>
      </c>
    </row>
    <row r="85080" spans="1:13" x14ac:dyDescent="0.25">
      <c r="A85080" t="s">
        <v>151591</v>
      </c>
      <c r="B85080" t="s">
        <v>84268</v>
      </c>
      <c r="C85080" t="s">
        <v>15</v>
      </c>
      <c r="D85080" t="s">
        <v>15</v>
      </c>
      <c r="E85080" t="s">
        <v>13501</v>
      </c>
      <c r="F85080" t="s">
        <v>104324</v>
      </c>
      <c r="G85080" t="s">
        <v>17</v>
      </c>
      <c r="H85080" s="1">
        <v>44162</v>
      </c>
      <c r="I85080" t="s">
        <v>165</v>
      </c>
      <c r="K85080">
        <v>468</v>
      </c>
      <c r="L85080">
        <v>795</v>
      </c>
      <c r="M85080">
        <v>0</v>
      </c>
    </row>
    <row r="85081" spans="1:13" x14ac:dyDescent="0.25">
      <c r="A85081" t="s">
        <v>151592</v>
      </c>
      <c r="B85081" t="s">
        <v>96763</v>
      </c>
      <c r="C85081" t="s">
        <v>15</v>
      </c>
      <c r="D85081" t="s">
        <v>15</v>
      </c>
      <c r="E85081" t="s">
        <v>139859</v>
      </c>
      <c r="F85081" t="s">
        <v>151593</v>
      </c>
      <c r="G85081" t="s">
        <v>17</v>
      </c>
      <c r="H85081" s="1">
        <v>44134</v>
      </c>
      <c r="I85081" t="s">
        <v>165</v>
      </c>
      <c r="K85081">
        <v>837</v>
      </c>
      <c r="L85081">
        <v>916</v>
      </c>
      <c r="M85081">
        <v>0</v>
      </c>
    </row>
    <row r="85082" spans="1:13" x14ac:dyDescent="0.25">
      <c r="A85082" t="s">
        <v>151594</v>
      </c>
      <c r="B85082" t="s">
        <v>151595</v>
      </c>
      <c r="C85082" t="s">
        <v>15</v>
      </c>
      <c r="D85082" t="s">
        <v>15</v>
      </c>
      <c r="E85082" t="s">
        <v>98581</v>
      </c>
      <c r="F85082" t="s">
        <v>17</v>
      </c>
      <c r="G85082" t="s">
        <v>17</v>
      </c>
      <c r="H85082" s="1">
        <v>44134</v>
      </c>
      <c r="I85082" t="s">
        <v>165</v>
      </c>
      <c r="K85082">
        <v>233</v>
      </c>
      <c r="L85082">
        <v>273</v>
      </c>
      <c r="M85082">
        <v>0</v>
      </c>
    </row>
    <row r="85083" spans="1:13" x14ac:dyDescent="0.25">
      <c r="A85083" t="s">
        <v>151596</v>
      </c>
      <c r="B85083" t="s">
        <v>151595</v>
      </c>
      <c r="C85083" t="s">
        <v>15</v>
      </c>
      <c r="D85083" t="s">
        <v>15</v>
      </c>
      <c r="E85083" t="s">
        <v>98581</v>
      </c>
      <c r="F85083" t="s">
        <v>17</v>
      </c>
      <c r="G85083" t="s">
        <v>17</v>
      </c>
      <c r="H85083" s="1">
        <v>44134</v>
      </c>
      <c r="I85083" t="s">
        <v>165</v>
      </c>
      <c r="K85083">
        <v>233</v>
      </c>
      <c r="L85083">
        <v>259</v>
      </c>
      <c r="M85083">
        <v>0</v>
      </c>
    </row>
    <row r="85084" spans="1:13" x14ac:dyDescent="0.25">
      <c r="A85084" t="s">
        <v>151597</v>
      </c>
      <c r="B85084" t="s">
        <v>151598</v>
      </c>
      <c r="C85084" t="s">
        <v>15</v>
      </c>
      <c r="D85084" t="s">
        <v>15</v>
      </c>
      <c r="E85084" t="s">
        <v>1780</v>
      </c>
      <c r="F85084" t="s">
        <v>13878</v>
      </c>
      <c r="G85084" t="s">
        <v>11229</v>
      </c>
      <c r="H85084" s="1">
        <v>44133</v>
      </c>
      <c r="I85084" t="s">
        <v>165</v>
      </c>
      <c r="K85084">
        <v>1005</v>
      </c>
      <c r="L85084">
        <v>899</v>
      </c>
      <c r="M85084">
        <v>0</v>
      </c>
    </row>
    <row r="85085" spans="1:13" x14ac:dyDescent="0.25">
      <c r="A85085" t="s">
        <v>151599</v>
      </c>
      <c r="B85085" t="s">
        <v>91330</v>
      </c>
      <c r="C85085" t="s">
        <v>15</v>
      </c>
      <c r="D85085" t="s">
        <v>15</v>
      </c>
      <c r="E85085" t="s">
        <v>1035</v>
      </c>
      <c r="F85085" t="s">
        <v>7435</v>
      </c>
      <c r="G85085" t="s">
        <v>17</v>
      </c>
      <c r="H85085" s="1">
        <v>44134</v>
      </c>
      <c r="I85085" t="s">
        <v>165</v>
      </c>
      <c r="K85085">
        <v>669</v>
      </c>
      <c r="L85085">
        <v>833</v>
      </c>
      <c r="M85085">
        <v>0</v>
      </c>
    </row>
    <row r="85086" spans="1:13" x14ac:dyDescent="0.25">
      <c r="A85086" t="s">
        <v>151600</v>
      </c>
      <c r="B85086" t="s">
        <v>151601</v>
      </c>
      <c r="C85086" t="s">
        <v>15</v>
      </c>
      <c r="D85086" t="s">
        <v>15</v>
      </c>
      <c r="E85086" t="s">
        <v>151602</v>
      </c>
      <c r="F85086" t="s">
        <v>17</v>
      </c>
      <c r="G85086" t="s">
        <v>17</v>
      </c>
      <c r="H85086" s="1">
        <v>44168</v>
      </c>
      <c r="I85086" t="s">
        <v>322</v>
      </c>
      <c r="K85086">
        <v>267</v>
      </c>
      <c r="L85086">
        <v>322</v>
      </c>
      <c r="M85086">
        <v>0</v>
      </c>
    </row>
    <row r="85087" spans="1:13" x14ac:dyDescent="0.25">
      <c r="A85087" t="s">
        <v>151603</v>
      </c>
      <c r="B85087" t="s">
        <v>151339</v>
      </c>
      <c r="C85087" t="s">
        <v>15</v>
      </c>
      <c r="D85087" t="s">
        <v>15</v>
      </c>
      <c r="E85087" t="s">
        <v>151339</v>
      </c>
      <c r="F85087" t="s">
        <v>17</v>
      </c>
      <c r="G85087" t="s">
        <v>17</v>
      </c>
      <c r="H85087" s="1">
        <v>44117</v>
      </c>
      <c r="I85087" t="s">
        <v>18</v>
      </c>
      <c r="K85087">
        <v>703</v>
      </c>
      <c r="L85087">
        <v>477</v>
      </c>
      <c r="M85087">
        <v>0</v>
      </c>
    </row>
    <row r="85088" spans="1:13" x14ac:dyDescent="0.25">
      <c r="A85088" t="s">
        <v>151604</v>
      </c>
      <c r="B85088" t="s">
        <v>1305</v>
      </c>
      <c r="C85088" t="s">
        <v>15</v>
      </c>
      <c r="D85088" t="s">
        <v>15</v>
      </c>
      <c r="E85088" t="s">
        <v>11664</v>
      </c>
      <c r="F85088" t="s">
        <v>17</v>
      </c>
      <c r="G85088" t="s">
        <v>17</v>
      </c>
      <c r="H85088" s="1">
        <v>44139</v>
      </c>
      <c r="I85088" t="s">
        <v>18</v>
      </c>
      <c r="K85088">
        <v>703</v>
      </c>
      <c r="L85088">
        <v>374</v>
      </c>
      <c r="M85088">
        <v>0</v>
      </c>
    </row>
    <row r="85089" spans="1:13" x14ac:dyDescent="0.25">
      <c r="A85089" t="s">
        <v>151605</v>
      </c>
      <c r="B85089" t="s">
        <v>5062</v>
      </c>
      <c r="C85089" t="s">
        <v>15</v>
      </c>
      <c r="D85089" t="s">
        <v>15</v>
      </c>
      <c r="E85089" t="s">
        <v>3800</v>
      </c>
      <c r="F85089" t="s">
        <v>151606</v>
      </c>
      <c r="G85089" t="s">
        <v>17</v>
      </c>
      <c r="H85089" s="1">
        <v>44117</v>
      </c>
      <c r="I85089" t="s">
        <v>18</v>
      </c>
      <c r="K85089">
        <v>703</v>
      </c>
      <c r="L85089">
        <v>461</v>
      </c>
      <c r="M85089">
        <v>0</v>
      </c>
    </row>
    <row r="85090" spans="1:13" x14ac:dyDescent="0.25">
      <c r="A85090" t="s">
        <v>151607</v>
      </c>
      <c r="B85090" t="s">
        <v>151608</v>
      </c>
      <c r="C85090" t="s">
        <v>15</v>
      </c>
      <c r="D85090" t="s">
        <v>15</v>
      </c>
      <c r="E85090" t="s">
        <v>96957</v>
      </c>
      <c r="F85090" t="s">
        <v>17</v>
      </c>
      <c r="G85090" t="s">
        <v>17</v>
      </c>
      <c r="H85090" s="1">
        <v>44110</v>
      </c>
      <c r="I85090" t="s">
        <v>18</v>
      </c>
      <c r="K85090">
        <v>820</v>
      </c>
      <c r="L85090">
        <v>492</v>
      </c>
      <c r="M85090">
        <v>0</v>
      </c>
    </row>
    <row r="85091" spans="1:13" x14ac:dyDescent="0.25">
      <c r="A85091" t="s">
        <v>151609</v>
      </c>
      <c r="B85091" t="s">
        <v>151610</v>
      </c>
      <c r="C85091" t="s">
        <v>15</v>
      </c>
      <c r="D85091" t="s">
        <v>15</v>
      </c>
      <c r="E85091" t="s">
        <v>6351</v>
      </c>
      <c r="F85091" t="s">
        <v>17</v>
      </c>
      <c r="G85091" t="s">
        <v>17</v>
      </c>
      <c r="H85091" s="1">
        <v>44158</v>
      </c>
      <c r="I85091" t="s">
        <v>18</v>
      </c>
      <c r="K85091">
        <v>1172</v>
      </c>
      <c r="L85091">
        <v>370</v>
      </c>
      <c r="M85091">
        <v>0</v>
      </c>
    </row>
    <row r="85092" spans="1:13" x14ac:dyDescent="0.25">
      <c r="A85092" t="s">
        <v>83740</v>
      </c>
      <c r="B85092" t="s">
        <v>134336</v>
      </c>
      <c r="C85092" t="s">
        <v>15</v>
      </c>
      <c r="D85092" t="s">
        <v>15</v>
      </c>
      <c r="E85092" t="s">
        <v>2397</v>
      </c>
      <c r="F85092" t="s">
        <v>17</v>
      </c>
      <c r="G85092" t="s">
        <v>17</v>
      </c>
      <c r="H85092" s="1">
        <v>44145</v>
      </c>
      <c r="I85092" t="s">
        <v>18</v>
      </c>
      <c r="K85092">
        <v>703</v>
      </c>
      <c r="L85092">
        <v>688</v>
      </c>
      <c r="M85092">
        <v>0</v>
      </c>
    </row>
    <row r="85093" spans="1:13" x14ac:dyDescent="0.25">
      <c r="A85093" t="s">
        <v>99256</v>
      </c>
      <c r="B85093" t="s">
        <v>148159</v>
      </c>
      <c r="C85093" t="s">
        <v>15</v>
      </c>
      <c r="D85093" t="s">
        <v>15</v>
      </c>
      <c r="E85093" t="s">
        <v>32622</v>
      </c>
      <c r="F85093" t="s">
        <v>17</v>
      </c>
      <c r="G85093" t="s">
        <v>17</v>
      </c>
      <c r="H85093" s="1">
        <v>44110</v>
      </c>
      <c r="I85093" t="s">
        <v>18</v>
      </c>
      <c r="K85093">
        <v>656</v>
      </c>
      <c r="L85093">
        <v>503</v>
      </c>
      <c r="M85093">
        <v>0</v>
      </c>
    </row>
    <row r="85094" spans="1:13" x14ac:dyDescent="0.25">
      <c r="A85094" t="s">
        <v>151611</v>
      </c>
      <c r="B85094" t="s">
        <v>151612</v>
      </c>
      <c r="C85094" t="s">
        <v>15</v>
      </c>
      <c r="D85094" t="s">
        <v>15</v>
      </c>
      <c r="E85094" t="s">
        <v>149774</v>
      </c>
      <c r="F85094" t="s">
        <v>17</v>
      </c>
      <c r="G85094" t="s">
        <v>17</v>
      </c>
      <c r="H85094" s="1">
        <v>44166</v>
      </c>
      <c r="I85094" t="s">
        <v>18</v>
      </c>
      <c r="K85094">
        <v>1005</v>
      </c>
      <c r="L85094">
        <v>424</v>
      </c>
      <c r="M85094">
        <v>0</v>
      </c>
    </row>
    <row r="85095" spans="1:13" x14ac:dyDescent="0.25">
      <c r="A85095" t="s">
        <v>87953</v>
      </c>
      <c r="B85095" t="s">
        <v>151613</v>
      </c>
      <c r="C85095" t="s">
        <v>15</v>
      </c>
      <c r="D85095" t="s">
        <v>15</v>
      </c>
      <c r="E85095" t="s">
        <v>11172</v>
      </c>
      <c r="F85095" t="s">
        <v>17</v>
      </c>
      <c r="G85095" t="s">
        <v>17</v>
      </c>
      <c r="H85095" s="1">
        <v>44138</v>
      </c>
      <c r="I85095" t="s">
        <v>18</v>
      </c>
      <c r="K85095">
        <v>904</v>
      </c>
      <c r="L85095">
        <v>339</v>
      </c>
      <c r="M85095">
        <v>0</v>
      </c>
    </row>
    <row r="85096" spans="1:13" x14ac:dyDescent="0.25">
      <c r="A85096" t="s">
        <v>151614</v>
      </c>
      <c r="B85096" t="s">
        <v>151615</v>
      </c>
      <c r="C85096" t="s">
        <v>15</v>
      </c>
      <c r="D85096" t="s">
        <v>15</v>
      </c>
      <c r="E85096" t="s">
        <v>16875</v>
      </c>
      <c r="F85096" t="s">
        <v>17</v>
      </c>
      <c r="G85096" t="s">
        <v>17</v>
      </c>
      <c r="H85096" s="1">
        <v>44105</v>
      </c>
      <c r="I85096" t="s">
        <v>419</v>
      </c>
      <c r="K85096">
        <v>367</v>
      </c>
      <c r="L85096">
        <v>129</v>
      </c>
      <c r="M85096">
        <v>0</v>
      </c>
    </row>
    <row r="85097" spans="1:13" x14ac:dyDescent="0.25">
      <c r="A85097" t="s">
        <v>151616</v>
      </c>
      <c r="B85097" t="s">
        <v>112181</v>
      </c>
      <c r="C85097" t="s">
        <v>15</v>
      </c>
      <c r="D85097" t="s">
        <v>15</v>
      </c>
      <c r="E85097" t="s">
        <v>68220</v>
      </c>
      <c r="F85097" t="s">
        <v>17</v>
      </c>
      <c r="G85097" t="s">
        <v>17</v>
      </c>
      <c r="H85097" s="1">
        <v>44103</v>
      </c>
      <c r="I85097" t="s">
        <v>277</v>
      </c>
      <c r="K85097">
        <v>691</v>
      </c>
      <c r="L85097">
        <v>559</v>
      </c>
      <c r="M85097">
        <v>0</v>
      </c>
    </row>
    <row r="85098" spans="1:13" x14ac:dyDescent="0.25">
      <c r="A85098" t="s">
        <v>151617</v>
      </c>
      <c r="B85098" t="s">
        <v>151618</v>
      </c>
      <c r="C85098" t="s">
        <v>15</v>
      </c>
      <c r="D85098" t="s">
        <v>15</v>
      </c>
      <c r="E85098" t="s">
        <v>148843</v>
      </c>
      <c r="F85098" t="s">
        <v>17</v>
      </c>
      <c r="G85098" t="s">
        <v>17</v>
      </c>
      <c r="H85098" s="1">
        <v>44097</v>
      </c>
      <c r="I85098" t="s">
        <v>165</v>
      </c>
      <c r="K85098">
        <v>267</v>
      </c>
      <c r="L85098">
        <v>180</v>
      </c>
      <c r="M85098">
        <v>0</v>
      </c>
    </row>
    <row r="85099" spans="1:13" x14ac:dyDescent="0.25">
      <c r="A85099" t="s">
        <v>151619</v>
      </c>
      <c r="B85099" t="s">
        <v>151620</v>
      </c>
      <c r="C85099" t="s">
        <v>15</v>
      </c>
      <c r="D85099" t="s">
        <v>15</v>
      </c>
      <c r="E85099" t="s">
        <v>151621</v>
      </c>
      <c r="F85099" t="s">
        <v>17</v>
      </c>
      <c r="G85099" t="s">
        <v>17</v>
      </c>
      <c r="H85099" s="1">
        <v>44097</v>
      </c>
      <c r="I85099" t="s">
        <v>151</v>
      </c>
      <c r="K85099">
        <v>401</v>
      </c>
      <c r="L85099">
        <v>65</v>
      </c>
      <c r="M85099">
        <v>0</v>
      </c>
    </row>
    <row r="85100" spans="1:13" x14ac:dyDescent="0.25">
      <c r="A85100" t="s">
        <v>151622</v>
      </c>
      <c r="B85100" t="s">
        <v>104127</v>
      </c>
      <c r="C85100" t="s">
        <v>15</v>
      </c>
      <c r="D85100" t="s">
        <v>15</v>
      </c>
      <c r="E85100" t="s">
        <v>58417</v>
      </c>
      <c r="F85100" t="s">
        <v>17</v>
      </c>
      <c r="G85100" t="s">
        <v>17</v>
      </c>
      <c r="H85100" s="1">
        <v>44092</v>
      </c>
      <c r="I85100" t="s">
        <v>277</v>
      </c>
      <c r="K85100">
        <v>537</v>
      </c>
      <c r="L85100">
        <v>248</v>
      </c>
      <c r="M85100">
        <v>0</v>
      </c>
    </row>
    <row r="85101" spans="1:13" x14ac:dyDescent="0.25">
      <c r="A85101" t="s">
        <v>151623</v>
      </c>
      <c r="B85101" t="s">
        <v>151595</v>
      </c>
      <c r="C85101" t="s">
        <v>15</v>
      </c>
      <c r="D85101" t="s">
        <v>15</v>
      </c>
      <c r="E85101" t="s">
        <v>98581</v>
      </c>
      <c r="F85101" t="s">
        <v>17</v>
      </c>
      <c r="G85101" t="s">
        <v>17</v>
      </c>
      <c r="H85101" s="1">
        <v>44099</v>
      </c>
      <c r="I85101" t="s">
        <v>165</v>
      </c>
      <c r="K85101">
        <v>233</v>
      </c>
      <c r="L85101">
        <v>317</v>
      </c>
      <c r="M85101">
        <v>0</v>
      </c>
    </row>
    <row r="85102" spans="1:13" x14ac:dyDescent="0.25">
      <c r="A85102" t="s">
        <v>151624</v>
      </c>
      <c r="B85102" t="s">
        <v>151625</v>
      </c>
      <c r="C85102" t="s">
        <v>15</v>
      </c>
      <c r="D85102" t="s">
        <v>15</v>
      </c>
      <c r="E85102" t="s">
        <v>97279</v>
      </c>
      <c r="F85102" t="s">
        <v>17</v>
      </c>
      <c r="G85102" t="s">
        <v>17</v>
      </c>
      <c r="H85102" s="1">
        <v>44104</v>
      </c>
      <c r="I85102" t="s">
        <v>165</v>
      </c>
      <c r="K85102">
        <v>669</v>
      </c>
      <c r="L85102">
        <v>594</v>
      </c>
      <c r="M85102">
        <v>0</v>
      </c>
    </row>
    <row r="85103" spans="1:13" x14ac:dyDescent="0.25">
      <c r="A85103" t="s">
        <v>151626</v>
      </c>
      <c r="B85103" t="s">
        <v>151627</v>
      </c>
      <c r="C85103" t="s">
        <v>15</v>
      </c>
      <c r="D85103" t="s">
        <v>15</v>
      </c>
      <c r="E85103" t="s">
        <v>151627</v>
      </c>
      <c r="F85103" t="s">
        <v>17</v>
      </c>
      <c r="G85103" t="s">
        <v>17</v>
      </c>
      <c r="H85103" s="1">
        <v>44083</v>
      </c>
      <c r="I85103" t="s">
        <v>165</v>
      </c>
      <c r="K85103">
        <v>166</v>
      </c>
      <c r="L85103">
        <v>237</v>
      </c>
      <c r="M85103">
        <v>0</v>
      </c>
    </row>
    <row r="85104" spans="1:13" x14ac:dyDescent="0.25">
      <c r="A85104" t="s">
        <v>151628</v>
      </c>
      <c r="B85104" t="s">
        <v>151629</v>
      </c>
      <c r="C85104" t="s">
        <v>15</v>
      </c>
      <c r="D85104" t="s">
        <v>15</v>
      </c>
      <c r="E85104" t="s">
        <v>151630</v>
      </c>
      <c r="F85104" t="s">
        <v>151631</v>
      </c>
      <c r="G85104" t="s">
        <v>17</v>
      </c>
      <c r="H85104" s="1">
        <v>44083</v>
      </c>
      <c r="I85104" t="s">
        <v>151</v>
      </c>
      <c r="K85104">
        <v>691</v>
      </c>
      <c r="L85104">
        <v>396</v>
      </c>
      <c r="M85104">
        <v>0</v>
      </c>
    </row>
    <row r="85105" spans="1:13" x14ac:dyDescent="0.25">
      <c r="A85105" t="s">
        <v>151037</v>
      </c>
      <c r="B85105" t="s">
        <v>148200</v>
      </c>
      <c r="C85105" t="s">
        <v>15</v>
      </c>
      <c r="D85105" t="s">
        <v>15</v>
      </c>
      <c r="E85105" t="s">
        <v>641</v>
      </c>
      <c r="F85105" t="s">
        <v>17</v>
      </c>
      <c r="G85105" t="s">
        <v>17</v>
      </c>
      <c r="H85105" s="1">
        <v>44076</v>
      </c>
      <c r="I85105" t="s">
        <v>165</v>
      </c>
      <c r="K85105">
        <v>535</v>
      </c>
      <c r="L85105">
        <v>317</v>
      </c>
      <c r="M85105">
        <v>0</v>
      </c>
    </row>
    <row r="85106" spans="1:13" x14ac:dyDescent="0.25">
      <c r="A85106" t="s">
        <v>151632</v>
      </c>
      <c r="B85106" t="s">
        <v>151633</v>
      </c>
      <c r="C85106" t="s">
        <v>15</v>
      </c>
      <c r="D85106" t="s">
        <v>15</v>
      </c>
      <c r="E85106" t="s">
        <v>106062</v>
      </c>
      <c r="F85106" t="s">
        <v>104967</v>
      </c>
      <c r="G85106" t="s">
        <v>17</v>
      </c>
      <c r="H85106" s="1">
        <v>44068</v>
      </c>
      <c r="I85106" t="s">
        <v>151</v>
      </c>
      <c r="K85106">
        <v>668</v>
      </c>
      <c r="L85106">
        <v>371</v>
      </c>
      <c r="M85106">
        <v>0</v>
      </c>
    </row>
    <row r="85107" spans="1:13" x14ac:dyDescent="0.25">
      <c r="A85107" t="s">
        <v>151634</v>
      </c>
      <c r="B85107" t="s">
        <v>151635</v>
      </c>
      <c r="C85107" t="s">
        <v>15</v>
      </c>
      <c r="D85107" t="s">
        <v>15</v>
      </c>
      <c r="E85107" t="s">
        <v>137144</v>
      </c>
      <c r="F85107" t="s">
        <v>17</v>
      </c>
      <c r="G85107" t="s">
        <v>17</v>
      </c>
      <c r="H85107" s="1">
        <v>44057</v>
      </c>
      <c r="I85107" t="s">
        <v>151</v>
      </c>
      <c r="K85107">
        <v>192</v>
      </c>
      <c r="L85107">
        <v>153</v>
      </c>
      <c r="M85107">
        <v>0</v>
      </c>
    </row>
    <row r="85108" spans="1:13" x14ac:dyDescent="0.25">
      <c r="A85108" t="s">
        <v>151636</v>
      </c>
      <c r="B85108" t="s">
        <v>151637</v>
      </c>
      <c r="C85108" t="s">
        <v>15</v>
      </c>
      <c r="D85108" t="s">
        <v>15</v>
      </c>
      <c r="E85108" t="s">
        <v>151638</v>
      </c>
      <c r="F85108" t="s">
        <v>17</v>
      </c>
      <c r="G85108" t="s">
        <v>17</v>
      </c>
      <c r="H85108" s="1">
        <v>44054</v>
      </c>
      <c r="I85108" t="s">
        <v>151</v>
      </c>
      <c r="K85108">
        <v>691</v>
      </c>
      <c r="L85108">
        <v>397</v>
      </c>
      <c r="M85108">
        <v>0</v>
      </c>
    </row>
    <row r="85109" spans="1:13" x14ac:dyDescent="0.25">
      <c r="A85109" t="s">
        <v>151639</v>
      </c>
      <c r="B85109" t="s">
        <v>114347</v>
      </c>
      <c r="C85109" t="s">
        <v>15</v>
      </c>
      <c r="D85109" t="s">
        <v>15</v>
      </c>
      <c r="E85109" t="s">
        <v>151640</v>
      </c>
      <c r="F85109" t="s">
        <v>151641</v>
      </c>
      <c r="G85109" t="s">
        <v>17</v>
      </c>
      <c r="H85109" s="1">
        <v>44040</v>
      </c>
      <c r="I85109" t="s">
        <v>18</v>
      </c>
      <c r="K85109">
        <v>702</v>
      </c>
      <c r="L85109">
        <v>346</v>
      </c>
      <c r="M85109">
        <v>0</v>
      </c>
    </row>
    <row r="85110" spans="1:13" x14ac:dyDescent="0.25">
      <c r="A85110" t="s">
        <v>151642</v>
      </c>
      <c r="B85110" t="s">
        <v>151581</v>
      </c>
      <c r="C85110" t="s">
        <v>15</v>
      </c>
      <c r="D85110" t="s">
        <v>15</v>
      </c>
      <c r="E85110" t="s">
        <v>132587</v>
      </c>
      <c r="F85110" t="s">
        <v>17</v>
      </c>
      <c r="G85110" t="s">
        <v>17</v>
      </c>
      <c r="H85110" s="1">
        <v>44028</v>
      </c>
      <c r="I85110" t="s">
        <v>165</v>
      </c>
      <c r="K85110">
        <v>502</v>
      </c>
      <c r="L85110">
        <v>960</v>
      </c>
      <c r="M85110">
        <v>0</v>
      </c>
    </row>
    <row r="85111" spans="1:13" x14ac:dyDescent="0.25">
      <c r="A85111" t="s">
        <v>151643</v>
      </c>
      <c r="B85111" t="s">
        <v>151422</v>
      </c>
      <c r="C85111" t="s">
        <v>15</v>
      </c>
      <c r="D85111" t="s">
        <v>15</v>
      </c>
      <c r="E85111" t="s">
        <v>1412</v>
      </c>
      <c r="F85111" t="s">
        <v>17</v>
      </c>
      <c r="G85111" t="s">
        <v>17</v>
      </c>
      <c r="H85111" s="1">
        <v>44015</v>
      </c>
      <c r="I85111" t="s">
        <v>165</v>
      </c>
      <c r="K85111">
        <v>267</v>
      </c>
      <c r="L85111">
        <v>157</v>
      </c>
      <c r="M85111">
        <v>0</v>
      </c>
    </row>
    <row r="85112" spans="1:13" x14ac:dyDescent="0.25">
      <c r="A85112" t="s">
        <v>83969</v>
      </c>
      <c r="B85112" t="s">
        <v>138509</v>
      </c>
      <c r="C85112" t="s">
        <v>15</v>
      </c>
      <c r="D85112" t="s">
        <v>15</v>
      </c>
      <c r="E85112" t="s">
        <v>138509</v>
      </c>
      <c r="F85112" t="s">
        <v>17</v>
      </c>
      <c r="G85112" t="s">
        <v>17</v>
      </c>
      <c r="H85112" s="1">
        <v>44084</v>
      </c>
      <c r="I85112" t="s">
        <v>18</v>
      </c>
      <c r="K85112">
        <v>668</v>
      </c>
      <c r="L85112">
        <v>433</v>
      </c>
      <c r="M85112">
        <v>0</v>
      </c>
    </row>
    <row r="85113" spans="1:13" x14ac:dyDescent="0.25">
      <c r="A85113" t="s">
        <v>151644</v>
      </c>
      <c r="B85113" t="s">
        <v>133044</v>
      </c>
      <c r="C85113" t="s">
        <v>15</v>
      </c>
      <c r="D85113" t="s">
        <v>15</v>
      </c>
      <c r="E85113" t="s">
        <v>139859</v>
      </c>
      <c r="F85113" t="s">
        <v>17</v>
      </c>
      <c r="G85113" t="s">
        <v>17</v>
      </c>
      <c r="H85113" s="1">
        <v>43998</v>
      </c>
      <c r="I85113" t="s">
        <v>165</v>
      </c>
      <c r="K85113">
        <v>837</v>
      </c>
      <c r="L85113">
        <v>705</v>
      </c>
      <c r="M85113">
        <v>0</v>
      </c>
    </row>
    <row r="85114" spans="1:13" x14ac:dyDescent="0.25">
      <c r="A85114" t="s">
        <v>151645</v>
      </c>
      <c r="B85114" t="s">
        <v>151506</v>
      </c>
      <c r="C85114" t="s">
        <v>15</v>
      </c>
      <c r="D85114" t="s">
        <v>15</v>
      </c>
      <c r="E85114" t="s">
        <v>936</v>
      </c>
      <c r="F85114" t="s">
        <v>151646</v>
      </c>
      <c r="G85114" t="s">
        <v>11664</v>
      </c>
      <c r="H85114" s="1">
        <v>44047</v>
      </c>
      <c r="I85114" t="s">
        <v>18</v>
      </c>
      <c r="K85114">
        <v>1172</v>
      </c>
      <c r="L85114">
        <v>1053</v>
      </c>
      <c r="M85114">
        <v>0</v>
      </c>
    </row>
    <row r="85115" spans="1:13" x14ac:dyDescent="0.25">
      <c r="A85115" t="s">
        <v>151647</v>
      </c>
      <c r="B85115" t="s">
        <v>151648</v>
      </c>
      <c r="C85115" t="s">
        <v>15</v>
      </c>
      <c r="D85115" t="s">
        <v>15</v>
      </c>
      <c r="E85115" t="s">
        <v>151649</v>
      </c>
      <c r="F85115" t="s">
        <v>17</v>
      </c>
      <c r="G85115" t="s">
        <v>17</v>
      </c>
      <c r="H85115" s="1">
        <v>44019</v>
      </c>
      <c r="I85115" t="s">
        <v>18</v>
      </c>
      <c r="J85115">
        <v>5</v>
      </c>
      <c r="K85115">
        <v>1172</v>
      </c>
      <c r="L85115">
        <v>568</v>
      </c>
      <c r="M85115">
        <v>2</v>
      </c>
    </row>
    <row r="85116" spans="1:13" x14ac:dyDescent="0.25">
      <c r="A85116" t="s">
        <v>151650</v>
      </c>
      <c r="B85116" t="s">
        <v>146884</v>
      </c>
      <c r="C85116" t="s">
        <v>15</v>
      </c>
      <c r="D85116" t="s">
        <v>15</v>
      </c>
      <c r="E85116" t="s">
        <v>35247</v>
      </c>
      <c r="F85116" t="s">
        <v>17</v>
      </c>
      <c r="G85116" t="s">
        <v>17</v>
      </c>
      <c r="H85116" s="1">
        <v>44005</v>
      </c>
      <c r="I85116" t="s">
        <v>18</v>
      </c>
      <c r="K85116">
        <v>703</v>
      </c>
      <c r="L85116">
        <v>857</v>
      </c>
      <c r="M85116">
        <v>0</v>
      </c>
    </row>
    <row r="85117" spans="1:13" x14ac:dyDescent="0.25">
      <c r="A85117" t="s">
        <v>151651</v>
      </c>
      <c r="B85117" t="s">
        <v>134641</v>
      </c>
      <c r="C85117" t="s">
        <v>15</v>
      </c>
      <c r="D85117" t="s">
        <v>15</v>
      </c>
      <c r="E85117" t="s">
        <v>87239</v>
      </c>
      <c r="F85117" t="s">
        <v>17</v>
      </c>
      <c r="G85117" t="s">
        <v>17</v>
      </c>
      <c r="H85117" s="1">
        <v>43985</v>
      </c>
      <c r="I85117" t="s">
        <v>165</v>
      </c>
      <c r="K85117">
        <v>267</v>
      </c>
      <c r="L85117">
        <v>194</v>
      </c>
      <c r="M85117">
        <v>0</v>
      </c>
    </row>
    <row r="85118" spans="1:13" x14ac:dyDescent="0.25">
      <c r="A85118" t="s">
        <v>151652</v>
      </c>
      <c r="B85118" t="s">
        <v>151136</v>
      </c>
      <c r="C85118" t="s">
        <v>15</v>
      </c>
      <c r="D85118" t="s">
        <v>15</v>
      </c>
      <c r="E85118" t="s">
        <v>98581</v>
      </c>
      <c r="F85118" t="s">
        <v>17</v>
      </c>
      <c r="G85118" t="s">
        <v>17</v>
      </c>
      <c r="H85118" s="1">
        <v>43998</v>
      </c>
      <c r="I85118" t="s">
        <v>165</v>
      </c>
      <c r="K85118">
        <v>602</v>
      </c>
      <c r="L85118">
        <v>440</v>
      </c>
      <c r="M85118">
        <v>0</v>
      </c>
    </row>
    <row r="85119" spans="1:13" x14ac:dyDescent="0.25">
      <c r="A85119" t="s">
        <v>151653</v>
      </c>
      <c r="B85119" t="s">
        <v>151654</v>
      </c>
      <c r="C85119" t="s">
        <v>15</v>
      </c>
      <c r="D85119" t="s">
        <v>15</v>
      </c>
      <c r="E85119" t="s">
        <v>426</v>
      </c>
      <c r="F85119" t="s">
        <v>21608</v>
      </c>
      <c r="G85119" t="s">
        <v>17</v>
      </c>
      <c r="H85119" s="1">
        <v>43998</v>
      </c>
      <c r="I85119" t="s">
        <v>18</v>
      </c>
      <c r="K85119">
        <v>586</v>
      </c>
      <c r="L85119">
        <v>391</v>
      </c>
      <c r="M85119">
        <v>0</v>
      </c>
    </row>
    <row r="85120" spans="1:13" x14ac:dyDescent="0.25">
      <c r="A85120" t="s">
        <v>151655</v>
      </c>
      <c r="B85120" t="s">
        <v>151656</v>
      </c>
      <c r="C85120" t="s">
        <v>15</v>
      </c>
      <c r="D85120" t="s">
        <v>15</v>
      </c>
      <c r="E85120" t="s">
        <v>75677</v>
      </c>
      <c r="F85120" t="s">
        <v>17</v>
      </c>
      <c r="G85120" t="s">
        <v>17</v>
      </c>
      <c r="H85120" s="1">
        <v>43974</v>
      </c>
      <c r="I85120" t="s">
        <v>151</v>
      </c>
      <c r="K85120">
        <v>384</v>
      </c>
      <c r="L85120">
        <v>798</v>
      </c>
      <c r="M85120">
        <v>0</v>
      </c>
    </row>
    <row r="85121" spans="1:13" x14ac:dyDescent="0.25">
      <c r="A85121" t="s">
        <v>151657</v>
      </c>
      <c r="B85121" t="s">
        <v>151658</v>
      </c>
      <c r="C85121" t="s">
        <v>15</v>
      </c>
      <c r="D85121" t="s">
        <v>15</v>
      </c>
      <c r="E85121" t="s">
        <v>151659</v>
      </c>
      <c r="F85121" t="s">
        <v>17</v>
      </c>
      <c r="G85121" t="s">
        <v>17</v>
      </c>
      <c r="H85121" s="1">
        <v>43971</v>
      </c>
      <c r="I85121" t="s">
        <v>864</v>
      </c>
      <c r="K85121">
        <v>300</v>
      </c>
      <c r="L85121">
        <v>224</v>
      </c>
      <c r="M85121">
        <v>0</v>
      </c>
    </row>
    <row r="85122" spans="1:13" x14ac:dyDescent="0.25">
      <c r="A85122" t="s">
        <v>151660</v>
      </c>
      <c r="B85122" t="s">
        <v>134759</v>
      </c>
      <c r="C85122" t="s">
        <v>15</v>
      </c>
      <c r="D85122" t="s">
        <v>15</v>
      </c>
      <c r="E85122" t="s">
        <v>87347</v>
      </c>
      <c r="F85122" t="s">
        <v>17</v>
      </c>
      <c r="G85122" t="s">
        <v>17</v>
      </c>
      <c r="H85122" s="1">
        <v>43970</v>
      </c>
      <c r="I85122" t="s">
        <v>165</v>
      </c>
      <c r="K85122">
        <v>334</v>
      </c>
      <c r="L85122">
        <v>546</v>
      </c>
      <c r="M85122">
        <v>0</v>
      </c>
    </row>
    <row r="85123" spans="1:13" x14ac:dyDescent="0.25">
      <c r="A85123" t="s">
        <v>151661</v>
      </c>
      <c r="B85123" t="s">
        <v>151595</v>
      </c>
      <c r="C85123" t="s">
        <v>15</v>
      </c>
      <c r="D85123" t="s">
        <v>15</v>
      </c>
      <c r="E85123" t="s">
        <v>151662</v>
      </c>
      <c r="F85123" t="s">
        <v>17</v>
      </c>
      <c r="G85123" t="s">
        <v>17</v>
      </c>
      <c r="H85123" s="1">
        <v>43970</v>
      </c>
      <c r="I85123" t="s">
        <v>165</v>
      </c>
      <c r="K85123">
        <v>233</v>
      </c>
      <c r="L85123">
        <v>141</v>
      </c>
      <c r="M85123">
        <v>0</v>
      </c>
    </row>
    <row r="85124" spans="1:13" x14ac:dyDescent="0.25">
      <c r="A85124" t="s">
        <v>151663</v>
      </c>
      <c r="B85124" t="s">
        <v>104354</v>
      </c>
      <c r="C85124" t="s">
        <v>15</v>
      </c>
      <c r="D85124" t="s">
        <v>15</v>
      </c>
      <c r="E85124" t="s">
        <v>104410</v>
      </c>
      <c r="F85124" t="s">
        <v>17</v>
      </c>
      <c r="G85124" t="s">
        <v>17</v>
      </c>
      <c r="H85124" s="1">
        <v>43983</v>
      </c>
      <c r="I85124" t="s">
        <v>18</v>
      </c>
      <c r="K85124">
        <v>562</v>
      </c>
      <c r="L85124">
        <v>271</v>
      </c>
      <c r="M85124">
        <v>0</v>
      </c>
    </row>
    <row r="85125" spans="1:13" x14ac:dyDescent="0.25">
      <c r="A85125" t="s">
        <v>151664</v>
      </c>
      <c r="B85125" t="s">
        <v>1934</v>
      </c>
      <c r="C85125" t="s">
        <v>15</v>
      </c>
      <c r="D85125" t="s">
        <v>15</v>
      </c>
      <c r="E85125" t="s">
        <v>65719</v>
      </c>
      <c r="F85125" t="s">
        <v>17</v>
      </c>
      <c r="G85125" t="s">
        <v>17</v>
      </c>
      <c r="H85125" s="1">
        <v>43984</v>
      </c>
      <c r="I85125" t="s">
        <v>18</v>
      </c>
      <c r="K85125">
        <v>703</v>
      </c>
      <c r="L85125">
        <v>799</v>
      </c>
      <c r="M85125">
        <v>0</v>
      </c>
    </row>
    <row r="85126" spans="1:13" x14ac:dyDescent="0.25">
      <c r="A85126" t="s">
        <v>151665</v>
      </c>
      <c r="B85126" t="s">
        <v>149395</v>
      </c>
      <c r="C85126" t="s">
        <v>15</v>
      </c>
      <c r="D85126" t="s">
        <v>15</v>
      </c>
      <c r="E85126" t="s">
        <v>19860</v>
      </c>
      <c r="F85126" t="s">
        <v>56972</v>
      </c>
      <c r="G85126" t="s">
        <v>17</v>
      </c>
      <c r="H85126" s="1">
        <v>44006</v>
      </c>
      <c r="I85126" t="s">
        <v>18</v>
      </c>
      <c r="J85126">
        <v>5</v>
      </c>
      <c r="K85126">
        <v>1328</v>
      </c>
      <c r="L85126">
        <v>801</v>
      </c>
      <c r="M85126">
        <v>0</v>
      </c>
    </row>
    <row r="85127" spans="1:13" x14ac:dyDescent="0.25">
      <c r="A85127" t="s">
        <v>151666</v>
      </c>
      <c r="B85127" t="s">
        <v>151667</v>
      </c>
      <c r="C85127" t="s">
        <v>15</v>
      </c>
      <c r="D85127" t="s">
        <v>15</v>
      </c>
      <c r="E85127" t="s">
        <v>4950</v>
      </c>
      <c r="F85127" t="s">
        <v>17</v>
      </c>
      <c r="G85127" t="s">
        <v>17</v>
      </c>
      <c r="H85127" s="1">
        <v>43964</v>
      </c>
      <c r="I85127" t="s">
        <v>18</v>
      </c>
      <c r="J85127">
        <v>4</v>
      </c>
      <c r="K85127">
        <v>820</v>
      </c>
      <c r="L85127">
        <v>544</v>
      </c>
      <c r="M85127">
        <v>0</v>
      </c>
    </row>
    <row r="85128" spans="1:13" x14ac:dyDescent="0.25">
      <c r="A85128" t="s">
        <v>151668</v>
      </c>
      <c r="B85128" t="s">
        <v>150399</v>
      </c>
      <c r="C85128" t="s">
        <v>15</v>
      </c>
      <c r="D85128" t="s">
        <v>15</v>
      </c>
      <c r="E85128" t="s">
        <v>22354</v>
      </c>
      <c r="F85128" t="s">
        <v>17</v>
      </c>
      <c r="G85128" t="s">
        <v>17</v>
      </c>
      <c r="H85128" s="1">
        <v>43970</v>
      </c>
      <c r="I85128" t="s">
        <v>18</v>
      </c>
      <c r="K85128">
        <v>703</v>
      </c>
      <c r="L85128">
        <v>728</v>
      </c>
      <c r="M85128">
        <v>0</v>
      </c>
    </row>
    <row r="85129" spans="1:13" x14ac:dyDescent="0.25">
      <c r="A85129" t="s">
        <v>151669</v>
      </c>
      <c r="B85129" t="s">
        <v>140159</v>
      </c>
      <c r="C85129" t="s">
        <v>15</v>
      </c>
      <c r="D85129" t="s">
        <v>15</v>
      </c>
      <c r="E85129" t="s">
        <v>3082</v>
      </c>
      <c r="F85129" t="s">
        <v>17</v>
      </c>
      <c r="G85129" t="s">
        <v>17</v>
      </c>
      <c r="H85129" s="1">
        <v>44082</v>
      </c>
      <c r="I85129" t="s">
        <v>18</v>
      </c>
      <c r="K85129">
        <v>820</v>
      </c>
      <c r="L85129">
        <v>603</v>
      </c>
      <c r="M85129">
        <v>0</v>
      </c>
    </row>
    <row r="85130" spans="1:13" x14ac:dyDescent="0.25">
      <c r="A85130" t="s">
        <v>151670</v>
      </c>
      <c r="B85130" t="s">
        <v>148716</v>
      </c>
      <c r="C85130" t="s">
        <v>15</v>
      </c>
      <c r="D85130" t="s">
        <v>15</v>
      </c>
      <c r="E85130" t="s">
        <v>113242</v>
      </c>
      <c r="F85130" t="s">
        <v>17</v>
      </c>
      <c r="G85130" t="s">
        <v>17</v>
      </c>
      <c r="H85130" s="1">
        <v>43956</v>
      </c>
      <c r="I85130" t="s">
        <v>18</v>
      </c>
      <c r="J85130">
        <v>4</v>
      </c>
      <c r="K85130">
        <v>703</v>
      </c>
      <c r="L85130">
        <v>477</v>
      </c>
      <c r="M85130">
        <v>0</v>
      </c>
    </row>
    <row r="85131" spans="1:13" x14ac:dyDescent="0.25">
      <c r="A85131" t="s">
        <v>151671</v>
      </c>
      <c r="B85131" t="s">
        <v>133353</v>
      </c>
      <c r="C85131" t="s">
        <v>15</v>
      </c>
      <c r="D85131" t="s">
        <v>15</v>
      </c>
      <c r="E85131" t="s">
        <v>133855</v>
      </c>
      <c r="F85131" t="s">
        <v>17</v>
      </c>
      <c r="G85131" t="s">
        <v>17</v>
      </c>
      <c r="H85131" s="1">
        <v>43963</v>
      </c>
      <c r="I85131" t="s">
        <v>18</v>
      </c>
      <c r="K85131">
        <v>820</v>
      </c>
      <c r="L85131">
        <v>1528</v>
      </c>
      <c r="M85131">
        <v>0</v>
      </c>
    </row>
    <row r="85132" spans="1:13" x14ac:dyDescent="0.25">
      <c r="A85132" t="s">
        <v>151672</v>
      </c>
      <c r="B85132" t="s">
        <v>45</v>
      </c>
      <c r="C85132" t="s">
        <v>15</v>
      </c>
      <c r="D85132" t="s">
        <v>15</v>
      </c>
      <c r="E85132" t="s">
        <v>13237</v>
      </c>
      <c r="F85132" t="s">
        <v>17</v>
      </c>
      <c r="G85132" t="s">
        <v>17</v>
      </c>
      <c r="H85132" s="1">
        <v>43951</v>
      </c>
      <c r="I85132" t="s">
        <v>419</v>
      </c>
      <c r="K85132">
        <v>468</v>
      </c>
      <c r="L85132">
        <v>1113</v>
      </c>
      <c r="M85132">
        <v>0</v>
      </c>
    </row>
    <row r="85133" spans="1:13" x14ac:dyDescent="0.25">
      <c r="A85133" t="s">
        <v>151673</v>
      </c>
      <c r="B85133" t="s">
        <v>151674</v>
      </c>
      <c r="C85133" t="s">
        <v>15</v>
      </c>
      <c r="D85133" t="s">
        <v>15</v>
      </c>
      <c r="E85133" t="s">
        <v>151675</v>
      </c>
      <c r="F85133" t="s">
        <v>17</v>
      </c>
      <c r="G85133" t="s">
        <v>17</v>
      </c>
      <c r="H85133" s="1">
        <v>43944</v>
      </c>
      <c r="I85133" t="s">
        <v>165</v>
      </c>
      <c r="K85133">
        <v>99</v>
      </c>
      <c r="L85133">
        <v>71</v>
      </c>
      <c r="M85133">
        <v>0</v>
      </c>
    </row>
    <row r="85134" spans="1:13" x14ac:dyDescent="0.25">
      <c r="A85134" t="s">
        <v>151676</v>
      </c>
      <c r="B85134" t="s">
        <v>151677</v>
      </c>
      <c r="C85134" t="s">
        <v>15</v>
      </c>
      <c r="D85134" t="s">
        <v>15</v>
      </c>
      <c r="E85134" t="s">
        <v>151678</v>
      </c>
      <c r="F85134" t="s">
        <v>17</v>
      </c>
      <c r="G85134" t="s">
        <v>17</v>
      </c>
      <c r="H85134" s="1">
        <v>43944</v>
      </c>
      <c r="I85134" t="s">
        <v>419</v>
      </c>
      <c r="K85134">
        <v>233</v>
      </c>
      <c r="L85134">
        <v>209</v>
      </c>
      <c r="M85134">
        <v>0</v>
      </c>
    </row>
    <row r="85135" spans="1:13" x14ac:dyDescent="0.25">
      <c r="A85135" t="s">
        <v>151679</v>
      </c>
      <c r="B85135" t="s">
        <v>12629</v>
      </c>
      <c r="C85135" t="s">
        <v>15</v>
      </c>
      <c r="D85135" t="s">
        <v>15</v>
      </c>
      <c r="E85135" t="s">
        <v>136011</v>
      </c>
      <c r="F85135" t="s">
        <v>17</v>
      </c>
      <c r="G85135" t="s">
        <v>17</v>
      </c>
      <c r="H85135" s="1">
        <v>43944</v>
      </c>
      <c r="I85135" t="s">
        <v>419</v>
      </c>
      <c r="K85135">
        <v>468</v>
      </c>
      <c r="L85135">
        <v>443</v>
      </c>
      <c r="M85135">
        <v>0</v>
      </c>
    </row>
    <row r="85136" spans="1:13" x14ac:dyDescent="0.25">
      <c r="A85136" t="s">
        <v>151680</v>
      </c>
      <c r="B85136" t="s">
        <v>151500</v>
      </c>
      <c r="C85136" t="s">
        <v>15</v>
      </c>
      <c r="D85136" t="s">
        <v>15</v>
      </c>
      <c r="E85136" t="s">
        <v>426</v>
      </c>
      <c r="F85136" t="s">
        <v>17</v>
      </c>
      <c r="G85136" t="s">
        <v>17</v>
      </c>
      <c r="H85136" s="1">
        <v>43949</v>
      </c>
      <c r="I85136" t="s">
        <v>18</v>
      </c>
      <c r="K85136">
        <v>586</v>
      </c>
      <c r="L85136">
        <v>568</v>
      </c>
      <c r="M85136">
        <v>0</v>
      </c>
    </row>
    <row r="85137" spans="1:13" x14ac:dyDescent="0.25">
      <c r="A85137" t="s">
        <v>151681</v>
      </c>
      <c r="B85137" t="s">
        <v>151682</v>
      </c>
      <c r="C85137" t="s">
        <v>15</v>
      </c>
      <c r="D85137" t="s">
        <v>15</v>
      </c>
      <c r="E85137" t="s">
        <v>3977</v>
      </c>
      <c r="F85137" t="s">
        <v>17</v>
      </c>
      <c r="G85137" t="s">
        <v>17</v>
      </c>
      <c r="H85137" s="1">
        <v>43983</v>
      </c>
      <c r="I85137" t="s">
        <v>18</v>
      </c>
      <c r="K85137">
        <v>1063</v>
      </c>
      <c r="L85137">
        <v>728</v>
      </c>
      <c r="M85137">
        <v>0</v>
      </c>
    </row>
    <row r="85138" spans="1:13" x14ac:dyDescent="0.25">
      <c r="A85138" t="s">
        <v>151683</v>
      </c>
      <c r="B85138" t="s">
        <v>151684</v>
      </c>
      <c r="C85138" t="s">
        <v>15</v>
      </c>
      <c r="D85138" t="s">
        <v>15</v>
      </c>
      <c r="E85138" t="s">
        <v>151685</v>
      </c>
      <c r="F85138" t="s">
        <v>8246</v>
      </c>
      <c r="G85138" t="s">
        <v>17</v>
      </c>
      <c r="H85138" s="1">
        <v>43935</v>
      </c>
      <c r="I85138" t="s">
        <v>18</v>
      </c>
      <c r="K85138">
        <v>500</v>
      </c>
      <c r="L85138">
        <v>570</v>
      </c>
      <c r="M85138">
        <v>0</v>
      </c>
    </row>
    <row r="85139" spans="1:13" x14ac:dyDescent="0.25">
      <c r="A85139" t="s">
        <v>151686</v>
      </c>
      <c r="B85139" t="s">
        <v>151687</v>
      </c>
      <c r="C85139" t="s">
        <v>15</v>
      </c>
      <c r="D85139" t="s">
        <v>15</v>
      </c>
      <c r="E85139" t="s">
        <v>4036</v>
      </c>
      <c r="F85139" t="s">
        <v>17</v>
      </c>
      <c r="G85139" t="s">
        <v>17</v>
      </c>
      <c r="H85139" s="1">
        <v>43935</v>
      </c>
      <c r="I85139" t="s">
        <v>18</v>
      </c>
      <c r="K85139">
        <v>938</v>
      </c>
      <c r="L85139">
        <v>600</v>
      </c>
      <c r="M85139">
        <v>0</v>
      </c>
    </row>
    <row r="85140" spans="1:13" x14ac:dyDescent="0.25">
      <c r="A85140" t="s">
        <v>151688</v>
      </c>
      <c r="B85140" t="s">
        <v>170</v>
      </c>
      <c r="C85140" t="s">
        <v>15</v>
      </c>
      <c r="D85140" t="s">
        <v>15</v>
      </c>
      <c r="E85140" t="s">
        <v>66654</v>
      </c>
      <c r="F85140" t="s">
        <v>17</v>
      </c>
      <c r="G85140" t="s">
        <v>17</v>
      </c>
      <c r="H85140" s="1">
        <v>43917</v>
      </c>
      <c r="I85140" t="s">
        <v>18</v>
      </c>
      <c r="K85140">
        <v>937</v>
      </c>
      <c r="L85140">
        <v>446</v>
      </c>
      <c r="M85140">
        <v>0</v>
      </c>
    </row>
    <row r="85141" spans="1:13" x14ac:dyDescent="0.25">
      <c r="A85141" t="s">
        <v>151689</v>
      </c>
      <c r="B85141" t="s">
        <v>134573</v>
      </c>
      <c r="C85141" t="s">
        <v>15</v>
      </c>
      <c r="D85141" t="s">
        <v>15</v>
      </c>
      <c r="E85141" t="s">
        <v>132587</v>
      </c>
      <c r="F85141" t="s">
        <v>17</v>
      </c>
      <c r="G85141" t="s">
        <v>17</v>
      </c>
      <c r="H85141" s="1">
        <v>43910</v>
      </c>
      <c r="I85141" t="s">
        <v>165</v>
      </c>
      <c r="K85141">
        <v>166</v>
      </c>
      <c r="L85141">
        <v>92</v>
      </c>
      <c r="M85141">
        <v>0</v>
      </c>
    </row>
    <row r="85142" spans="1:13" x14ac:dyDescent="0.25">
      <c r="A85142" t="s">
        <v>151690</v>
      </c>
      <c r="B85142" t="s">
        <v>146884</v>
      </c>
      <c r="C85142" t="s">
        <v>15</v>
      </c>
      <c r="D85142" t="s">
        <v>15</v>
      </c>
      <c r="E85142" t="s">
        <v>35247</v>
      </c>
      <c r="F85142" t="s">
        <v>17</v>
      </c>
      <c r="G85142" t="s">
        <v>17</v>
      </c>
      <c r="H85142" s="1">
        <v>43921</v>
      </c>
      <c r="I85142" t="s">
        <v>18</v>
      </c>
      <c r="K85142">
        <v>703</v>
      </c>
      <c r="L85142">
        <v>678</v>
      </c>
      <c r="M85142">
        <v>0</v>
      </c>
    </row>
    <row r="85143" spans="1:13" x14ac:dyDescent="0.25">
      <c r="A85143" t="s">
        <v>151691</v>
      </c>
      <c r="B85143" t="s">
        <v>151692</v>
      </c>
      <c r="C85143" t="s">
        <v>15</v>
      </c>
      <c r="D85143" t="s">
        <v>15</v>
      </c>
      <c r="E85143" t="s">
        <v>151693</v>
      </c>
      <c r="F85143" t="s">
        <v>95873</v>
      </c>
      <c r="G85143" t="s">
        <v>151694</v>
      </c>
      <c r="H85143" s="1">
        <v>43906</v>
      </c>
      <c r="I85143" t="s">
        <v>18</v>
      </c>
      <c r="K85143">
        <v>469</v>
      </c>
      <c r="L85143">
        <v>380</v>
      </c>
      <c r="M85143">
        <v>0</v>
      </c>
    </row>
    <row r="85144" spans="1:13" x14ac:dyDescent="0.25">
      <c r="A85144" t="s">
        <v>151695</v>
      </c>
      <c r="B85144" t="s">
        <v>105739</v>
      </c>
      <c r="C85144" t="s">
        <v>15</v>
      </c>
      <c r="D85144" t="s">
        <v>15</v>
      </c>
      <c r="E85144" t="s">
        <v>1912</v>
      </c>
      <c r="F85144" t="s">
        <v>3800</v>
      </c>
      <c r="G85144" t="s">
        <v>17</v>
      </c>
      <c r="H85144" s="1">
        <v>43892</v>
      </c>
      <c r="I85144" t="s">
        <v>18</v>
      </c>
      <c r="K85144">
        <v>703</v>
      </c>
      <c r="L85144">
        <v>465</v>
      </c>
      <c r="M85144">
        <v>0</v>
      </c>
    </row>
    <row r="85145" spans="1:13" x14ac:dyDescent="0.25">
      <c r="A85145" t="s">
        <v>151696</v>
      </c>
      <c r="B85145" t="s">
        <v>151550</v>
      </c>
      <c r="C85145" t="s">
        <v>15</v>
      </c>
      <c r="D85145" t="s">
        <v>15</v>
      </c>
      <c r="E85145" t="s">
        <v>11310</v>
      </c>
      <c r="F85145" t="s">
        <v>17</v>
      </c>
      <c r="G85145" t="s">
        <v>17</v>
      </c>
      <c r="H85145" s="1">
        <v>43963</v>
      </c>
      <c r="I85145" t="s">
        <v>18</v>
      </c>
      <c r="K85145">
        <v>1172</v>
      </c>
      <c r="L85145">
        <v>433</v>
      </c>
      <c r="M85145">
        <v>0</v>
      </c>
    </row>
    <row r="85146" spans="1:13" x14ac:dyDescent="0.25">
      <c r="A85146" t="s">
        <v>151697</v>
      </c>
      <c r="B85146" t="s">
        <v>151550</v>
      </c>
      <c r="C85146" t="s">
        <v>15</v>
      </c>
      <c r="D85146" t="s">
        <v>15</v>
      </c>
      <c r="E85146" t="s">
        <v>2834</v>
      </c>
      <c r="F85146" t="s">
        <v>17</v>
      </c>
      <c r="G85146" t="s">
        <v>17</v>
      </c>
      <c r="H85146" s="1">
        <v>44019</v>
      </c>
      <c r="I85146" t="s">
        <v>18</v>
      </c>
      <c r="K85146">
        <v>1172</v>
      </c>
      <c r="L85146">
        <v>515</v>
      </c>
      <c r="M85146">
        <v>0</v>
      </c>
    </row>
    <row r="85147" spans="1:13" x14ac:dyDescent="0.25">
      <c r="A85147" t="s">
        <v>151698</v>
      </c>
      <c r="B85147" t="s">
        <v>151699</v>
      </c>
      <c r="C85147" t="s">
        <v>15</v>
      </c>
      <c r="D85147" t="s">
        <v>15</v>
      </c>
      <c r="E85147" t="s">
        <v>151700</v>
      </c>
      <c r="F85147" t="s">
        <v>17</v>
      </c>
      <c r="G85147" t="s">
        <v>17</v>
      </c>
      <c r="H85147" s="1">
        <v>43889</v>
      </c>
      <c r="I85147" t="s">
        <v>305</v>
      </c>
      <c r="K85147">
        <v>233</v>
      </c>
      <c r="L85147">
        <v>367</v>
      </c>
      <c r="M85147">
        <v>0</v>
      </c>
    </row>
    <row r="85148" spans="1:13" x14ac:dyDescent="0.25">
      <c r="A85148" t="s">
        <v>151701</v>
      </c>
      <c r="B85148" t="s">
        <v>12681</v>
      </c>
      <c r="C85148" t="s">
        <v>15</v>
      </c>
      <c r="D85148" t="s">
        <v>15</v>
      </c>
      <c r="E85148" t="s">
        <v>12681</v>
      </c>
      <c r="F85148" t="s">
        <v>17</v>
      </c>
      <c r="G85148" t="s">
        <v>17</v>
      </c>
      <c r="H85148" s="1">
        <v>43873</v>
      </c>
      <c r="I85148" t="s">
        <v>165</v>
      </c>
      <c r="K85148">
        <v>401</v>
      </c>
      <c r="L85148">
        <v>634</v>
      </c>
      <c r="M85148">
        <v>0</v>
      </c>
    </row>
    <row r="85149" spans="1:13" x14ac:dyDescent="0.25">
      <c r="A85149" t="s">
        <v>151702</v>
      </c>
      <c r="B85149" t="s">
        <v>151703</v>
      </c>
      <c r="C85149" t="s">
        <v>15</v>
      </c>
      <c r="D85149" t="s">
        <v>15</v>
      </c>
      <c r="E85149" t="s">
        <v>8317</v>
      </c>
      <c r="F85149" t="s">
        <v>17</v>
      </c>
      <c r="G85149" t="s">
        <v>17</v>
      </c>
      <c r="H85149" s="1">
        <v>43942</v>
      </c>
      <c r="I85149" t="s">
        <v>18</v>
      </c>
      <c r="K85149">
        <v>1172</v>
      </c>
      <c r="L85149">
        <v>658</v>
      </c>
      <c r="M85149">
        <v>0</v>
      </c>
    </row>
    <row r="85150" spans="1:13" x14ac:dyDescent="0.25">
      <c r="A85150" t="s">
        <v>151704</v>
      </c>
      <c r="B85150" t="s">
        <v>151705</v>
      </c>
      <c r="C85150" t="s">
        <v>15</v>
      </c>
      <c r="D85150" t="s">
        <v>15</v>
      </c>
      <c r="E85150" t="s">
        <v>85319</v>
      </c>
      <c r="F85150" t="s">
        <v>17</v>
      </c>
      <c r="G85150" t="s">
        <v>17</v>
      </c>
      <c r="H85150" s="1">
        <v>43891</v>
      </c>
      <c r="I85150" t="s">
        <v>165</v>
      </c>
      <c r="K85150">
        <v>602</v>
      </c>
      <c r="L85150">
        <v>890</v>
      </c>
      <c r="M85150">
        <v>0</v>
      </c>
    </row>
    <row r="85151" spans="1:13" x14ac:dyDescent="0.25">
      <c r="A85151" t="s">
        <v>122134</v>
      </c>
      <c r="B85151" t="s">
        <v>132851</v>
      </c>
      <c r="C85151" t="s">
        <v>15</v>
      </c>
      <c r="D85151" t="s">
        <v>15</v>
      </c>
      <c r="E85151" t="s">
        <v>8459</v>
      </c>
      <c r="F85151" t="s">
        <v>17</v>
      </c>
      <c r="G85151" t="s">
        <v>17</v>
      </c>
      <c r="H85151" s="1">
        <v>43873</v>
      </c>
      <c r="I85151" t="s">
        <v>322</v>
      </c>
      <c r="K85151">
        <v>420</v>
      </c>
      <c r="L85151">
        <v>666</v>
      </c>
      <c r="M85151">
        <v>0</v>
      </c>
    </row>
    <row r="85152" spans="1:13" x14ac:dyDescent="0.25">
      <c r="A85152" t="s">
        <v>151706</v>
      </c>
      <c r="B85152" t="s">
        <v>137987</v>
      </c>
      <c r="C85152" t="s">
        <v>15</v>
      </c>
      <c r="D85152" t="s">
        <v>15</v>
      </c>
      <c r="E85152" t="s">
        <v>25169</v>
      </c>
      <c r="F85152" t="s">
        <v>17</v>
      </c>
      <c r="G85152" t="s">
        <v>17</v>
      </c>
      <c r="H85152" s="1">
        <v>43872</v>
      </c>
      <c r="I85152" t="s">
        <v>18</v>
      </c>
      <c r="J85152">
        <v>5</v>
      </c>
      <c r="K85152">
        <v>586</v>
      </c>
      <c r="L85152">
        <v>442</v>
      </c>
      <c r="M85152">
        <v>0</v>
      </c>
    </row>
    <row r="85153" spans="1:13" x14ac:dyDescent="0.25">
      <c r="A85153" t="s">
        <v>151707</v>
      </c>
      <c r="B85153" t="s">
        <v>6151</v>
      </c>
      <c r="C85153" t="s">
        <v>15</v>
      </c>
      <c r="D85153" t="s">
        <v>15</v>
      </c>
      <c r="E85153" t="s">
        <v>6381</v>
      </c>
      <c r="F85153" t="s">
        <v>11787</v>
      </c>
      <c r="G85153" t="s">
        <v>17</v>
      </c>
      <c r="H85153" s="1">
        <v>43879</v>
      </c>
      <c r="I85153" t="s">
        <v>18</v>
      </c>
      <c r="K85153">
        <v>1005</v>
      </c>
      <c r="L85153">
        <v>490</v>
      </c>
      <c r="M85153">
        <v>0</v>
      </c>
    </row>
    <row r="85154" spans="1:13" x14ac:dyDescent="0.25">
      <c r="A85154" t="s">
        <v>151708</v>
      </c>
      <c r="B85154" t="s">
        <v>15038</v>
      </c>
      <c r="C85154" t="s">
        <v>15</v>
      </c>
      <c r="D85154" t="s">
        <v>15</v>
      </c>
      <c r="E85154" t="s">
        <v>15039</v>
      </c>
      <c r="F85154" t="s">
        <v>17</v>
      </c>
      <c r="G85154" t="s">
        <v>17</v>
      </c>
      <c r="H85154" s="1">
        <v>43864</v>
      </c>
      <c r="I85154" t="s">
        <v>419</v>
      </c>
      <c r="K85154">
        <v>267</v>
      </c>
      <c r="L85154">
        <v>118</v>
      </c>
      <c r="M85154">
        <v>0</v>
      </c>
    </row>
    <row r="85155" spans="1:13" x14ac:dyDescent="0.25">
      <c r="A85155" t="s">
        <v>151709</v>
      </c>
      <c r="B85155" t="s">
        <v>1934</v>
      </c>
      <c r="C85155" t="s">
        <v>15</v>
      </c>
      <c r="D85155" t="s">
        <v>15</v>
      </c>
      <c r="E85155" t="s">
        <v>65719</v>
      </c>
      <c r="F85155" t="s">
        <v>17</v>
      </c>
      <c r="G85155" t="s">
        <v>17</v>
      </c>
      <c r="H85155" s="1">
        <v>43858</v>
      </c>
      <c r="I85155" t="s">
        <v>18</v>
      </c>
      <c r="K85155">
        <v>703</v>
      </c>
      <c r="L85155">
        <v>710</v>
      </c>
      <c r="M85155">
        <v>0</v>
      </c>
    </row>
    <row r="85156" spans="1:13" x14ac:dyDescent="0.25">
      <c r="A85156" t="s">
        <v>151710</v>
      </c>
      <c r="B85156" t="s">
        <v>151136</v>
      </c>
      <c r="C85156" t="s">
        <v>15</v>
      </c>
      <c r="D85156" t="s">
        <v>15</v>
      </c>
      <c r="E85156" t="s">
        <v>1070</v>
      </c>
      <c r="F85156" t="s">
        <v>17</v>
      </c>
      <c r="G85156" t="s">
        <v>17</v>
      </c>
      <c r="H85156" s="1">
        <v>43858</v>
      </c>
      <c r="I85156" t="s">
        <v>18</v>
      </c>
      <c r="K85156">
        <v>668</v>
      </c>
      <c r="L85156">
        <v>435</v>
      </c>
      <c r="M85156">
        <v>0</v>
      </c>
    </row>
    <row r="85157" spans="1:13" x14ac:dyDescent="0.25">
      <c r="A85157" t="s">
        <v>151711</v>
      </c>
      <c r="B85157" t="s">
        <v>151712</v>
      </c>
      <c r="C85157" t="s">
        <v>15</v>
      </c>
      <c r="D85157" t="s">
        <v>15</v>
      </c>
      <c r="E85157" t="s">
        <v>6981</v>
      </c>
      <c r="F85157" t="s">
        <v>17</v>
      </c>
      <c r="G85157" t="s">
        <v>17</v>
      </c>
      <c r="H85157" s="1">
        <v>43845</v>
      </c>
      <c r="I85157" t="s">
        <v>18</v>
      </c>
      <c r="K85157">
        <v>733</v>
      </c>
      <c r="L85157">
        <v>505</v>
      </c>
      <c r="M85157">
        <v>0</v>
      </c>
    </row>
    <row r="85158" spans="1:13" x14ac:dyDescent="0.25">
      <c r="A85158" t="s">
        <v>151713</v>
      </c>
      <c r="B85158" t="s">
        <v>151266</v>
      </c>
      <c r="C85158" t="s">
        <v>15</v>
      </c>
      <c r="D85158" t="s">
        <v>15</v>
      </c>
      <c r="E85158" t="s">
        <v>151266</v>
      </c>
      <c r="F85158" t="s">
        <v>17</v>
      </c>
      <c r="G85158" t="s">
        <v>17</v>
      </c>
      <c r="H85158" s="1">
        <v>43844</v>
      </c>
      <c r="I85158" t="s">
        <v>18</v>
      </c>
      <c r="K85158">
        <v>668</v>
      </c>
      <c r="L85158">
        <v>388</v>
      </c>
      <c r="M85158">
        <v>0</v>
      </c>
    </row>
    <row r="85159" spans="1:13" x14ac:dyDescent="0.25">
      <c r="A85159" t="s">
        <v>151714</v>
      </c>
      <c r="B85159" t="s">
        <v>83750</v>
      </c>
      <c r="C85159" t="s">
        <v>15</v>
      </c>
      <c r="D85159" t="s">
        <v>15</v>
      </c>
      <c r="E85159" t="s">
        <v>268</v>
      </c>
      <c r="F85159" t="s">
        <v>1912</v>
      </c>
      <c r="G85159" t="s">
        <v>17</v>
      </c>
      <c r="H85159" s="1">
        <v>43837</v>
      </c>
      <c r="I85159" t="s">
        <v>18</v>
      </c>
      <c r="K85159">
        <v>820</v>
      </c>
      <c r="L85159">
        <v>500</v>
      </c>
      <c r="M85159">
        <v>0</v>
      </c>
    </row>
    <row r="85160" spans="1:13" x14ac:dyDescent="0.25">
      <c r="A85160" t="s">
        <v>151715</v>
      </c>
      <c r="B85160" t="s">
        <v>151716</v>
      </c>
      <c r="C85160" t="s">
        <v>15</v>
      </c>
      <c r="D85160" t="s">
        <v>15</v>
      </c>
      <c r="E85160" t="s">
        <v>96675</v>
      </c>
      <c r="F85160" t="s">
        <v>17</v>
      </c>
      <c r="G85160" t="s">
        <v>17</v>
      </c>
      <c r="H85160" s="1">
        <v>43832</v>
      </c>
      <c r="I85160" t="s">
        <v>165</v>
      </c>
      <c r="K85160">
        <v>233</v>
      </c>
      <c r="L85160">
        <v>241</v>
      </c>
      <c r="M85160">
        <v>0</v>
      </c>
    </row>
    <row r="85161" spans="1:13" x14ac:dyDescent="0.25">
      <c r="A85161" t="s">
        <v>151717</v>
      </c>
      <c r="B85161" t="s">
        <v>151718</v>
      </c>
      <c r="C85161" t="s">
        <v>15</v>
      </c>
      <c r="D85161" t="s">
        <v>15</v>
      </c>
      <c r="E85161" t="s">
        <v>6134</v>
      </c>
      <c r="F85161" t="s">
        <v>3669</v>
      </c>
      <c r="G85161" t="s">
        <v>17</v>
      </c>
      <c r="H85161" s="1">
        <v>43872</v>
      </c>
      <c r="I85161" t="s">
        <v>18</v>
      </c>
      <c r="K85161">
        <v>1172</v>
      </c>
      <c r="L85161">
        <v>528</v>
      </c>
      <c r="M85161">
        <v>0</v>
      </c>
    </row>
    <row r="85162" spans="1:13" x14ac:dyDescent="0.25">
      <c r="A85162" t="s">
        <v>151719</v>
      </c>
      <c r="B85162" t="s">
        <v>151720</v>
      </c>
      <c r="C85162" t="s">
        <v>15</v>
      </c>
      <c r="D85162" t="s">
        <v>15</v>
      </c>
      <c r="E85162" t="s">
        <v>6049</v>
      </c>
      <c r="F85162" t="s">
        <v>17</v>
      </c>
      <c r="G85162" t="s">
        <v>17</v>
      </c>
      <c r="H85162" s="1">
        <v>44005</v>
      </c>
      <c r="I85162" t="s">
        <v>18</v>
      </c>
      <c r="K85162">
        <v>1256</v>
      </c>
      <c r="L85162">
        <v>512</v>
      </c>
      <c r="M85162">
        <v>0</v>
      </c>
    </row>
    <row r="85163" spans="1:13" x14ac:dyDescent="0.25">
      <c r="A85163" t="s">
        <v>151721</v>
      </c>
      <c r="B85163" t="s">
        <v>151722</v>
      </c>
      <c r="C85163" t="s">
        <v>15</v>
      </c>
      <c r="D85163" t="s">
        <v>15</v>
      </c>
      <c r="E85163" t="s">
        <v>5943</v>
      </c>
      <c r="F85163" t="s">
        <v>17</v>
      </c>
      <c r="G85163" t="s">
        <v>17</v>
      </c>
      <c r="H85163" s="1">
        <v>43872</v>
      </c>
      <c r="I85163" t="s">
        <v>18</v>
      </c>
      <c r="K85163">
        <v>1156</v>
      </c>
      <c r="L85163">
        <v>562</v>
      </c>
      <c r="M85163">
        <v>0</v>
      </c>
    </row>
    <row r="85164" spans="1:13" x14ac:dyDescent="0.25">
      <c r="A85164" t="s">
        <v>151723</v>
      </c>
      <c r="B85164" t="s">
        <v>151724</v>
      </c>
      <c r="C85164" t="s">
        <v>15</v>
      </c>
      <c r="D85164" t="s">
        <v>15</v>
      </c>
      <c r="E85164" t="s">
        <v>106465</v>
      </c>
      <c r="F85164" t="s">
        <v>17</v>
      </c>
      <c r="G85164" t="s">
        <v>17</v>
      </c>
      <c r="H85164" s="1">
        <v>43813</v>
      </c>
      <c r="I85164" t="s">
        <v>322</v>
      </c>
      <c r="K85164">
        <v>190</v>
      </c>
      <c r="L85164">
        <v>206</v>
      </c>
      <c r="M85164">
        <v>0</v>
      </c>
    </row>
    <row r="85165" spans="1:13" x14ac:dyDescent="0.25">
      <c r="A85165" t="s">
        <v>5622</v>
      </c>
      <c r="B85165" t="s">
        <v>1981</v>
      </c>
      <c r="C85165" t="s">
        <v>15</v>
      </c>
      <c r="D85165" t="s">
        <v>15</v>
      </c>
      <c r="E85165" t="s">
        <v>1953</v>
      </c>
      <c r="F85165" t="s">
        <v>17</v>
      </c>
      <c r="G85165" t="s">
        <v>17</v>
      </c>
      <c r="H85165" s="1">
        <v>43804</v>
      </c>
      <c r="I85165" t="s">
        <v>18</v>
      </c>
      <c r="K85165">
        <v>645</v>
      </c>
      <c r="L85165">
        <v>667</v>
      </c>
      <c r="M85165">
        <v>0</v>
      </c>
    </row>
    <row r="85166" spans="1:13" x14ac:dyDescent="0.25">
      <c r="A85166" t="s">
        <v>151725</v>
      </c>
      <c r="B85166" t="s">
        <v>151682</v>
      </c>
      <c r="C85166" t="s">
        <v>15</v>
      </c>
      <c r="D85166" t="s">
        <v>15</v>
      </c>
      <c r="E85166" t="s">
        <v>3977</v>
      </c>
      <c r="F85166" t="s">
        <v>17</v>
      </c>
      <c r="G85166" t="s">
        <v>17</v>
      </c>
      <c r="H85166" s="1">
        <v>43831</v>
      </c>
      <c r="I85166" t="s">
        <v>18</v>
      </c>
      <c r="K85166">
        <v>930</v>
      </c>
      <c r="L85166">
        <v>673</v>
      </c>
      <c r="M85166">
        <v>0</v>
      </c>
    </row>
    <row r="85167" spans="1:13" x14ac:dyDescent="0.25">
      <c r="A85167" t="s">
        <v>151726</v>
      </c>
      <c r="B85167" t="s">
        <v>151727</v>
      </c>
      <c r="C85167" t="s">
        <v>15</v>
      </c>
      <c r="D85167" t="s">
        <v>15</v>
      </c>
      <c r="E85167" t="s">
        <v>27490</v>
      </c>
      <c r="F85167" t="s">
        <v>17</v>
      </c>
      <c r="G85167" t="s">
        <v>17</v>
      </c>
      <c r="H85167" s="1">
        <v>43812</v>
      </c>
      <c r="I85167" t="s">
        <v>322</v>
      </c>
      <c r="K85167">
        <v>843</v>
      </c>
      <c r="L85167">
        <v>883</v>
      </c>
      <c r="M85167">
        <v>0</v>
      </c>
    </row>
    <row r="85168" spans="1:13" x14ac:dyDescent="0.25">
      <c r="A85168" t="s">
        <v>151728</v>
      </c>
      <c r="B85168" t="s">
        <v>95356</v>
      </c>
      <c r="C85168" t="s">
        <v>8342</v>
      </c>
      <c r="D85168" t="s">
        <v>15</v>
      </c>
      <c r="E85168" t="s">
        <v>11172</v>
      </c>
      <c r="F85168" t="s">
        <v>17</v>
      </c>
      <c r="G85168" t="s">
        <v>17</v>
      </c>
      <c r="H85168" s="1">
        <v>43816</v>
      </c>
      <c r="I85168" t="s">
        <v>18</v>
      </c>
      <c r="K85168">
        <v>1008</v>
      </c>
      <c r="L85168">
        <v>571</v>
      </c>
      <c r="M85168">
        <v>0</v>
      </c>
    </row>
    <row r="85169" spans="1:13" x14ac:dyDescent="0.25">
      <c r="A85169" t="s">
        <v>151729</v>
      </c>
      <c r="B85169" t="s">
        <v>151730</v>
      </c>
      <c r="C85169" t="s">
        <v>15</v>
      </c>
      <c r="D85169" t="s">
        <v>15</v>
      </c>
      <c r="E85169" t="s">
        <v>21204</v>
      </c>
      <c r="F85169" t="s">
        <v>4895</v>
      </c>
      <c r="G85169" t="s">
        <v>17</v>
      </c>
      <c r="H85169" s="1">
        <v>43907</v>
      </c>
      <c r="I85169" t="s">
        <v>18</v>
      </c>
      <c r="K85169">
        <v>1172</v>
      </c>
      <c r="L85169">
        <v>532</v>
      </c>
      <c r="M85169">
        <v>0</v>
      </c>
    </row>
    <row r="85170" spans="1:13" x14ac:dyDescent="0.25">
      <c r="A85170" t="s">
        <v>151731</v>
      </c>
      <c r="B85170" t="s">
        <v>151732</v>
      </c>
      <c r="C85170" t="s">
        <v>15</v>
      </c>
      <c r="D85170" t="s">
        <v>15</v>
      </c>
      <c r="E85170" t="s">
        <v>103312</v>
      </c>
      <c r="F85170" t="s">
        <v>114444</v>
      </c>
      <c r="G85170" t="s">
        <v>17</v>
      </c>
      <c r="H85170" s="1">
        <v>43795</v>
      </c>
      <c r="I85170" t="s">
        <v>18</v>
      </c>
      <c r="K85170">
        <v>1172</v>
      </c>
      <c r="L85170">
        <v>400</v>
      </c>
      <c r="M85170">
        <v>0</v>
      </c>
    </row>
    <row r="85171" spans="1:13" x14ac:dyDescent="0.25">
      <c r="A85171" t="s">
        <v>151733</v>
      </c>
      <c r="B85171" t="s">
        <v>151734</v>
      </c>
      <c r="C85171" t="s">
        <v>150725</v>
      </c>
      <c r="D85171" t="s">
        <v>15</v>
      </c>
      <c r="E85171" t="s">
        <v>62218</v>
      </c>
      <c r="F85171" t="s">
        <v>141330</v>
      </c>
      <c r="G85171" t="s">
        <v>17</v>
      </c>
      <c r="H85171" s="1">
        <v>43879</v>
      </c>
      <c r="I85171" t="s">
        <v>18</v>
      </c>
      <c r="J85171">
        <v>5</v>
      </c>
      <c r="K85171">
        <v>1172</v>
      </c>
      <c r="L85171">
        <v>686</v>
      </c>
      <c r="M85171">
        <v>0</v>
      </c>
    </row>
    <row r="85172" spans="1:13" x14ac:dyDescent="0.25">
      <c r="A85172" t="s">
        <v>151735</v>
      </c>
      <c r="B85172" t="s">
        <v>130628</v>
      </c>
      <c r="C85172" t="s">
        <v>15</v>
      </c>
      <c r="D85172" t="s">
        <v>15</v>
      </c>
      <c r="E85172" t="s">
        <v>4821</v>
      </c>
      <c r="F85172" t="s">
        <v>17</v>
      </c>
      <c r="G85172" t="s">
        <v>17</v>
      </c>
      <c r="H85172" s="1">
        <v>43795</v>
      </c>
      <c r="I85172" t="s">
        <v>18</v>
      </c>
      <c r="K85172">
        <v>586</v>
      </c>
      <c r="L85172">
        <v>360</v>
      </c>
      <c r="M85172">
        <v>0</v>
      </c>
    </row>
    <row r="85173" spans="1:13" x14ac:dyDescent="0.25">
      <c r="A85173" t="s">
        <v>151736</v>
      </c>
      <c r="B85173" t="s">
        <v>151737</v>
      </c>
      <c r="C85173" t="s">
        <v>15</v>
      </c>
      <c r="D85173" t="s">
        <v>15</v>
      </c>
      <c r="E85173" t="s">
        <v>74426</v>
      </c>
      <c r="F85173" t="s">
        <v>17</v>
      </c>
      <c r="G85173" t="s">
        <v>17</v>
      </c>
      <c r="H85173" s="1">
        <v>43872</v>
      </c>
      <c r="I85173" t="s">
        <v>18</v>
      </c>
      <c r="K85173">
        <v>820</v>
      </c>
      <c r="L85173">
        <v>596</v>
      </c>
      <c r="M85173">
        <v>0</v>
      </c>
    </row>
    <row r="85174" spans="1:13" x14ac:dyDescent="0.25">
      <c r="A85174" t="s">
        <v>151738</v>
      </c>
      <c r="B85174" t="s">
        <v>151739</v>
      </c>
      <c r="C85174" t="s">
        <v>15</v>
      </c>
      <c r="D85174" t="s">
        <v>15</v>
      </c>
      <c r="E85174" t="s">
        <v>17617</v>
      </c>
      <c r="F85174" t="s">
        <v>17</v>
      </c>
      <c r="G85174" t="s">
        <v>17</v>
      </c>
      <c r="H85174" s="1">
        <v>43792</v>
      </c>
      <c r="I85174" t="s">
        <v>322</v>
      </c>
      <c r="K85174">
        <v>267</v>
      </c>
      <c r="L85174">
        <v>143</v>
      </c>
      <c r="M85174">
        <v>0</v>
      </c>
    </row>
    <row r="85175" spans="1:13" x14ac:dyDescent="0.25">
      <c r="A85175" t="s">
        <v>151740</v>
      </c>
      <c r="B85175" t="s">
        <v>84231</v>
      </c>
      <c r="C85175" t="s">
        <v>15</v>
      </c>
      <c r="D85175" t="s">
        <v>15</v>
      </c>
      <c r="E85175" t="s">
        <v>83173</v>
      </c>
      <c r="F85175" t="s">
        <v>100260</v>
      </c>
      <c r="G85175" t="s">
        <v>17</v>
      </c>
      <c r="H85175" s="1">
        <v>43802</v>
      </c>
      <c r="I85175" t="s">
        <v>18</v>
      </c>
      <c r="K85175">
        <v>703</v>
      </c>
      <c r="L85175">
        <v>677</v>
      </c>
      <c r="M85175">
        <v>0</v>
      </c>
    </row>
    <row r="85176" spans="1:13" x14ac:dyDescent="0.25">
      <c r="A85176" t="s">
        <v>151741</v>
      </c>
      <c r="B85176" t="s">
        <v>149824</v>
      </c>
      <c r="C85176" t="s">
        <v>15</v>
      </c>
      <c r="D85176" t="s">
        <v>15</v>
      </c>
      <c r="E85176" t="s">
        <v>84186</v>
      </c>
      <c r="F85176" t="s">
        <v>99792</v>
      </c>
      <c r="G85176" t="s">
        <v>17</v>
      </c>
      <c r="H85176" s="1">
        <v>43781</v>
      </c>
      <c r="I85176" t="s">
        <v>18</v>
      </c>
      <c r="K85176">
        <v>703</v>
      </c>
      <c r="L85176">
        <v>707</v>
      </c>
      <c r="M85176">
        <v>0</v>
      </c>
    </row>
    <row r="85177" spans="1:13" x14ac:dyDescent="0.25">
      <c r="A85177" t="s">
        <v>36780</v>
      </c>
      <c r="B85177" t="s">
        <v>151742</v>
      </c>
      <c r="C85177" t="s">
        <v>15</v>
      </c>
      <c r="D85177" t="s">
        <v>15</v>
      </c>
      <c r="E85177" t="s">
        <v>4821</v>
      </c>
      <c r="F85177" t="s">
        <v>19860</v>
      </c>
      <c r="G85177" t="s">
        <v>17</v>
      </c>
      <c r="H85177" s="1">
        <v>43781</v>
      </c>
      <c r="I85177" t="s">
        <v>18</v>
      </c>
      <c r="K85177">
        <v>586</v>
      </c>
      <c r="L85177">
        <v>542</v>
      </c>
      <c r="M85177">
        <v>0</v>
      </c>
    </row>
    <row r="85178" spans="1:13" x14ac:dyDescent="0.25">
      <c r="A85178" t="s">
        <v>151743</v>
      </c>
      <c r="B85178" t="s">
        <v>131420</v>
      </c>
      <c r="C85178" t="s">
        <v>15</v>
      </c>
      <c r="D85178" t="s">
        <v>15</v>
      </c>
      <c r="E85178" t="s">
        <v>8989</v>
      </c>
      <c r="F85178" t="s">
        <v>17</v>
      </c>
      <c r="G85178" t="s">
        <v>17</v>
      </c>
      <c r="H85178" s="1">
        <v>43781</v>
      </c>
      <c r="I85178" t="s">
        <v>18</v>
      </c>
      <c r="K85178">
        <v>586</v>
      </c>
      <c r="L85178">
        <v>479</v>
      </c>
      <c r="M85178">
        <v>0</v>
      </c>
    </row>
    <row r="85179" spans="1:13" x14ac:dyDescent="0.25">
      <c r="A85179" t="s">
        <v>151744</v>
      </c>
      <c r="B85179" t="s">
        <v>151727</v>
      </c>
      <c r="C85179" t="s">
        <v>15</v>
      </c>
      <c r="D85179" t="s">
        <v>15</v>
      </c>
      <c r="E85179" t="s">
        <v>27490</v>
      </c>
      <c r="F85179" t="s">
        <v>17</v>
      </c>
      <c r="G85179" t="s">
        <v>17</v>
      </c>
      <c r="H85179" s="1">
        <v>43770</v>
      </c>
      <c r="I85179" t="s">
        <v>322</v>
      </c>
      <c r="K85179">
        <v>766</v>
      </c>
      <c r="L85179">
        <v>704</v>
      </c>
      <c r="M85179">
        <v>0</v>
      </c>
    </row>
    <row r="85180" spans="1:13" x14ac:dyDescent="0.25">
      <c r="A85180" t="s">
        <v>84313</v>
      </c>
      <c r="B85180" t="s">
        <v>113274</v>
      </c>
      <c r="C85180" t="s">
        <v>15</v>
      </c>
      <c r="D85180" t="s">
        <v>15</v>
      </c>
      <c r="E85180" t="s">
        <v>35247</v>
      </c>
      <c r="F85180" t="s">
        <v>17</v>
      </c>
      <c r="G85180" t="s">
        <v>17</v>
      </c>
      <c r="H85180" s="1">
        <v>43781</v>
      </c>
      <c r="I85180" t="s">
        <v>18</v>
      </c>
      <c r="K85180">
        <v>703</v>
      </c>
      <c r="L85180">
        <v>729</v>
      </c>
      <c r="M85180">
        <v>0</v>
      </c>
    </row>
    <row r="85181" spans="1:13" x14ac:dyDescent="0.25">
      <c r="A85181" t="s">
        <v>151745</v>
      </c>
      <c r="B85181" t="s">
        <v>147549</v>
      </c>
      <c r="C85181" t="s">
        <v>15</v>
      </c>
      <c r="D85181" t="s">
        <v>15</v>
      </c>
      <c r="E85181" t="s">
        <v>4821</v>
      </c>
      <c r="F85181" t="s">
        <v>17</v>
      </c>
      <c r="G85181" t="s">
        <v>17</v>
      </c>
      <c r="H85181" s="1">
        <v>43774</v>
      </c>
      <c r="I85181" t="s">
        <v>18</v>
      </c>
      <c r="K85181">
        <v>586</v>
      </c>
      <c r="L85181">
        <v>551</v>
      </c>
      <c r="M85181">
        <v>0</v>
      </c>
    </row>
    <row r="85182" spans="1:13" x14ac:dyDescent="0.25">
      <c r="A85182" t="s">
        <v>151746</v>
      </c>
      <c r="B85182" t="s">
        <v>151747</v>
      </c>
      <c r="C85182" t="s">
        <v>15</v>
      </c>
      <c r="D85182" t="s">
        <v>15</v>
      </c>
      <c r="E85182" t="s">
        <v>4767</v>
      </c>
      <c r="F85182" t="s">
        <v>17</v>
      </c>
      <c r="G85182" t="s">
        <v>17</v>
      </c>
      <c r="H85182" s="1">
        <v>43767</v>
      </c>
      <c r="I85182" t="s">
        <v>18</v>
      </c>
      <c r="K85182">
        <v>1382</v>
      </c>
      <c r="L85182">
        <v>728</v>
      </c>
      <c r="M85182">
        <v>0</v>
      </c>
    </row>
    <row r="85183" spans="1:13" x14ac:dyDescent="0.25">
      <c r="A85183" t="s">
        <v>151748</v>
      </c>
      <c r="B85183" t="s">
        <v>90747</v>
      </c>
      <c r="C85183" t="s">
        <v>15</v>
      </c>
      <c r="D85183" t="s">
        <v>15</v>
      </c>
      <c r="E85183" t="s">
        <v>6155</v>
      </c>
      <c r="F85183" t="s">
        <v>85332</v>
      </c>
      <c r="G85183" t="s">
        <v>17</v>
      </c>
      <c r="H85183" s="1">
        <v>43753</v>
      </c>
      <c r="I85183" t="s">
        <v>18</v>
      </c>
      <c r="J85183">
        <v>5</v>
      </c>
      <c r="K85183">
        <v>836</v>
      </c>
      <c r="L85183">
        <v>623</v>
      </c>
      <c r="M85183">
        <v>0</v>
      </c>
    </row>
    <row r="85184" spans="1:13" x14ac:dyDescent="0.25">
      <c r="A85184" t="s">
        <v>151749</v>
      </c>
      <c r="B85184" t="s">
        <v>148849</v>
      </c>
      <c r="C85184" t="s">
        <v>15</v>
      </c>
      <c r="D85184" t="s">
        <v>15</v>
      </c>
      <c r="E85184" t="s">
        <v>2397</v>
      </c>
      <c r="F85184" t="s">
        <v>17</v>
      </c>
      <c r="G85184" t="s">
        <v>17</v>
      </c>
      <c r="H85184" s="1">
        <v>43767</v>
      </c>
      <c r="I85184" t="s">
        <v>18</v>
      </c>
      <c r="K85184">
        <v>1172</v>
      </c>
      <c r="L85184">
        <v>685</v>
      </c>
      <c r="M85184">
        <v>0</v>
      </c>
    </row>
    <row r="85185" spans="1:13" x14ac:dyDescent="0.25">
      <c r="A85185" t="s">
        <v>39924</v>
      </c>
      <c r="B85185" t="s">
        <v>130863</v>
      </c>
      <c r="C85185" t="s">
        <v>15</v>
      </c>
      <c r="D85185" t="s">
        <v>15</v>
      </c>
      <c r="E85185" t="s">
        <v>272</v>
      </c>
      <c r="F85185" t="s">
        <v>17</v>
      </c>
      <c r="G85185" t="s">
        <v>17</v>
      </c>
      <c r="H85185" s="1">
        <v>43746</v>
      </c>
      <c r="I85185" t="s">
        <v>18</v>
      </c>
      <c r="K85185">
        <v>1172</v>
      </c>
      <c r="L85185">
        <v>587</v>
      </c>
      <c r="M85185">
        <v>0</v>
      </c>
    </row>
    <row r="85186" spans="1:13" x14ac:dyDescent="0.25">
      <c r="A85186" t="s">
        <v>151750</v>
      </c>
      <c r="B85186" t="s">
        <v>148756</v>
      </c>
      <c r="C85186" t="s">
        <v>151751</v>
      </c>
      <c r="D85186" t="s">
        <v>15</v>
      </c>
      <c r="E85186" t="s">
        <v>151752</v>
      </c>
      <c r="F85186" t="s">
        <v>17</v>
      </c>
      <c r="G85186" t="s">
        <v>17</v>
      </c>
      <c r="H85186" s="1">
        <v>43742</v>
      </c>
      <c r="I85186" t="s">
        <v>151</v>
      </c>
      <c r="K85186">
        <v>460</v>
      </c>
      <c r="L85186">
        <v>522</v>
      </c>
      <c r="M85186">
        <v>0</v>
      </c>
    </row>
    <row r="85187" spans="1:13" x14ac:dyDescent="0.25">
      <c r="A85187" t="s">
        <v>151753</v>
      </c>
      <c r="B85187" t="s">
        <v>137499</v>
      </c>
      <c r="C85187" t="s">
        <v>15</v>
      </c>
      <c r="D85187" t="s">
        <v>15</v>
      </c>
      <c r="E85187" t="s">
        <v>5058</v>
      </c>
      <c r="F85187" t="s">
        <v>17</v>
      </c>
      <c r="G85187" t="s">
        <v>17</v>
      </c>
      <c r="H85187" s="1">
        <v>43753</v>
      </c>
      <c r="I85187" t="s">
        <v>18</v>
      </c>
      <c r="K85187">
        <v>586</v>
      </c>
      <c r="L85187">
        <v>637</v>
      </c>
      <c r="M85187">
        <v>0</v>
      </c>
    </row>
    <row r="85188" spans="1:13" x14ac:dyDescent="0.25">
      <c r="A85188" t="s">
        <v>151754</v>
      </c>
      <c r="B85188" t="s">
        <v>151755</v>
      </c>
      <c r="C85188" t="s">
        <v>151756</v>
      </c>
      <c r="D85188" t="s">
        <v>15</v>
      </c>
      <c r="E85188" t="s">
        <v>27424</v>
      </c>
      <c r="F85188" t="s">
        <v>17</v>
      </c>
      <c r="G85188" t="s">
        <v>17</v>
      </c>
      <c r="H85188" s="1">
        <v>43739</v>
      </c>
      <c r="I85188" t="s">
        <v>18</v>
      </c>
      <c r="K85188">
        <v>398</v>
      </c>
      <c r="L85188">
        <v>349</v>
      </c>
      <c r="M85188">
        <v>0</v>
      </c>
    </row>
    <row r="85189" spans="1:13" x14ac:dyDescent="0.25">
      <c r="A85189" t="s">
        <v>151757</v>
      </c>
      <c r="B85189" t="s">
        <v>704</v>
      </c>
      <c r="C85189" t="s">
        <v>15</v>
      </c>
      <c r="D85189" t="s">
        <v>15</v>
      </c>
      <c r="E85189" t="s">
        <v>151758</v>
      </c>
      <c r="F85189" t="s">
        <v>17</v>
      </c>
      <c r="G85189" t="s">
        <v>17</v>
      </c>
      <c r="H85189" s="1">
        <v>43731</v>
      </c>
      <c r="I85189" t="s">
        <v>419</v>
      </c>
      <c r="K85189">
        <v>267</v>
      </c>
      <c r="L85189">
        <v>234</v>
      </c>
      <c r="M85189">
        <v>0</v>
      </c>
    </row>
    <row r="85190" spans="1:13" x14ac:dyDescent="0.25">
      <c r="A85190" t="s">
        <v>151759</v>
      </c>
      <c r="B85190" t="s">
        <v>151760</v>
      </c>
      <c r="C85190" t="s">
        <v>15</v>
      </c>
      <c r="D85190" t="s">
        <v>15</v>
      </c>
      <c r="E85190" t="s">
        <v>97286</v>
      </c>
      <c r="F85190" t="s">
        <v>17</v>
      </c>
      <c r="G85190" t="s">
        <v>17</v>
      </c>
      <c r="H85190" s="1">
        <v>43731</v>
      </c>
      <c r="I85190" t="s">
        <v>165</v>
      </c>
      <c r="K85190">
        <v>233</v>
      </c>
      <c r="L85190">
        <v>281</v>
      </c>
      <c r="M85190">
        <v>0</v>
      </c>
    </row>
    <row r="85191" spans="1:13" x14ac:dyDescent="0.25">
      <c r="A85191" t="s">
        <v>151761</v>
      </c>
      <c r="B85191" t="s">
        <v>133206</v>
      </c>
      <c r="C85191" t="s">
        <v>15</v>
      </c>
      <c r="D85191" t="s">
        <v>15</v>
      </c>
      <c r="E85191" t="s">
        <v>132720</v>
      </c>
      <c r="F85191" t="s">
        <v>2484</v>
      </c>
      <c r="G85191" t="s">
        <v>17</v>
      </c>
      <c r="H85191" s="1">
        <v>43738</v>
      </c>
      <c r="I85191" t="s">
        <v>165</v>
      </c>
      <c r="K85191">
        <v>468</v>
      </c>
      <c r="L85191">
        <v>863</v>
      </c>
      <c r="M85191">
        <v>0</v>
      </c>
    </row>
    <row r="85192" spans="1:13" x14ac:dyDescent="0.25">
      <c r="A85192" t="s">
        <v>151762</v>
      </c>
      <c r="B85192" t="s">
        <v>151760</v>
      </c>
      <c r="C85192" t="s">
        <v>15</v>
      </c>
      <c r="D85192" t="s">
        <v>15</v>
      </c>
      <c r="E85192" t="s">
        <v>97286</v>
      </c>
      <c r="F85192" t="s">
        <v>17</v>
      </c>
      <c r="G85192" t="s">
        <v>17</v>
      </c>
      <c r="H85192" s="1">
        <v>43731</v>
      </c>
      <c r="I85192" t="s">
        <v>165</v>
      </c>
      <c r="K85192">
        <v>233</v>
      </c>
      <c r="L85192">
        <v>266</v>
      </c>
      <c r="M85192">
        <v>0</v>
      </c>
    </row>
    <row r="85193" spans="1:13" x14ac:dyDescent="0.25">
      <c r="A85193" t="s">
        <v>151763</v>
      </c>
      <c r="B85193" t="s">
        <v>151764</v>
      </c>
      <c r="C85193" t="s">
        <v>15</v>
      </c>
      <c r="D85193" t="s">
        <v>15</v>
      </c>
      <c r="E85193" t="s">
        <v>4880</v>
      </c>
      <c r="F85193" t="s">
        <v>91890</v>
      </c>
      <c r="G85193" t="s">
        <v>17</v>
      </c>
      <c r="H85193" s="1">
        <v>43732</v>
      </c>
      <c r="I85193" t="s">
        <v>18</v>
      </c>
      <c r="K85193">
        <v>586</v>
      </c>
      <c r="L85193">
        <v>381</v>
      </c>
      <c r="M85193">
        <v>0</v>
      </c>
    </row>
    <row r="85194" spans="1:13" x14ac:dyDescent="0.25">
      <c r="A85194" t="s">
        <v>151765</v>
      </c>
      <c r="B85194" t="s">
        <v>131420</v>
      </c>
      <c r="C85194" t="s">
        <v>15</v>
      </c>
      <c r="D85194" t="s">
        <v>15</v>
      </c>
      <c r="E85194" t="s">
        <v>8989</v>
      </c>
      <c r="F85194" t="s">
        <v>17</v>
      </c>
      <c r="G85194" t="s">
        <v>17</v>
      </c>
      <c r="H85194" s="1">
        <v>43738</v>
      </c>
      <c r="I85194" t="s">
        <v>18</v>
      </c>
      <c r="K85194">
        <v>586</v>
      </c>
      <c r="L85194">
        <v>529</v>
      </c>
      <c r="M85194">
        <v>0</v>
      </c>
    </row>
    <row r="85195" spans="1:13" x14ac:dyDescent="0.25">
      <c r="A85195" t="s">
        <v>151766</v>
      </c>
      <c r="B85195" t="s">
        <v>131420</v>
      </c>
      <c r="C85195" t="s">
        <v>15</v>
      </c>
      <c r="D85195" t="s">
        <v>15</v>
      </c>
      <c r="E85195" t="s">
        <v>8989</v>
      </c>
      <c r="F85195" t="s">
        <v>17</v>
      </c>
      <c r="G85195" t="s">
        <v>17</v>
      </c>
      <c r="H85195" s="1">
        <v>43726</v>
      </c>
      <c r="I85195" t="s">
        <v>18</v>
      </c>
      <c r="K85195">
        <v>586</v>
      </c>
      <c r="L85195">
        <v>545</v>
      </c>
      <c r="M85195">
        <v>0</v>
      </c>
    </row>
    <row r="85196" spans="1:13" x14ac:dyDescent="0.25">
      <c r="A85196" t="s">
        <v>132051</v>
      </c>
      <c r="B85196" t="s">
        <v>134471</v>
      </c>
      <c r="C85196" t="s">
        <v>15</v>
      </c>
      <c r="D85196" t="s">
        <v>15</v>
      </c>
      <c r="E85196" t="s">
        <v>5072</v>
      </c>
      <c r="F85196" t="s">
        <v>17</v>
      </c>
      <c r="G85196" t="s">
        <v>17</v>
      </c>
      <c r="H85196" s="1">
        <v>43718</v>
      </c>
      <c r="I85196" t="s">
        <v>18</v>
      </c>
      <c r="J85196">
        <v>3</v>
      </c>
      <c r="K85196">
        <v>668</v>
      </c>
      <c r="L85196">
        <v>586</v>
      </c>
      <c r="M85196">
        <v>0</v>
      </c>
    </row>
    <row r="85197" spans="1:13" x14ac:dyDescent="0.25">
      <c r="A85197" t="s">
        <v>151767</v>
      </c>
      <c r="B85197" t="s">
        <v>2137</v>
      </c>
      <c r="C85197" t="s">
        <v>15</v>
      </c>
      <c r="D85197" t="s">
        <v>15</v>
      </c>
      <c r="E85197" t="s">
        <v>2840</v>
      </c>
      <c r="F85197" t="s">
        <v>17</v>
      </c>
      <c r="G85197" t="s">
        <v>17</v>
      </c>
      <c r="H85197" s="1">
        <v>43756</v>
      </c>
      <c r="I85197" t="s">
        <v>18</v>
      </c>
      <c r="K85197">
        <v>328</v>
      </c>
      <c r="L85197">
        <v>77</v>
      </c>
      <c r="M85197">
        <v>0</v>
      </c>
    </row>
    <row r="85198" spans="1:13" x14ac:dyDescent="0.25">
      <c r="A85198" t="s">
        <v>151768</v>
      </c>
      <c r="B85198" t="s">
        <v>151769</v>
      </c>
      <c r="C85198" t="s">
        <v>15</v>
      </c>
      <c r="D85198" t="s">
        <v>15</v>
      </c>
      <c r="E85198" t="s">
        <v>151770</v>
      </c>
      <c r="F85198" t="s">
        <v>17</v>
      </c>
      <c r="G85198" t="s">
        <v>17</v>
      </c>
      <c r="H85198" s="1">
        <v>43704</v>
      </c>
      <c r="I85198" t="s">
        <v>18</v>
      </c>
      <c r="K85198">
        <v>99</v>
      </c>
      <c r="L85198">
        <v>58</v>
      </c>
      <c r="M85198">
        <v>0</v>
      </c>
    </row>
    <row r="85199" spans="1:13" x14ac:dyDescent="0.25">
      <c r="A85199" t="s">
        <v>151771</v>
      </c>
      <c r="B85199" t="s">
        <v>94874</v>
      </c>
      <c r="C85199" t="s">
        <v>15</v>
      </c>
      <c r="D85199" t="s">
        <v>15</v>
      </c>
      <c r="E85199" t="s">
        <v>2557</v>
      </c>
      <c r="F85199" t="s">
        <v>17</v>
      </c>
      <c r="G85199" t="s">
        <v>17</v>
      </c>
      <c r="H85199" s="1">
        <v>43713</v>
      </c>
      <c r="I85199" t="s">
        <v>165</v>
      </c>
      <c r="K85199">
        <v>635</v>
      </c>
      <c r="L85199">
        <v>506</v>
      </c>
      <c r="M85199">
        <v>0</v>
      </c>
    </row>
    <row r="85200" spans="1:13" x14ac:dyDescent="0.25">
      <c r="A85200" t="s">
        <v>151772</v>
      </c>
      <c r="B85200" t="s">
        <v>130863</v>
      </c>
      <c r="C85200" t="s">
        <v>15</v>
      </c>
      <c r="D85200" t="s">
        <v>15</v>
      </c>
      <c r="E85200" t="s">
        <v>272</v>
      </c>
      <c r="F85200" t="s">
        <v>17</v>
      </c>
      <c r="G85200" t="s">
        <v>17</v>
      </c>
      <c r="H85200" s="1">
        <v>43686</v>
      </c>
      <c r="I85200" t="s">
        <v>18</v>
      </c>
      <c r="K85200">
        <v>1172</v>
      </c>
      <c r="L85200">
        <v>512</v>
      </c>
      <c r="M85200">
        <v>0</v>
      </c>
    </row>
    <row r="85201" spans="1:13" x14ac:dyDescent="0.25">
      <c r="A85201" t="s">
        <v>151773</v>
      </c>
      <c r="B85201" t="s">
        <v>151774</v>
      </c>
      <c r="C85201" t="s">
        <v>15</v>
      </c>
      <c r="D85201" t="s">
        <v>15</v>
      </c>
      <c r="E85201" t="s">
        <v>151775</v>
      </c>
      <c r="F85201" t="s">
        <v>17</v>
      </c>
      <c r="G85201" t="s">
        <v>17</v>
      </c>
      <c r="H85201" s="1">
        <v>43685</v>
      </c>
      <c r="I85201" t="s">
        <v>305</v>
      </c>
      <c r="K85201">
        <v>99</v>
      </c>
      <c r="L85201">
        <v>119</v>
      </c>
      <c r="M85201">
        <v>0</v>
      </c>
    </row>
    <row r="85202" spans="1:13" x14ac:dyDescent="0.25">
      <c r="A85202" t="s">
        <v>151776</v>
      </c>
      <c r="B85202" t="s">
        <v>17641</v>
      </c>
      <c r="C85202" t="s">
        <v>15</v>
      </c>
      <c r="D85202" t="s">
        <v>15</v>
      </c>
      <c r="E85202" t="s">
        <v>121854</v>
      </c>
      <c r="F85202" t="s">
        <v>17</v>
      </c>
      <c r="G85202" t="s">
        <v>17</v>
      </c>
      <c r="H85202" s="1">
        <v>43680</v>
      </c>
      <c r="I85202" t="s">
        <v>322</v>
      </c>
      <c r="K85202">
        <v>689</v>
      </c>
      <c r="L85202">
        <v>566</v>
      </c>
      <c r="M85202">
        <v>0</v>
      </c>
    </row>
    <row r="85203" spans="1:13" x14ac:dyDescent="0.25">
      <c r="A85203" t="s">
        <v>151777</v>
      </c>
      <c r="B85203" t="s">
        <v>105349</v>
      </c>
      <c r="C85203" t="s">
        <v>15</v>
      </c>
      <c r="D85203" t="s">
        <v>15</v>
      </c>
      <c r="E85203" t="s">
        <v>133855</v>
      </c>
      <c r="F85203" t="s">
        <v>17</v>
      </c>
      <c r="G85203" t="s">
        <v>17</v>
      </c>
      <c r="H85203" s="1">
        <v>43697</v>
      </c>
      <c r="I85203" t="s">
        <v>18</v>
      </c>
      <c r="K85203">
        <v>586</v>
      </c>
      <c r="L85203">
        <v>379</v>
      </c>
      <c r="M85203">
        <v>0</v>
      </c>
    </row>
    <row r="85204" spans="1:13" x14ac:dyDescent="0.25">
      <c r="A85204" t="s">
        <v>151778</v>
      </c>
      <c r="B85204" t="s">
        <v>151779</v>
      </c>
      <c r="C85204" t="s">
        <v>15</v>
      </c>
      <c r="D85204" t="s">
        <v>15</v>
      </c>
      <c r="E85204" t="s">
        <v>41714</v>
      </c>
      <c r="F85204" t="s">
        <v>17</v>
      </c>
      <c r="G85204" t="s">
        <v>17</v>
      </c>
      <c r="H85204" s="1">
        <v>43691</v>
      </c>
      <c r="I85204" t="s">
        <v>165</v>
      </c>
      <c r="K85204">
        <v>233</v>
      </c>
      <c r="L85204">
        <v>234</v>
      </c>
      <c r="M85204">
        <v>0</v>
      </c>
    </row>
    <row r="85205" spans="1:13" x14ac:dyDescent="0.25">
      <c r="A85205" t="s">
        <v>105716</v>
      </c>
      <c r="B85205" t="s">
        <v>134661</v>
      </c>
      <c r="C85205" t="s">
        <v>15</v>
      </c>
      <c r="D85205" t="s">
        <v>15</v>
      </c>
      <c r="E85205" t="s">
        <v>151780</v>
      </c>
      <c r="F85205" t="s">
        <v>17</v>
      </c>
      <c r="G85205" t="s">
        <v>17</v>
      </c>
      <c r="H85205" s="1">
        <v>43674</v>
      </c>
      <c r="I85205" t="s">
        <v>18</v>
      </c>
      <c r="K85205">
        <v>434</v>
      </c>
      <c r="L85205">
        <v>215</v>
      </c>
      <c r="M85205">
        <v>0</v>
      </c>
    </row>
    <row r="85206" spans="1:13" x14ac:dyDescent="0.25">
      <c r="A85206" t="s">
        <v>151781</v>
      </c>
      <c r="B85206" t="s">
        <v>151782</v>
      </c>
      <c r="C85206" t="s">
        <v>15</v>
      </c>
      <c r="D85206" t="s">
        <v>15</v>
      </c>
      <c r="E85206" t="s">
        <v>106465</v>
      </c>
      <c r="F85206" t="s">
        <v>17</v>
      </c>
      <c r="G85206" t="s">
        <v>17</v>
      </c>
      <c r="H85206" s="1">
        <v>43673</v>
      </c>
      <c r="I85206" t="s">
        <v>322</v>
      </c>
      <c r="K85206">
        <v>305</v>
      </c>
      <c r="L85206">
        <v>402</v>
      </c>
      <c r="M85206">
        <v>0</v>
      </c>
    </row>
    <row r="85207" spans="1:13" x14ac:dyDescent="0.25">
      <c r="A85207" t="s">
        <v>151783</v>
      </c>
      <c r="B85207" t="s">
        <v>151784</v>
      </c>
      <c r="C85207" t="s">
        <v>15</v>
      </c>
      <c r="D85207" t="s">
        <v>15</v>
      </c>
      <c r="E85207" t="s">
        <v>3521</v>
      </c>
      <c r="F85207" t="s">
        <v>17</v>
      </c>
      <c r="G85207" t="s">
        <v>17</v>
      </c>
      <c r="H85207" s="1">
        <v>43658</v>
      </c>
      <c r="I85207" t="s">
        <v>305</v>
      </c>
      <c r="K85207">
        <v>166</v>
      </c>
      <c r="L85207">
        <v>258</v>
      </c>
      <c r="M85207">
        <v>0</v>
      </c>
    </row>
    <row r="85208" spans="1:13" x14ac:dyDescent="0.25">
      <c r="A85208" t="s">
        <v>151785</v>
      </c>
      <c r="B85208" t="s">
        <v>106321</v>
      </c>
      <c r="C85208" t="s">
        <v>15</v>
      </c>
      <c r="D85208" t="s">
        <v>15</v>
      </c>
      <c r="E85208" t="s">
        <v>151786</v>
      </c>
      <c r="F85208" t="s">
        <v>13191</v>
      </c>
      <c r="G85208" t="s">
        <v>17</v>
      </c>
      <c r="H85208" s="1">
        <v>43650</v>
      </c>
      <c r="I85208" t="s">
        <v>419</v>
      </c>
      <c r="K85208">
        <v>468</v>
      </c>
      <c r="L85208">
        <v>546</v>
      </c>
      <c r="M85208">
        <v>0</v>
      </c>
    </row>
    <row r="85209" spans="1:13" x14ac:dyDescent="0.25">
      <c r="A85209" t="s">
        <v>137502</v>
      </c>
      <c r="B85209" t="s">
        <v>151787</v>
      </c>
      <c r="C85209" t="s">
        <v>151788</v>
      </c>
      <c r="D85209" t="s">
        <v>151789</v>
      </c>
      <c r="E85209" t="s">
        <v>19245</v>
      </c>
      <c r="F85209" t="s">
        <v>4880</v>
      </c>
      <c r="G85209" t="s">
        <v>17</v>
      </c>
      <c r="H85209" s="1">
        <v>43662</v>
      </c>
      <c r="I85209" t="s">
        <v>18</v>
      </c>
      <c r="K85209">
        <v>820</v>
      </c>
      <c r="L85209">
        <v>1150</v>
      </c>
      <c r="M85209">
        <v>0</v>
      </c>
    </row>
    <row r="85210" spans="1:13" x14ac:dyDescent="0.25">
      <c r="A85210" t="s">
        <v>151790</v>
      </c>
      <c r="B85210" t="s">
        <v>151779</v>
      </c>
      <c r="C85210" t="s">
        <v>15</v>
      </c>
      <c r="D85210" t="s">
        <v>15</v>
      </c>
      <c r="E85210" t="s">
        <v>41714</v>
      </c>
      <c r="F85210" t="s">
        <v>17</v>
      </c>
      <c r="G85210" t="s">
        <v>17</v>
      </c>
      <c r="H85210" s="1">
        <v>43658</v>
      </c>
      <c r="I85210" t="s">
        <v>165</v>
      </c>
      <c r="K85210">
        <v>233</v>
      </c>
      <c r="L85210">
        <v>236</v>
      </c>
      <c r="M85210">
        <v>0</v>
      </c>
    </row>
    <row r="85211" spans="1:13" x14ac:dyDescent="0.25">
      <c r="A85211" t="s">
        <v>151791</v>
      </c>
      <c r="B85211" t="s">
        <v>151043</v>
      </c>
      <c r="C85211" t="s">
        <v>151792</v>
      </c>
      <c r="D85211" t="s">
        <v>15</v>
      </c>
      <c r="E85211" t="s">
        <v>47206</v>
      </c>
      <c r="F85211" t="s">
        <v>17</v>
      </c>
      <c r="G85211" t="s">
        <v>17</v>
      </c>
      <c r="H85211" s="1">
        <v>43657</v>
      </c>
      <c r="I85211" t="s">
        <v>179</v>
      </c>
      <c r="K85211">
        <v>643</v>
      </c>
      <c r="L85211">
        <v>550</v>
      </c>
      <c r="M85211">
        <v>0</v>
      </c>
    </row>
    <row r="85212" spans="1:13" x14ac:dyDescent="0.25">
      <c r="A85212" t="s">
        <v>151793</v>
      </c>
      <c r="B85212" t="s">
        <v>151523</v>
      </c>
      <c r="C85212" t="s">
        <v>15</v>
      </c>
      <c r="D85212" t="s">
        <v>15</v>
      </c>
      <c r="E85212" t="s">
        <v>11064</v>
      </c>
      <c r="F85212" t="s">
        <v>17</v>
      </c>
      <c r="G85212" t="s">
        <v>17</v>
      </c>
      <c r="H85212" s="1">
        <v>43655</v>
      </c>
      <c r="I85212" t="s">
        <v>18</v>
      </c>
      <c r="K85212">
        <v>586</v>
      </c>
      <c r="L85212">
        <v>389</v>
      </c>
      <c r="M85212">
        <v>0</v>
      </c>
    </row>
    <row r="85213" spans="1:13" x14ac:dyDescent="0.25">
      <c r="A85213" t="s">
        <v>151794</v>
      </c>
      <c r="B85213" t="s">
        <v>151795</v>
      </c>
      <c r="C85213" t="s">
        <v>15</v>
      </c>
      <c r="D85213" t="s">
        <v>15</v>
      </c>
      <c r="E85213" t="s">
        <v>32622</v>
      </c>
      <c r="F85213" t="s">
        <v>17</v>
      </c>
      <c r="G85213" t="s">
        <v>17</v>
      </c>
      <c r="H85213" s="1">
        <v>43648</v>
      </c>
      <c r="I85213" t="s">
        <v>18</v>
      </c>
      <c r="K85213">
        <v>1256</v>
      </c>
      <c r="L85213">
        <v>558</v>
      </c>
      <c r="M85213">
        <v>0</v>
      </c>
    </row>
    <row r="85214" spans="1:13" x14ac:dyDescent="0.25">
      <c r="A85214" t="s">
        <v>151796</v>
      </c>
      <c r="B85214" t="s">
        <v>151797</v>
      </c>
      <c r="C85214" t="s">
        <v>15</v>
      </c>
      <c r="D85214" t="s">
        <v>15</v>
      </c>
      <c r="E85214" t="s">
        <v>135404</v>
      </c>
      <c r="F85214" t="s">
        <v>17</v>
      </c>
      <c r="G85214" t="s">
        <v>17</v>
      </c>
      <c r="H85214" s="1">
        <v>43661</v>
      </c>
      <c r="I85214" t="s">
        <v>165</v>
      </c>
      <c r="K85214">
        <v>233</v>
      </c>
      <c r="L85214">
        <v>182</v>
      </c>
      <c r="M85214">
        <v>0</v>
      </c>
    </row>
    <row r="85215" spans="1:13" x14ac:dyDescent="0.25">
      <c r="A85215" t="s">
        <v>151798</v>
      </c>
      <c r="B85215" t="s">
        <v>151268</v>
      </c>
      <c r="C85215" t="s">
        <v>15</v>
      </c>
      <c r="D85215" t="s">
        <v>15</v>
      </c>
      <c r="E85215" t="s">
        <v>91429</v>
      </c>
      <c r="F85215" t="s">
        <v>86390</v>
      </c>
      <c r="G85215" t="s">
        <v>17</v>
      </c>
      <c r="H85215" s="1">
        <v>43633</v>
      </c>
      <c r="I85215" t="s">
        <v>18</v>
      </c>
      <c r="K85215">
        <v>836</v>
      </c>
      <c r="L85215">
        <v>661</v>
      </c>
      <c r="M85215">
        <v>0</v>
      </c>
    </row>
    <row r="85216" spans="1:13" x14ac:dyDescent="0.25">
      <c r="A85216" t="s">
        <v>151799</v>
      </c>
      <c r="B85216" t="s">
        <v>151782</v>
      </c>
      <c r="C85216" t="s">
        <v>15</v>
      </c>
      <c r="D85216" t="s">
        <v>15</v>
      </c>
      <c r="E85216" t="s">
        <v>106465</v>
      </c>
      <c r="F85216" t="s">
        <v>17</v>
      </c>
      <c r="G85216" t="s">
        <v>17</v>
      </c>
      <c r="H85216" s="1">
        <v>43638</v>
      </c>
      <c r="I85216" t="s">
        <v>322</v>
      </c>
      <c r="K85216">
        <v>36</v>
      </c>
      <c r="L85216">
        <v>24</v>
      </c>
      <c r="M85216">
        <v>0</v>
      </c>
    </row>
    <row r="85217" spans="1:13" x14ac:dyDescent="0.25">
      <c r="A85217" t="s">
        <v>151800</v>
      </c>
      <c r="B85217" t="s">
        <v>1339</v>
      </c>
      <c r="C85217" t="s">
        <v>15</v>
      </c>
      <c r="D85217" t="s">
        <v>15</v>
      </c>
      <c r="E85217" t="s">
        <v>3521</v>
      </c>
      <c r="F85217" t="s">
        <v>17</v>
      </c>
      <c r="G85217" t="s">
        <v>17</v>
      </c>
      <c r="H85217" s="1">
        <v>43622</v>
      </c>
      <c r="I85217" t="s">
        <v>305</v>
      </c>
      <c r="K85217">
        <v>166</v>
      </c>
      <c r="L85217">
        <v>142</v>
      </c>
      <c r="M85217">
        <v>0</v>
      </c>
    </row>
    <row r="85218" spans="1:13" x14ac:dyDescent="0.25">
      <c r="A85218" t="s">
        <v>151801</v>
      </c>
      <c r="B85218" t="s">
        <v>151802</v>
      </c>
      <c r="C85218" t="s">
        <v>15</v>
      </c>
      <c r="D85218" t="s">
        <v>15</v>
      </c>
      <c r="E85218" t="s">
        <v>43</v>
      </c>
      <c r="F85218" t="s">
        <v>17</v>
      </c>
      <c r="G85218" t="s">
        <v>17</v>
      </c>
      <c r="H85218" s="1">
        <v>43622</v>
      </c>
      <c r="I85218" t="s">
        <v>18</v>
      </c>
      <c r="K85218">
        <v>1055</v>
      </c>
      <c r="L85218">
        <v>799</v>
      </c>
      <c r="M85218">
        <v>0</v>
      </c>
    </row>
    <row r="85219" spans="1:13" x14ac:dyDescent="0.25">
      <c r="A85219" t="s">
        <v>151803</v>
      </c>
      <c r="B85219" t="s">
        <v>151378</v>
      </c>
      <c r="C85219" t="s">
        <v>15</v>
      </c>
      <c r="D85219" t="s">
        <v>15</v>
      </c>
      <c r="E85219" t="s">
        <v>3920</v>
      </c>
      <c r="F85219" t="s">
        <v>17</v>
      </c>
      <c r="G85219" t="s">
        <v>17</v>
      </c>
      <c r="H85219" s="1">
        <v>43683</v>
      </c>
      <c r="I85219" t="s">
        <v>18</v>
      </c>
      <c r="K85219">
        <v>837</v>
      </c>
      <c r="L85219">
        <v>477</v>
      </c>
      <c r="M85219">
        <v>0</v>
      </c>
    </row>
    <row r="85220" spans="1:13" x14ac:dyDescent="0.25">
      <c r="A85220" t="s">
        <v>151804</v>
      </c>
      <c r="B85220" t="s">
        <v>151787</v>
      </c>
      <c r="C85220" t="s">
        <v>151805</v>
      </c>
      <c r="D85220" t="s">
        <v>151789</v>
      </c>
      <c r="E85220" t="s">
        <v>19245</v>
      </c>
      <c r="F85220" t="s">
        <v>4880</v>
      </c>
      <c r="G85220" t="s">
        <v>17</v>
      </c>
      <c r="H85220" s="1">
        <v>43627</v>
      </c>
      <c r="I85220" t="s">
        <v>18</v>
      </c>
      <c r="K85220">
        <v>820</v>
      </c>
      <c r="L85220">
        <v>996</v>
      </c>
      <c r="M85220">
        <v>0</v>
      </c>
    </row>
    <row r="85221" spans="1:13" x14ac:dyDescent="0.25">
      <c r="A85221" t="s">
        <v>151806</v>
      </c>
      <c r="B85221" t="s">
        <v>151807</v>
      </c>
      <c r="C85221" t="s">
        <v>15</v>
      </c>
      <c r="D85221" t="s">
        <v>15</v>
      </c>
      <c r="E85221" t="s">
        <v>27386</v>
      </c>
      <c r="F85221" t="s">
        <v>17</v>
      </c>
      <c r="G85221" t="s">
        <v>17</v>
      </c>
      <c r="H85221" s="1">
        <v>43614</v>
      </c>
      <c r="I85221" t="s">
        <v>18</v>
      </c>
      <c r="K85221">
        <v>1172</v>
      </c>
      <c r="L85221">
        <v>766</v>
      </c>
      <c r="M85221">
        <v>0</v>
      </c>
    </row>
    <row r="85222" spans="1:13" x14ac:dyDescent="0.25">
      <c r="A85222" t="s">
        <v>151808</v>
      </c>
      <c r="B85222" t="s">
        <v>133320</v>
      </c>
      <c r="C85222" t="s">
        <v>15</v>
      </c>
      <c r="D85222" t="s">
        <v>15</v>
      </c>
      <c r="E85222" t="s">
        <v>27532</v>
      </c>
      <c r="F85222" t="s">
        <v>38417</v>
      </c>
      <c r="G85222" t="s">
        <v>17</v>
      </c>
      <c r="H85222" s="1">
        <v>43620</v>
      </c>
      <c r="I85222" t="s">
        <v>18</v>
      </c>
      <c r="K85222">
        <v>586</v>
      </c>
      <c r="L85222">
        <v>406</v>
      </c>
      <c r="M85222">
        <v>0</v>
      </c>
    </row>
    <row r="85223" spans="1:13" x14ac:dyDescent="0.25">
      <c r="A85223" t="s">
        <v>131918</v>
      </c>
      <c r="B85223" t="s">
        <v>151809</v>
      </c>
      <c r="C85223" t="s">
        <v>15</v>
      </c>
      <c r="D85223" t="s">
        <v>15</v>
      </c>
      <c r="E85223" t="s">
        <v>357</v>
      </c>
      <c r="F85223" t="s">
        <v>17</v>
      </c>
      <c r="G85223" t="s">
        <v>17</v>
      </c>
      <c r="H85223" s="1">
        <v>43607</v>
      </c>
      <c r="I85223" t="s">
        <v>18</v>
      </c>
      <c r="K85223">
        <v>938</v>
      </c>
      <c r="L85223">
        <v>612</v>
      </c>
      <c r="M85223">
        <v>0</v>
      </c>
    </row>
    <row r="85224" spans="1:13" x14ac:dyDescent="0.25">
      <c r="A85224" t="s">
        <v>151810</v>
      </c>
      <c r="B85224" t="s">
        <v>151782</v>
      </c>
      <c r="C85224" t="s">
        <v>15</v>
      </c>
      <c r="D85224" t="s">
        <v>15</v>
      </c>
      <c r="E85224" t="s">
        <v>106465</v>
      </c>
      <c r="F85224" t="s">
        <v>17</v>
      </c>
      <c r="G85224" t="s">
        <v>17</v>
      </c>
      <c r="H85224" s="1">
        <v>43631</v>
      </c>
      <c r="I85224" t="s">
        <v>322</v>
      </c>
      <c r="K85224">
        <v>305</v>
      </c>
      <c r="L85224">
        <v>375</v>
      </c>
      <c r="M85224">
        <v>0</v>
      </c>
    </row>
    <row r="85225" spans="1:13" x14ac:dyDescent="0.25">
      <c r="A85225" t="s">
        <v>151811</v>
      </c>
      <c r="B85225" t="s">
        <v>151782</v>
      </c>
      <c r="C85225" t="s">
        <v>15</v>
      </c>
      <c r="D85225" t="s">
        <v>15</v>
      </c>
      <c r="E85225" t="s">
        <v>151812</v>
      </c>
      <c r="F85225" t="s">
        <v>17</v>
      </c>
      <c r="G85225" t="s">
        <v>17</v>
      </c>
      <c r="H85225" s="1">
        <v>43617</v>
      </c>
      <c r="I85225" t="s">
        <v>322</v>
      </c>
      <c r="K85225">
        <v>305</v>
      </c>
      <c r="L85225">
        <v>423</v>
      </c>
      <c r="M85225">
        <v>0</v>
      </c>
    </row>
    <row r="85226" spans="1:13" x14ac:dyDescent="0.25">
      <c r="A85226" t="s">
        <v>151813</v>
      </c>
      <c r="B85226" t="s">
        <v>151814</v>
      </c>
      <c r="C85226" t="s">
        <v>15</v>
      </c>
      <c r="D85226" t="s">
        <v>15</v>
      </c>
      <c r="E85226" t="s">
        <v>71755</v>
      </c>
      <c r="F85226" t="s">
        <v>17</v>
      </c>
      <c r="G85226" t="s">
        <v>17</v>
      </c>
      <c r="H85226" s="1">
        <v>43616</v>
      </c>
      <c r="I85226" t="s">
        <v>18</v>
      </c>
      <c r="K85226">
        <v>586</v>
      </c>
      <c r="L85226">
        <v>338</v>
      </c>
      <c r="M85226">
        <v>0</v>
      </c>
    </row>
    <row r="85227" spans="1:13" x14ac:dyDescent="0.25">
      <c r="A85227" t="s">
        <v>151815</v>
      </c>
      <c r="B85227" t="s">
        <v>151816</v>
      </c>
      <c r="C85227" t="s">
        <v>15</v>
      </c>
      <c r="D85227" t="s">
        <v>15</v>
      </c>
      <c r="E85227" t="s">
        <v>147323</v>
      </c>
      <c r="F85227" t="s">
        <v>1472</v>
      </c>
      <c r="G85227" t="s">
        <v>17</v>
      </c>
      <c r="H85227" s="1">
        <v>43607</v>
      </c>
      <c r="I85227" t="s">
        <v>18</v>
      </c>
      <c r="K85227">
        <v>703</v>
      </c>
      <c r="L85227">
        <v>465</v>
      </c>
      <c r="M85227">
        <v>0</v>
      </c>
    </row>
    <row r="85228" spans="1:13" x14ac:dyDescent="0.25">
      <c r="A85228" t="s">
        <v>147796</v>
      </c>
      <c r="B85228" t="s">
        <v>151817</v>
      </c>
      <c r="C85228" t="s">
        <v>15</v>
      </c>
      <c r="D85228" t="s">
        <v>15</v>
      </c>
      <c r="E85228" t="s">
        <v>26</v>
      </c>
      <c r="F85228" t="s">
        <v>17</v>
      </c>
      <c r="G85228" t="s">
        <v>17</v>
      </c>
      <c r="H85228" s="1">
        <v>43704</v>
      </c>
      <c r="I85228" t="s">
        <v>18</v>
      </c>
      <c r="K85228">
        <v>700</v>
      </c>
      <c r="L85228">
        <v>724</v>
      </c>
      <c r="M85228">
        <v>0</v>
      </c>
    </row>
    <row r="85229" spans="1:13" x14ac:dyDescent="0.25">
      <c r="A85229" t="s">
        <v>151818</v>
      </c>
      <c r="B85229" t="s">
        <v>151819</v>
      </c>
      <c r="C85229" t="s">
        <v>15</v>
      </c>
      <c r="D85229" t="s">
        <v>15</v>
      </c>
      <c r="E85229" t="s">
        <v>151820</v>
      </c>
      <c r="F85229" t="s">
        <v>17</v>
      </c>
      <c r="G85229" t="s">
        <v>17</v>
      </c>
      <c r="H85229" s="1">
        <v>43606</v>
      </c>
      <c r="I85229" t="s">
        <v>18</v>
      </c>
      <c r="J85229">
        <v>5</v>
      </c>
      <c r="K85229">
        <v>234</v>
      </c>
      <c r="L85229">
        <v>852</v>
      </c>
      <c r="M85229">
        <v>0</v>
      </c>
    </row>
    <row r="85230" spans="1:13" x14ac:dyDescent="0.25">
      <c r="A85230" t="s">
        <v>151821</v>
      </c>
      <c r="B85230" t="s">
        <v>147800</v>
      </c>
      <c r="C85230" t="s">
        <v>15</v>
      </c>
      <c r="D85230" t="s">
        <v>15</v>
      </c>
      <c r="E85230" t="s">
        <v>151822</v>
      </c>
      <c r="F85230" t="s">
        <v>17</v>
      </c>
      <c r="G85230" t="s">
        <v>17</v>
      </c>
      <c r="H85230" s="1">
        <v>43592</v>
      </c>
      <c r="I85230" t="s">
        <v>864</v>
      </c>
      <c r="K85230">
        <v>334</v>
      </c>
      <c r="L85230">
        <v>338</v>
      </c>
      <c r="M85230">
        <v>0</v>
      </c>
    </row>
    <row r="85231" spans="1:13" x14ac:dyDescent="0.25">
      <c r="A85231" t="s">
        <v>87114</v>
      </c>
      <c r="B85231" t="s">
        <v>151823</v>
      </c>
      <c r="C85231" t="s">
        <v>15</v>
      </c>
      <c r="D85231" t="s">
        <v>15</v>
      </c>
      <c r="E85231" t="s">
        <v>2043</v>
      </c>
      <c r="F85231" t="s">
        <v>17</v>
      </c>
      <c r="G85231" t="s">
        <v>17</v>
      </c>
      <c r="H85231" s="1">
        <v>43616</v>
      </c>
      <c r="I85231" t="s">
        <v>165</v>
      </c>
      <c r="K85231">
        <v>367</v>
      </c>
      <c r="L85231">
        <v>533</v>
      </c>
      <c r="M85231">
        <v>0</v>
      </c>
    </row>
    <row r="85232" spans="1:13" x14ac:dyDescent="0.25">
      <c r="A85232" t="s">
        <v>151824</v>
      </c>
      <c r="B85232" t="s">
        <v>149082</v>
      </c>
      <c r="C85232" t="s">
        <v>15</v>
      </c>
      <c r="D85232" t="s">
        <v>15</v>
      </c>
      <c r="E85232" t="s">
        <v>26</v>
      </c>
      <c r="F85232" t="s">
        <v>11768</v>
      </c>
      <c r="G85232" t="s">
        <v>17</v>
      </c>
      <c r="H85232" s="1">
        <v>43595</v>
      </c>
      <c r="I85232" t="s">
        <v>18</v>
      </c>
      <c r="K85232">
        <v>938</v>
      </c>
      <c r="L85232">
        <v>680</v>
      </c>
      <c r="M85232">
        <v>0</v>
      </c>
    </row>
    <row r="85233" spans="1:13" x14ac:dyDescent="0.25">
      <c r="A85233" t="s">
        <v>151825</v>
      </c>
      <c r="B85233" t="s">
        <v>151807</v>
      </c>
      <c r="C85233" t="s">
        <v>15</v>
      </c>
      <c r="D85233" t="s">
        <v>15</v>
      </c>
      <c r="E85233" t="s">
        <v>27386</v>
      </c>
      <c r="F85233" t="s">
        <v>17</v>
      </c>
      <c r="G85233" t="s">
        <v>17</v>
      </c>
      <c r="H85233" s="1">
        <v>43591</v>
      </c>
      <c r="I85233" t="s">
        <v>18</v>
      </c>
      <c r="K85233">
        <v>1172</v>
      </c>
      <c r="L85233">
        <v>713</v>
      </c>
      <c r="M85233">
        <v>0</v>
      </c>
    </row>
    <row r="85234" spans="1:13" x14ac:dyDescent="0.25">
      <c r="A85234" t="s">
        <v>151826</v>
      </c>
      <c r="B85234" t="s">
        <v>151807</v>
      </c>
      <c r="C85234" t="s">
        <v>15</v>
      </c>
      <c r="D85234" t="s">
        <v>15</v>
      </c>
      <c r="E85234" t="s">
        <v>3122</v>
      </c>
      <c r="F85234" t="s">
        <v>17</v>
      </c>
      <c r="G85234" t="s">
        <v>17</v>
      </c>
      <c r="H85234" s="1">
        <v>43591</v>
      </c>
      <c r="I85234" t="s">
        <v>18</v>
      </c>
      <c r="K85234">
        <v>1172</v>
      </c>
      <c r="L85234">
        <v>687</v>
      </c>
      <c r="M85234">
        <v>0</v>
      </c>
    </row>
    <row r="85235" spans="1:13" x14ac:dyDescent="0.25">
      <c r="A85235" t="s">
        <v>151827</v>
      </c>
      <c r="B85235" t="s">
        <v>151828</v>
      </c>
      <c r="C85235" t="s">
        <v>15</v>
      </c>
      <c r="D85235" t="s">
        <v>15</v>
      </c>
      <c r="E85235" t="s">
        <v>72136</v>
      </c>
      <c r="F85235" t="s">
        <v>17</v>
      </c>
      <c r="G85235" t="s">
        <v>17</v>
      </c>
      <c r="H85235" s="1">
        <v>43585</v>
      </c>
      <c r="I85235" t="s">
        <v>18</v>
      </c>
      <c r="K85235">
        <v>586</v>
      </c>
      <c r="L85235">
        <v>447</v>
      </c>
      <c r="M85235">
        <v>0</v>
      </c>
    </row>
    <row r="85236" spans="1:13" x14ac:dyDescent="0.25">
      <c r="A85236" t="s">
        <v>151829</v>
      </c>
      <c r="B85236" t="s">
        <v>150226</v>
      </c>
      <c r="C85236" t="s">
        <v>15</v>
      </c>
      <c r="D85236" t="s">
        <v>15</v>
      </c>
      <c r="E85236" t="s">
        <v>53</v>
      </c>
      <c r="F85236" t="s">
        <v>17</v>
      </c>
      <c r="G85236" t="s">
        <v>17</v>
      </c>
      <c r="H85236" s="1">
        <v>43585</v>
      </c>
      <c r="I85236" t="s">
        <v>18</v>
      </c>
      <c r="K85236">
        <v>586</v>
      </c>
      <c r="L85236">
        <v>653</v>
      </c>
      <c r="M85236">
        <v>0</v>
      </c>
    </row>
    <row r="85237" spans="1:13" x14ac:dyDescent="0.25">
      <c r="A85237" t="s">
        <v>151830</v>
      </c>
      <c r="B85237" t="s">
        <v>151831</v>
      </c>
      <c r="C85237" t="s">
        <v>15</v>
      </c>
      <c r="D85237" t="s">
        <v>15</v>
      </c>
      <c r="E85237" t="s">
        <v>1775</v>
      </c>
      <c r="F85237" t="s">
        <v>17</v>
      </c>
      <c r="G85237" t="s">
        <v>17</v>
      </c>
      <c r="H85237" s="1">
        <v>43566</v>
      </c>
      <c r="I85237" t="s">
        <v>18</v>
      </c>
      <c r="K85237">
        <v>468</v>
      </c>
      <c r="L85237">
        <v>459</v>
      </c>
      <c r="M85237">
        <v>0</v>
      </c>
    </row>
    <row r="85238" spans="1:13" x14ac:dyDescent="0.25">
      <c r="A85238" t="s">
        <v>151832</v>
      </c>
      <c r="B85238" t="s">
        <v>14501</v>
      </c>
      <c r="C85238" t="s">
        <v>15</v>
      </c>
      <c r="D85238" t="s">
        <v>15</v>
      </c>
      <c r="E85238" t="s">
        <v>151833</v>
      </c>
      <c r="F85238" t="s">
        <v>17</v>
      </c>
      <c r="G85238" t="s">
        <v>17</v>
      </c>
      <c r="H85238" s="1">
        <v>43560</v>
      </c>
      <c r="I85238" t="s">
        <v>18</v>
      </c>
      <c r="K85238">
        <v>854</v>
      </c>
      <c r="L85238">
        <v>410</v>
      </c>
      <c r="M85238">
        <v>0</v>
      </c>
    </row>
    <row r="85239" spans="1:13" x14ac:dyDescent="0.25">
      <c r="A85239" t="s">
        <v>151834</v>
      </c>
      <c r="B85239" t="s">
        <v>151835</v>
      </c>
      <c r="C85239" t="s">
        <v>15</v>
      </c>
      <c r="D85239" t="s">
        <v>15</v>
      </c>
      <c r="E85239" t="s">
        <v>70904</v>
      </c>
      <c r="F85239" t="s">
        <v>17</v>
      </c>
      <c r="G85239" t="s">
        <v>17</v>
      </c>
      <c r="H85239" s="1">
        <v>43571</v>
      </c>
      <c r="I85239" t="s">
        <v>18</v>
      </c>
      <c r="K85239">
        <v>703</v>
      </c>
      <c r="L85239">
        <v>634</v>
      </c>
      <c r="M85239">
        <v>0</v>
      </c>
    </row>
    <row r="85240" spans="1:13" x14ac:dyDescent="0.25">
      <c r="A85240" t="s">
        <v>151836</v>
      </c>
      <c r="B85240" t="s">
        <v>151344</v>
      </c>
      <c r="C85240" t="s">
        <v>15</v>
      </c>
      <c r="D85240" t="s">
        <v>15</v>
      </c>
      <c r="E85240" t="s">
        <v>6351</v>
      </c>
      <c r="F85240" t="s">
        <v>17</v>
      </c>
      <c r="G85240" t="s">
        <v>17</v>
      </c>
      <c r="H85240" s="1">
        <v>43571</v>
      </c>
      <c r="I85240" t="s">
        <v>18</v>
      </c>
      <c r="K85240">
        <v>700</v>
      </c>
      <c r="L85240">
        <v>742</v>
      </c>
      <c r="M85240">
        <v>0</v>
      </c>
    </row>
    <row r="85241" spans="1:13" x14ac:dyDescent="0.25">
      <c r="A85241" t="s">
        <v>151837</v>
      </c>
      <c r="B85241" t="s">
        <v>151838</v>
      </c>
      <c r="C85241" t="s">
        <v>15</v>
      </c>
      <c r="D85241" t="s">
        <v>15</v>
      </c>
      <c r="E85241" t="s">
        <v>6617</v>
      </c>
      <c r="F85241" t="s">
        <v>17</v>
      </c>
      <c r="G85241" t="s">
        <v>17</v>
      </c>
      <c r="H85241" s="1">
        <v>43571</v>
      </c>
      <c r="I85241" t="s">
        <v>18</v>
      </c>
      <c r="K85241">
        <v>836</v>
      </c>
      <c r="L85241">
        <v>848</v>
      </c>
      <c r="M85241">
        <v>0</v>
      </c>
    </row>
    <row r="85242" spans="1:13" x14ac:dyDescent="0.25">
      <c r="A85242" t="s">
        <v>151839</v>
      </c>
      <c r="B85242" t="s">
        <v>151782</v>
      </c>
      <c r="C85242" t="s">
        <v>15</v>
      </c>
      <c r="D85242" t="s">
        <v>15</v>
      </c>
      <c r="E85242" t="s">
        <v>106465</v>
      </c>
      <c r="F85242" t="s">
        <v>17</v>
      </c>
      <c r="G85242" t="s">
        <v>17</v>
      </c>
      <c r="H85242" s="1">
        <v>43575</v>
      </c>
      <c r="I85242" t="s">
        <v>322</v>
      </c>
      <c r="K85242">
        <v>267</v>
      </c>
      <c r="L85242">
        <v>250</v>
      </c>
      <c r="M85242">
        <v>0</v>
      </c>
    </row>
    <row r="85243" spans="1:13" x14ac:dyDescent="0.25">
      <c r="A85243" t="s">
        <v>151840</v>
      </c>
      <c r="B85243" t="s">
        <v>151782</v>
      </c>
      <c r="C85243" t="s">
        <v>15</v>
      </c>
      <c r="D85243" t="s">
        <v>15</v>
      </c>
      <c r="E85243" t="s">
        <v>37069</v>
      </c>
      <c r="F85243" t="s">
        <v>17</v>
      </c>
      <c r="G85243" t="s">
        <v>17</v>
      </c>
      <c r="H85243" s="1">
        <v>43561</v>
      </c>
      <c r="I85243" t="s">
        <v>322</v>
      </c>
      <c r="K85243">
        <v>267</v>
      </c>
      <c r="L85243">
        <v>289</v>
      </c>
      <c r="M85243">
        <v>0</v>
      </c>
    </row>
    <row r="85244" spans="1:13" x14ac:dyDescent="0.25">
      <c r="A85244" t="s">
        <v>151841</v>
      </c>
      <c r="B85244" t="s">
        <v>151420</v>
      </c>
      <c r="C85244" t="s">
        <v>15</v>
      </c>
      <c r="D85244" t="s">
        <v>15</v>
      </c>
      <c r="E85244" t="s">
        <v>147451</v>
      </c>
      <c r="F85244" t="s">
        <v>17</v>
      </c>
      <c r="G85244" t="s">
        <v>17</v>
      </c>
      <c r="H85244" s="1">
        <v>43570</v>
      </c>
      <c r="I85244" t="s">
        <v>165</v>
      </c>
      <c r="K85244">
        <v>334</v>
      </c>
      <c r="L85244">
        <v>621</v>
      </c>
      <c r="M85244">
        <v>0</v>
      </c>
    </row>
    <row r="85245" spans="1:13" x14ac:dyDescent="0.25">
      <c r="A85245" t="s">
        <v>151842</v>
      </c>
      <c r="B85245" t="s">
        <v>151043</v>
      </c>
      <c r="C85245" t="s">
        <v>15</v>
      </c>
      <c r="D85245" t="s">
        <v>15</v>
      </c>
      <c r="E85245" t="s">
        <v>103555</v>
      </c>
      <c r="F85245" t="s">
        <v>17</v>
      </c>
      <c r="G85245" t="s">
        <v>17</v>
      </c>
      <c r="H85245" s="1">
        <v>43566</v>
      </c>
      <c r="I85245" t="s">
        <v>179</v>
      </c>
      <c r="K85245">
        <v>643</v>
      </c>
      <c r="L85245">
        <v>429</v>
      </c>
      <c r="M85245">
        <v>0</v>
      </c>
    </row>
    <row r="85246" spans="1:13" x14ac:dyDescent="0.25">
      <c r="A85246" t="s">
        <v>151843</v>
      </c>
      <c r="B85246" t="s">
        <v>151043</v>
      </c>
      <c r="C85246" t="s">
        <v>15</v>
      </c>
      <c r="D85246" t="s">
        <v>15</v>
      </c>
      <c r="E85246" t="s">
        <v>151263</v>
      </c>
      <c r="F85246" t="s">
        <v>17</v>
      </c>
      <c r="G85246" t="s">
        <v>17</v>
      </c>
      <c r="H85246" s="1">
        <v>43566</v>
      </c>
      <c r="I85246" t="s">
        <v>179</v>
      </c>
      <c r="K85246">
        <v>643</v>
      </c>
      <c r="L85246">
        <v>441</v>
      </c>
      <c r="M85246">
        <v>0</v>
      </c>
    </row>
    <row r="85247" spans="1:13" x14ac:dyDescent="0.25">
      <c r="A85247" t="s">
        <v>151844</v>
      </c>
      <c r="B85247" t="s">
        <v>151845</v>
      </c>
      <c r="C85247" t="s">
        <v>15</v>
      </c>
      <c r="D85247" t="s">
        <v>15</v>
      </c>
      <c r="E85247" t="s">
        <v>151846</v>
      </c>
      <c r="F85247" t="s">
        <v>17</v>
      </c>
      <c r="G85247" t="s">
        <v>17</v>
      </c>
      <c r="H85247" s="1">
        <v>43551</v>
      </c>
      <c r="I85247" t="s">
        <v>419</v>
      </c>
      <c r="K85247">
        <v>535</v>
      </c>
      <c r="L85247">
        <v>360</v>
      </c>
      <c r="M85247">
        <v>0</v>
      </c>
    </row>
    <row r="85248" spans="1:13" x14ac:dyDescent="0.25">
      <c r="A85248" t="s">
        <v>151847</v>
      </c>
      <c r="B85248" t="s">
        <v>147800</v>
      </c>
      <c r="C85248" t="s">
        <v>15</v>
      </c>
      <c r="D85248" t="s">
        <v>15</v>
      </c>
      <c r="E85248" t="s">
        <v>1238</v>
      </c>
      <c r="F85248" t="s">
        <v>17</v>
      </c>
      <c r="G85248" t="s">
        <v>17</v>
      </c>
      <c r="H85248" s="1">
        <v>43543</v>
      </c>
      <c r="I85248" t="s">
        <v>864</v>
      </c>
      <c r="K85248">
        <v>334</v>
      </c>
      <c r="L85248">
        <v>286</v>
      </c>
      <c r="M85248">
        <v>0</v>
      </c>
    </row>
    <row r="85249" spans="1:13" x14ac:dyDescent="0.25">
      <c r="A85249" t="s">
        <v>151848</v>
      </c>
      <c r="B85249" t="s">
        <v>151849</v>
      </c>
      <c r="C85249" t="s">
        <v>15</v>
      </c>
      <c r="D85249" t="s">
        <v>15</v>
      </c>
      <c r="E85249" t="s">
        <v>132587</v>
      </c>
      <c r="F85249" t="s">
        <v>92270</v>
      </c>
      <c r="G85249" t="s">
        <v>17</v>
      </c>
      <c r="H85249" s="1">
        <v>43567</v>
      </c>
      <c r="I85249" t="s">
        <v>165</v>
      </c>
      <c r="K85249">
        <v>401</v>
      </c>
      <c r="L85249">
        <v>842</v>
      </c>
      <c r="M85249">
        <v>0</v>
      </c>
    </row>
    <row r="85250" spans="1:13" x14ac:dyDescent="0.25">
      <c r="A85250" t="s">
        <v>151850</v>
      </c>
      <c r="B85250" t="s">
        <v>1339</v>
      </c>
      <c r="C85250" t="s">
        <v>15</v>
      </c>
      <c r="D85250" t="s">
        <v>15</v>
      </c>
      <c r="E85250" t="s">
        <v>32578</v>
      </c>
      <c r="F85250" t="s">
        <v>17</v>
      </c>
      <c r="G85250" t="s">
        <v>17</v>
      </c>
      <c r="H85250" s="1">
        <v>43529</v>
      </c>
      <c r="I85250" t="s">
        <v>419</v>
      </c>
      <c r="K85250">
        <v>468</v>
      </c>
      <c r="L85250">
        <v>372</v>
      </c>
      <c r="M85250">
        <v>0</v>
      </c>
    </row>
    <row r="85251" spans="1:13" x14ac:dyDescent="0.25">
      <c r="A85251" t="s">
        <v>151851</v>
      </c>
      <c r="B85251" t="s">
        <v>1339</v>
      </c>
      <c r="C85251" t="s">
        <v>15</v>
      </c>
      <c r="D85251" t="s">
        <v>15</v>
      </c>
      <c r="E85251" t="s">
        <v>32578</v>
      </c>
      <c r="F85251" t="s">
        <v>17</v>
      </c>
      <c r="G85251" t="s">
        <v>17</v>
      </c>
      <c r="H85251" s="1">
        <v>43530</v>
      </c>
      <c r="I85251" t="s">
        <v>419</v>
      </c>
      <c r="K85251">
        <v>468</v>
      </c>
      <c r="L85251">
        <v>376</v>
      </c>
      <c r="M85251">
        <v>0</v>
      </c>
    </row>
    <row r="85252" spans="1:13" x14ac:dyDescent="0.25">
      <c r="A85252" t="s">
        <v>151852</v>
      </c>
      <c r="B85252" t="s">
        <v>1339</v>
      </c>
      <c r="C85252" t="s">
        <v>15</v>
      </c>
      <c r="D85252" t="s">
        <v>15</v>
      </c>
      <c r="E85252" t="s">
        <v>32578</v>
      </c>
      <c r="F85252" t="s">
        <v>17</v>
      </c>
      <c r="G85252" t="s">
        <v>17</v>
      </c>
      <c r="H85252" s="1">
        <v>43529</v>
      </c>
      <c r="I85252" t="s">
        <v>419</v>
      </c>
      <c r="K85252">
        <v>468</v>
      </c>
      <c r="L85252">
        <v>361</v>
      </c>
      <c r="M85252">
        <v>0</v>
      </c>
    </row>
    <row r="85253" spans="1:13" x14ac:dyDescent="0.25">
      <c r="A85253" t="s">
        <v>151853</v>
      </c>
      <c r="B85253" t="s">
        <v>105342</v>
      </c>
      <c r="C85253" t="s">
        <v>15</v>
      </c>
      <c r="D85253" t="s">
        <v>15</v>
      </c>
      <c r="E85253" t="s">
        <v>106062</v>
      </c>
      <c r="F85253" t="s">
        <v>151854</v>
      </c>
      <c r="G85253" t="s">
        <v>17</v>
      </c>
      <c r="H85253" s="1">
        <v>43523</v>
      </c>
      <c r="I85253" t="s">
        <v>151</v>
      </c>
      <c r="K85253">
        <v>691</v>
      </c>
      <c r="L85253">
        <v>542</v>
      </c>
      <c r="M85253">
        <v>0</v>
      </c>
    </row>
    <row r="85254" spans="1:13" x14ac:dyDescent="0.25">
      <c r="A85254" t="s">
        <v>151855</v>
      </c>
      <c r="B85254" t="s">
        <v>151856</v>
      </c>
      <c r="C85254" t="s">
        <v>15</v>
      </c>
      <c r="D85254" t="s">
        <v>15</v>
      </c>
      <c r="E85254" t="s">
        <v>150458</v>
      </c>
      <c r="F85254" t="s">
        <v>17</v>
      </c>
      <c r="G85254" t="s">
        <v>17</v>
      </c>
      <c r="H85254" s="1">
        <v>43536</v>
      </c>
      <c r="I85254" t="s">
        <v>18</v>
      </c>
      <c r="K85254">
        <v>422</v>
      </c>
      <c r="L85254">
        <v>512</v>
      </c>
      <c r="M85254">
        <v>0</v>
      </c>
    </row>
    <row r="85255" spans="1:13" x14ac:dyDescent="0.25">
      <c r="A85255" t="s">
        <v>62927</v>
      </c>
      <c r="B85255" t="s">
        <v>151857</v>
      </c>
      <c r="C85255" t="s">
        <v>15</v>
      </c>
      <c r="D85255" t="s">
        <v>15</v>
      </c>
      <c r="E85255" t="s">
        <v>151858</v>
      </c>
      <c r="F85255" t="s">
        <v>17</v>
      </c>
      <c r="G85255" t="s">
        <v>17</v>
      </c>
      <c r="H85255" s="1">
        <v>43530</v>
      </c>
      <c r="I85255" t="s">
        <v>322</v>
      </c>
      <c r="K85255">
        <v>305</v>
      </c>
      <c r="L85255">
        <v>440</v>
      </c>
      <c r="M85255">
        <v>0</v>
      </c>
    </row>
    <row r="85256" spans="1:13" x14ac:dyDescent="0.25">
      <c r="A85256" t="s">
        <v>151859</v>
      </c>
      <c r="B85256" t="s">
        <v>102764</v>
      </c>
      <c r="C85256" t="s">
        <v>15</v>
      </c>
      <c r="D85256" t="s">
        <v>15</v>
      </c>
      <c r="E85256" t="s">
        <v>151860</v>
      </c>
      <c r="F85256" t="s">
        <v>17</v>
      </c>
      <c r="G85256" t="s">
        <v>17</v>
      </c>
      <c r="H85256" s="1">
        <v>43523</v>
      </c>
      <c r="I85256" t="s">
        <v>151</v>
      </c>
      <c r="K85256">
        <v>537</v>
      </c>
      <c r="L85256">
        <v>261</v>
      </c>
      <c r="M85256">
        <v>0</v>
      </c>
    </row>
    <row r="85257" spans="1:13" x14ac:dyDescent="0.25">
      <c r="A85257" t="s">
        <v>151861</v>
      </c>
      <c r="B85257" t="s">
        <v>151862</v>
      </c>
      <c r="C85257" t="s">
        <v>15</v>
      </c>
      <c r="D85257" t="s">
        <v>15</v>
      </c>
      <c r="E85257" t="s">
        <v>103891</v>
      </c>
      <c r="F85257" t="s">
        <v>17</v>
      </c>
      <c r="G85257" t="s">
        <v>17</v>
      </c>
      <c r="H85257" s="1">
        <v>43685</v>
      </c>
      <c r="I85257" t="s">
        <v>18</v>
      </c>
      <c r="K85257">
        <v>615</v>
      </c>
      <c r="L85257">
        <v>502</v>
      </c>
      <c r="M85257">
        <v>0</v>
      </c>
    </row>
    <row r="85258" spans="1:13" x14ac:dyDescent="0.25">
      <c r="A85258" t="s">
        <v>151863</v>
      </c>
      <c r="B85258" t="s">
        <v>10083</v>
      </c>
      <c r="C85258" t="s">
        <v>15</v>
      </c>
      <c r="D85258" t="s">
        <v>15</v>
      </c>
      <c r="E85258" t="s">
        <v>85319</v>
      </c>
      <c r="F85258" t="s">
        <v>17</v>
      </c>
      <c r="G85258" t="s">
        <v>17</v>
      </c>
      <c r="H85258" s="1">
        <v>43546</v>
      </c>
      <c r="I85258" t="s">
        <v>165</v>
      </c>
      <c r="K85258">
        <v>602</v>
      </c>
      <c r="L85258">
        <v>662</v>
      </c>
      <c r="M85258">
        <v>0</v>
      </c>
    </row>
    <row r="85259" spans="1:13" x14ac:dyDescent="0.25">
      <c r="A85259" t="s">
        <v>151864</v>
      </c>
      <c r="B85259" t="s">
        <v>151865</v>
      </c>
      <c r="C85259" t="s">
        <v>15</v>
      </c>
      <c r="D85259" t="s">
        <v>15</v>
      </c>
      <c r="E85259" t="s">
        <v>15294</v>
      </c>
      <c r="F85259" t="s">
        <v>17</v>
      </c>
      <c r="G85259" t="s">
        <v>17</v>
      </c>
      <c r="H85259" s="1">
        <v>43517</v>
      </c>
      <c r="I85259" t="s">
        <v>419</v>
      </c>
      <c r="K85259">
        <v>468</v>
      </c>
      <c r="L85259">
        <v>287</v>
      </c>
      <c r="M85259">
        <v>0</v>
      </c>
    </row>
    <row r="85260" spans="1:13" x14ac:dyDescent="0.25">
      <c r="A85260" t="s">
        <v>151866</v>
      </c>
      <c r="B85260" t="s">
        <v>151867</v>
      </c>
      <c r="C85260" t="s">
        <v>151868</v>
      </c>
      <c r="D85260" t="s">
        <v>15</v>
      </c>
      <c r="E85260" t="s">
        <v>151869</v>
      </c>
      <c r="F85260" t="s">
        <v>17</v>
      </c>
      <c r="G85260" t="s">
        <v>17</v>
      </c>
      <c r="H85260" s="1">
        <v>43518</v>
      </c>
      <c r="I85260" t="s">
        <v>18</v>
      </c>
      <c r="J85260">
        <v>5</v>
      </c>
      <c r="K85260">
        <v>233</v>
      </c>
      <c r="L85260">
        <v>150</v>
      </c>
      <c r="M85260">
        <v>0</v>
      </c>
    </row>
    <row r="85261" spans="1:13" x14ac:dyDescent="0.25">
      <c r="A85261" t="s">
        <v>151870</v>
      </c>
      <c r="B85261" t="s">
        <v>151782</v>
      </c>
      <c r="C85261" t="s">
        <v>15</v>
      </c>
      <c r="D85261" t="s">
        <v>15</v>
      </c>
      <c r="E85261" t="s">
        <v>37069</v>
      </c>
      <c r="F85261" t="s">
        <v>17</v>
      </c>
      <c r="G85261" t="s">
        <v>17</v>
      </c>
      <c r="H85261" s="1">
        <v>43526</v>
      </c>
      <c r="I85261" t="s">
        <v>322</v>
      </c>
      <c r="K85261">
        <v>305</v>
      </c>
      <c r="L85261">
        <v>407</v>
      </c>
      <c r="M85261">
        <v>0</v>
      </c>
    </row>
    <row r="85262" spans="1:13" x14ac:dyDescent="0.25">
      <c r="A85262" t="s">
        <v>151871</v>
      </c>
      <c r="B85262" t="s">
        <v>148159</v>
      </c>
      <c r="C85262" t="s">
        <v>15</v>
      </c>
      <c r="D85262" t="s">
        <v>15</v>
      </c>
      <c r="E85262" t="s">
        <v>5072</v>
      </c>
      <c r="F85262" t="s">
        <v>17</v>
      </c>
      <c r="G85262" t="s">
        <v>17</v>
      </c>
      <c r="H85262" s="1">
        <v>43515</v>
      </c>
      <c r="I85262" t="s">
        <v>18</v>
      </c>
      <c r="K85262">
        <v>668</v>
      </c>
      <c r="L85262">
        <v>482</v>
      </c>
      <c r="M85262">
        <v>0</v>
      </c>
    </row>
    <row r="85263" spans="1:13" x14ac:dyDescent="0.25">
      <c r="A85263" t="s">
        <v>151872</v>
      </c>
      <c r="B85263" t="s">
        <v>151873</v>
      </c>
      <c r="C85263" t="s">
        <v>15</v>
      </c>
      <c r="D85263" t="s">
        <v>15</v>
      </c>
      <c r="E85263" t="s">
        <v>211</v>
      </c>
      <c r="F85263" t="s">
        <v>48695</v>
      </c>
      <c r="G85263" t="s">
        <v>17</v>
      </c>
      <c r="H85263" s="1">
        <v>43515</v>
      </c>
      <c r="I85263" t="s">
        <v>18</v>
      </c>
      <c r="K85263">
        <v>586</v>
      </c>
      <c r="L85263">
        <v>327</v>
      </c>
      <c r="M85263">
        <v>0</v>
      </c>
    </row>
    <row r="85264" spans="1:13" x14ac:dyDescent="0.25">
      <c r="A85264" t="s">
        <v>151874</v>
      </c>
      <c r="B85264" t="s">
        <v>151856</v>
      </c>
      <c r="C85264" t="s">
        <v>15</v>
      </c>
      <c r="D85264" t="s">
        <v>15</v>
      </c>
      <c r="E85264" t="s">
        <v>150458</v>
      </c>
      <c r="F85264" t="s">
        <v>17</v>
      </c>
      <c r="G85264" t="s">
        <v>17</v>
      </c>
      <c r="H85264" s="1">
        <v>43508</v>
      </c>
      <c r="I85264" t="s">
        <v>18</v>
      </c>
      <c r="K85264">
        <v>421</v>
      </c>
      <c r="L85264">
        <v>469</v>
      </c>
      <c r="M85264">
        <v>0</v>
      </c>
    </row>
    <row r="85265" spans="1:13" x14ac:dyDescent="0.25">
      <c r="A85265" t="s">
        <v>151875</v>
      </c>
      <c r="B85265" t="s">
        <v>151782</v>
      </c>
      <c r="C85265" t="s">
        <v>15</v>
      </c>
      <c r="D85265" t="s">
        <v>15</v>
      </c>
      <c r="E85265" t="s">
        <v>37069</v>
      </c>
      <c r="F85265" t="s">
        <v>17</v>
      </c>
      <c r="G85265" t="s">
        <v>17</v>
      </c>
      <c r="H85265" s="1">
        <v>43498</v>
      </c>
      <c r="I85265" t="s">
        <v>322</v>
      </c>
      <c r="K85265">
        <v>267</v>
      </c>
      <c r="L85265">
        <v>333</v>
      </c>
      <c r="M85265">
        <v>0</v>
      </c>
    </row>
    <row r="85266" spans="1:13" x14ac:dyDescent="0.25">
      <c r="A85266" t="s">
        <v>151876</v>
      </c>
      <c r="B85266" t="s">
        <v>151877</v>
      </c>
      <c r="C85266" t="s">
        <v>15</v>
      </c>
      <c r="D85266" t="s">
        <v>15</v>
      </c>
      <c r="E85266" t="s">
        <v>31091</v>
      </c>
      <c r="F85266" t="s">
        <v>17</v>
      </c>
      <c r="G85266" t="s">
        <v>17</v>
      </c>
      <c r="H85266" s="1">
        <v>43480</v>
      </c>
      <c r="I85266" t="s">
        <v>18</v>
      </c>
      <c r="K85266">
        <v>1054</v>
      </c>
      <c r="L85266">
        <v>1249</v>
      </c>
      <c r="M85266">
        <v>0</v>
      </c>
    </row>
    <row r="85267" spans="1:13" x14ac:dyDescent="0.25">
      <c r="A85267" t="s">
        <v>151878</v>
      </c>
      <c r="B85267" t="s">
        <v>14307</v>
      </c>
      <c r="C85267" t="s">
        <v>15</v>
      </c>
      <c r="D85267" t="s">
        <v>15</v>
      </c>
      <c r="E85267" t="s">
        <v>1176</v>
      </c>
      <c r="F85267" t="s">
        <v>17</v>
      </c>
      <c r="G85267" t="s">
        <v>17</v>
      </c>
      <c r="H85267" s="1">
        <v>40127</v>
      </c>
      <c r="I85267" t="s">
        <v>18</v>
      </c>
      <c r="K85267">
        <v>1005</v>
      </c>
      <c r="L85267">
        <v>455</v>
      </c>
      <c r="M85267">
        <v>0</v>
      </c>
    </row>
    <row r="85268" spans="1:13" x14ac:dyDescent="0.25">
      <c r="A85268" t="s">
        <v>151879</v>
      </c>
      <c r="B85268" t="s">
        <v>151880</v>
      </c>
      <c r="C85268" t="s">
        <v>15</v>
      </c>
      <c r="D85268" t="s">
        <v>15</v>
      </c>
      <c r="E85268" t="s">
        <v>151881</v>
      </c>
      <c r="F85268" t="s">
        <v>17</v>
      </c>
      <c r="G85268" t="s">
        <v>17</v>
      </c>
      <c r="H85268" s="1">
        <v>43522</v>
      </c>
      <c r="I85268" t="s">
        <v>18</v>
      </c>
      <c r="K85268">
        <v>1156</v>
      </c>
      <c r="L85268">
        <v>484</v>
      </c>
      <c r="M85268">
        <v>0</v>
      </c>
    </row>
    <row r="85269" spans="1:13" x14ac:dyDescent="0.25">
      <c r="A85269" t="s">
        <v>151882</v>
      </c>
      <c r="B85269" t="s">
        <v>151883</v>
      </c>
      <c r="C85269" t="s">
        <v>15</v>
      </c>
      <c r="D85269" t="s">
        <v>15</v>
      </c>
      <c r="E85269" t="s">
        <v>7103</v>
      </c>
      <c r="F85269" t="s">
        <v>17</v>
      </c>
      <c r="G85269" t="s">
        <v>17</v>
      </c>
      <c r="H85269" s="1">
        <v>43529</v>
      </c>
      <c r="I85269" t="s">
        <v>18</v>
      </c>
      <c r="K85269">
        <v>1156</v>
      </c>
      <c r="L85269">
        <v>489</v>
      </c>
      <c r="M85269">
        <v>0</v>
      </c>
    </row>
    <row r="85270" spans="1:13" x14ac:dyDescent="0.25">
      <c r="A85270" t="s">
        <v>151884</v>
      </c>
      <c r="B85270" t="s">
        <v>151885</v>
      </c>
      <c r="C85270" t="s">
        <v>15</v>
      </c>
      <c r="D85270" t="s">
        <v>15</v>
      </c>
      <c r="E85270" t="s">
        <v>11642</v>
      </c>
      <c r="F85270" t="s">
        <v>17</v>
      </c>
      <c r="G85270" t="s">
        <v>17</v>
      </c>
      <c r="H85270" s="1">
        <v>43467</v>
      </c>
      <c r="I85270" t="s">
        <v>277</v>
      </c>
      <c r="K85270">
        <v>268</v>
      </c>
      <c r="L85270">
        <v>101</v>
      </c>
      <c r="M85270">
        <v>0</v>
      </c>
    </row>
    <row r="85271" spans="1:13" x14ac:dyDescent="0.25">
      <c r="A85271" t="s">
        <v>151886</v>
      </c>
      <c r="B85271" t="s">
        <v>151887</v>
      </c>
      <c r="C85271" t="s">
        <v>15</v>
      </c>
      <c r="D85271" t="s">
        <v>15</v>
      </c>
      <c r="E85271" t="s">
        <v>2397</v>
      </c>
      <c r="F85271" t="s">
        <v>17</v>
      </c>
      <c r="G85271" t="s">
        <v>17</v>
      </c>
      <c r="H85271" s="1">
        <v>43475</v>
      </c>
      <c r="I85271" t="s">
        <v>18</v>
      </c>
      <c r="K85271">
        <v>586</v>
      </c>
      <c r="L85271">
        <v>632</v>
      </c>
      <c r="M85271">
        <v>0</v>
      </c>
    </row>
    <row r="85272" spans="1:13" x14ac:dyDescent="0.25">
      <c r="A85272" t="s">
        <v>151888</v>
      </c>
      <c r="B85272" t="s">
        <v>33342</v>
      </c>
      <c r="C85272" t="s">
        <v>15</v>
      </c>
      <c r="D85272" t="s">
        <v>15</v>
      </c>
      <c r="E85272" t="s">
        <v>51168</v>
      </c>
      <c r="F85272" t="s">
        <v>47385</v>
      </c>
      <c r="G85272" t="s">
        <v>17</v>
      </c>
      <c r="H85272" s="1">
        <v>43463</v>
      </c>
      <c r="I85272" t="s">
        <v>322</v>
      </c>
      <c r="K85272">
        <v>574</v>
      </c>
      <c r="L85272">
        <v>502</v>
      </c>
      <c r="M85272">
        <v>0</v>
      </c>
    </row>
    <row r="85273" spans="1:13" x14ac:dyDescent="0.25">
      <c r="A85273" t="s">
        <v>151889</v>
      </c>
      <c r="B85273" t="s">
        <v>102764</v>
      </c>
      <c r="C85273" t="s">
        <v>15</v>
      </c>
      <c r="D85273" t="s">
        <v>15</v>
      </c>
      <c r="E85273" t="s">
        <v>151890</v>
      </c>
      <c r="F85273" t="s">
        <v>17</v>
      </c>
      <c r="G85273" t="s">
        <v>17</v>
      </c>
      <c r="H85273" s="1">
        <v>43453</v>
      </c>
      <c r="I85273" t="s">
        <v>151</v>
      </c>
      <c r="K85273">
        <v>691</v>
      </c>
      <c r="L85273">
        <v>556</v>
      </c>
      <c r="M85273">
        <v>0</v>
      </c>
    </row>
    <row r="85274" spans="1:13" x14ac:dyDescent="0.25">
      <c r="A85274" t="s">
        <v>151891</v>
      </c>
      <c r="B85274" t="s">
        <v>151782</v>
      </c>
      <c r="C85274" t="s">
        <v>15</v>
      </c>
      <c r="D85274" t="s">
        <v>15</v>
      </c>
      <c r="E85274" t="s">
        <v>37069</v>
      </c>
      <c r="F85274" t="s">
        <v>17</v>
      </c>
      <c r="G85274" t="s">
        <v>17</v>
      </c>
      <c r="H85274" s="1">
        <v>43470</v>
      </c>
      <c r="I85274" t="s">
        <v>322</v>
      </c>
      <c r="K85274">
        <v>267</v>
      </c>
      <c r="L85274">
        <v>262</v>
      </c>
      <c r="M85274">
        <v>0</v>
      </c>
    </row>
    <row r="85275" spans="1:13" x14ac:dyDescent="0.25">
      <c r="A85275" t="s">
        <v>151892</v>
      </c>
      <c r="B85275" t="s">
        <v>33342</v>
      </c>
      <c r="C85275" t="s">
        <v>15</v>
      </c>
      <c r="D85275" t="s">
        <v>15</v>
      </c>
      <c r="E85275" t="s">
        <v>151893</v>
      </c>
      <c r="F85275" t="s">
        <v>151894</v>
      </c>
      <c r="G85275" t="s">
        <v>17</v>
      </c>
      <c r="H85275" s="1">
        <v>43456</v>
      </c>
      <c r="I85275" t="s">
        <v>322</v>
      </c>
      <c r="K85275">
        <v>689</v>
      </c>
      <c r="L85275">
        <v>642</v>
      </c>
      <c r="M85275">
        <v>0</v>
      </c>
    </row>
    <row r="85276" spans="1:13" x14ac:dyDescent="0.25">
      <c r="A85276" t="s">
        <v>151895</v>
      </c>
      <c r="B85276" t="s">
        <v>13916</v>
      </c>
      <c r="C85276" t="s">
        <v>15</v>
      </c>
      <c r="D85276" t="s">
        <v>15</v>
      </c>
      <c r="E85276" t="s">
        <v>13916</v>
      </c>
      <c r="F85276" t="s">
        <v>17</v>
      </c>
      <c r="G85276" t="s">
        <v>17</v>
      </c>
      <c r="H85276" s="1">
        <v>43453</v>
      </c>
      <c r="I85276" t="s">
        <v>165</v>
      </c>
      <c r="K85276">
        <v>166</v>
      </c>
      <c r="L85276">
        <v>104</v>
      </c>
      <c r="M85276">
        <v>0</v>
      </c>
    </row>
    <row r="85277" spans="1:13" x14ac:dyDescent="0.25">
      <c r="A85277" t="s">
        <v>61205</v>
      </c>
      <c r="B85277" t="s">
        <v>4820</v>
      </c>
      <c r="C85277" t="s">
        <v>15</v>
      </c>
      <c r="D85277" t="s">
        <v>15</v>
      </c>
      <c r="E85277" t="s">
        <v>4821</v>
      </c>
      <c r="F85277" t="s">
        <v>17</v>
      </c>
      <c r="G85277" t="s">
        <v>17</v>
      </c>
      <c r="H85277" s="1">
        <v>43473</v>
      </c>
      <c r="I85277" t="s">
        <v>18</v>
      </c>
      <c r="K85277">
        <v>586</v>
      </c>
      <c r="L85277">
        <v>571</v>
      </c>
      <c r="M85277">
        <v>0</v>
      </c>
    </row>
    <row r="85278" spans="1:13" x14ac:dyDescent="0.25">
      <c r="A85278" t="s">
        <v>151896</v>
      </c>
      <c r="B85278" t="s">
        <v>151897</v>
      </c>
      <c r="C85278" t="s">
        <v>15</v>
      </c>
      <c r="D85278" t="s">
        <v>15</v>
      </c>
      <c r="E85278" t="s">
        <v>8695</v>
      </c>
      <c r="F85278" t="s">
        <v>17</v>
      </c>
      <c r="G85278" t="s">
        <v>17</v>
      </c>
      <c r="H85278" s="1">
        <v>43452</v>
      </c>
      <c r="I85278" t="s">
        <v>18</v>
      </c>
      <c r="K85278">
        <v>586</v>
      </c>
      <c r="L85278">
        <v>700</v>
      </c>
      <c r="M85278">
        <v>0</v>
      </c>
    </row>
    <row r="85279" spans="1:13" x14ac:dyDescent="0.25">
      <c r="A85279" t="s">
        <v>11559</v>
      </c>
      <c r="B85279" t="s">
        <v>8663</v>
      </c>
      <c r="C85279" t="s">
        <v>15</v>
      </c>
      <c r="D85279" t="s">
        <v>15</v>
      </c>
      <c r="E85279" t="s">
        <v>5585</v>
      </c>
      <c r="F85279" t="s">
        <v>17</v>
      </c>
      <c r="G85279" t="s">
        <v>17</v>
      </c>
      <c r="H85279" s="1">
        <v>43441</v>
      </c>
      <c r="I85279" t="s">
        <v>165</v>
      </c>
      <c r="K85279">
        <v>535</v>
      </c>
      <c r="L85279">
        <v>308</v>
      </c>
      <c r="M85279">
        <v>0</v>
      </c>
    </row>
    <row r="85280" spans="1:13" x14ac:dyDescent="0.25">
      <c r="A85280" t="s">
        <v>151898</v>
      </c>
      <c r="B85280" t="s">
        <v>151899</v>
      </c>
      <c r="C85280" t="s">
        <v>15</v>
      </c>
      <c r="D85280" t="s">
        <v>15</v>
      </c>
      <c r="E85280" t="s">
        <v>5668</v>
      </c>
      <c r="F85280" t="s">
        <v>17</v>
      </c>
      <c r="G85280" t="s">
        <v>17</v>
      </c>
      <c r="H85280" s="1">
        <v>43501</v>
      </c>
      <c r="I85280" t="s">
        <v>18</v>
      </c>
      <c r="K85280">
        <v>1256</v>
      </c>
      <c r="L85280">
        <v>601</v>
      </c>
      <c r="M85280">
        <v>0</v>
      </c>
    </row>
    <row r="85281" spans="1:13" x14ac:dyDescent="0.25">
      <c r="A85281" t="s">
        <v>151900</v>
      </c>
      <c r="B85281" t="s">
        <v>151880</v>
      </c>
      <c r="C85281" t="s">
        <v>15</v>
      </c>
      <c r="D85281" t="s">
        <v>15</v>
      </c>
      <c r="E85281" t="s">
        <v>11649</v>
      </c>
      <c r="F85281" t="s">
        <v>17</v>
      </c>
      <c r="G85281" t="s">
        <v>17</v>
      </c>
      <c r="H85281" s="1">
        <v>43487</v>
      </c>
      <c r="I85281" t="s">
        <v>18</v>
      </c>
      <c r="K85281">
        <v>904</v>
      </c>
      <c r="L85281">
        <v>334</v>
      </c>
      <c r="M85281">
        <v>0</v>
      </c>
    </row>
    <row r="85282" spans="1:13" x14ac:dyDescent="0.25">
      <c r="A85282" t="s">
        <v>151901</v>
      </c>
      <c r="B85282" t="s">
        <v>148093</v>
      </c>
      <c r="C85282" t="s">
        <v>15</v>
      </c>
      <c r="D85282" t="s">
        <v>15</v>
      </c>
      <c r="E85282" t="s">
        <v>5821</v>
      </c>
      <c r="F85282" t="s">
        <v>17</v>
      </c>
      <c r="G85282" t="s">
        <v>17</v>
      </c>
      <c r="H85282" s="1">
        <v>43452</v>
      </c>
      <c r="I85282" t="s">
        <v>18</v>
      </c>
      <c r="J85282">
        <v>4</v>
      </c>
      <c r="K85282">
        <v>820</v>
      </c>
      <c r="L85282">
        <v>486</v>
      </c>
      <c r="M85282">
        <v>0</v>
      </c>
    </row>
    <row r="85283" spans="1:13" x14ac:dyDescent="0.25">
      <c r="A85283" t="s">
        <v>151902</v>
      </c>
      <c r="B85283" t="s">
        <v>151903</v>
      </c>
      <c r="C85283" t="s">
        <v>15</v>
      </c>
      <c r="D85283" t="s">
        <v>15</v>
      </c>
      <c r="E85283" t="s">
        <v>151904</v>
      </c>
      <c r="F85283" t="s">
        <v>47385</v>
      </c>
      <c r="G85283" t="s">
        <v>17</v>
      </c>
      <c r="H85283" s="1">
        <v>43439</v>
      </c>
      <c r="I85283" t="s">
        <v>322</v>
      </c>
      <c r="K85283">
        <v>305</v>
      </c>
      <c r="L85283">
        <v>453</v>
      </c>
      <c r="M85283">
        <v>0</v>
      </c>
    </row>
    <row r="85284" spans="1:13" x14ac:dyDescent="0.25">
      <c r="A85284" t="s">
        <v>151905</v>
      </c>
      <c r="B85284" t="s">
        <v>11666</v>
      </c>
      <c r="C85284" t="s">
        <v>15</v>
      </c>
      <c r="D85284" t="s">
        <v>15</v>
      </c>
      <c r="E85284" t="s">
        <v>11667</v>
      </c>
      <c r="F85284" t="s">
        <v>17</v>
      </c>
      <c r="G85284" t="s">
        <v>17</v>
      </c>
      <c r="H85284" s="1">
        <v>39678</v>
      </c>
      <c r="I85284" t="s">
        <v>18</v>
      </c>
      <c r="K85284">
        <v>585</v>
      </c>
      <c r="L85284">
        <v>493</v>
      </c>
      <c r="M85284">
        <v>0</v>
      </c>
    </row>
    <row r="85285" spans="1:13" x14ac:dyDescent="0.25">
      <c r="A85285" t="s">
        <v>151906</v>
      </c>
      <c r="B85285" t="s">
        <v>95585</v>
      </c>
      <c r="C85285" t="s">
        <v>15</v>
      </c>
      <c r="D85285" t="s">
        <v>15</v>
      </c>
      <c r="E85285" t="s">
        <v>138902</v>
      </c>
      <c r="F85285" t="s">
        <v>73114</v>
      </c>
      <c r="G85285" t="s">
        <v>17</v>
      </c>
      <c r="H85285" s="1">
        <v>43159</v>
      </c>
      <c r="I85285" t="s">
        <v>419</v>
      </c>
      <c r="K85285">
        <v>535</v>
      </c>
      <c r="L85285">
        <v>475</v>
      </c>
      <c r="M85285">
        <v>0</v>
      </c>
    </row>
    <row r="85286" spans="1:13" x14ac:dyDescent="0.25">
      <c r="A85286" t="s">
        <v>151907</v>
      </c>
      <c r="B85286" t="s">
        <v>130789</v>
      </c>
      <c r="C85286" t="s">
        <v>15</v>
      </c>
      <c r="D85286" t="s">
        <v>15</v>
      </c>
      <c r="E85286" t="s">
        <v>285</v>
      </c>
      <c r="F85286" t="s">
        <v>17</v>
      </c>
      <c r="G85286" t="s">
        <v>17</v>
      </c>
      <c r="H85286" s="1">
        <v>41637</v>
      </c>
      <c r="I85286" t="s">
        <v>18</v>
      </c>
      <c r="K85286">
        <v>502</v>
      </c>
      <c r="L85286">
        <v>453</v>
      </c>
      <c r="M85286">
        <v>0</v>
      </c>
    </row>
    <row r="85287" spans="1:13" x14ac:dyDescent="0.25">
      <c r="A85287" t="s">
        <v>151908</v>
      </c>
      <c r="B85287" t="s">
        <v>151909</v>
      </c>
      <c r="C85287" t="s">
        <v>15</v>
      </c>
      <c r="D85287" t="s">
        <v>15</v>
      </c>
      <c r="E85287" t="s">
        <v>21964</v>
      </c>
      <c r="F85287" t="s">
        <v>17</v>
      </c>
      <c r="G85287" t="s">
        <v>17</v>
      </c>
      <c r="H85287" s="1">
        <v>41401</v>
      </c>
      <c r="I85287" t="s">
        <v>18</v>
      </c>
      <c r="K85287">
        <v>602</v>
      </c>
      <c r="L85287">
        <v>291</v>
      </c>
      <c r="M85287">
        <v>0</v>
      </c>
    </row>
    <row r="85288" spans="1:13" x14ac:dyDescent="0.25">
      <c r="A85288" t="s">
        <v>151910</v>
      </c>
      <c r="B85288" t="s">
        <v>95006</v>
      </c>
      <c r="C85288" t="s">
        <v>151911</v>
      </c>
      <c r="D85288" t="s">
        <v>147126</v>
      </c>
      <c r="E85288" t="s">
        <v>171</v>
      </c>
      <c r="F85288" t="s">
        <v>1912</v>
      </c>
      <c r="G85288" t="s">
        <v>5050</v>
      </c>
      <c r="H85288" s="1">
        <v>40101</v>
      </c>
      <c r="I85288" t="s">
        <v>18</v>
      </c>
      <c r="K85288">
        <v>836</v>
      </c>
      <c r="L85288">
        <v>728</v>
      </c>
      <c r="M85288">
        <v>0</v>
      </c>
    </row>
    <row r="85289" spans="1:13" x14ac:dyDescent="0.25">
      <c r="A85289" t="s">
        <v>151912</v>
      </c>
      <c r="B85289" t="s">
        <v>151913</v>
      </c>
      <c r="C85289" t="s">
        <v>15</v>
      </c>
      <c r="D85289" t="s">
        <v>15</v>
      </c>
      <c r="E85289" t="s">
        <v>53110</v>
      </c>
      <c r="F85289" t="s">
        <v>61681</v>
      </c>
      <c r="G85289" t="s">
        <v>17</v>
      </c>
      <c r="H85289" s="1">
        <v>43403</v>
      </c>
      <c r="I85289" t="s">
        <v>18</v>
      </c>
      <c r="K85289">
        <v>586</v>
      </c>
      <c r="L85289">
        <v>499</v>
      </c>
      <c r="M85289">
        <v>0</v>
      </c>
    </row>
    <row r="85290" spans="1:13" x14ac:dyDescent="0.25">
      <c r="A85290" t="s">
        <v>151914</v>
      </c>
      <c r="B85290" t="s">
        <v>151915</v>
      </c>
      <c r="C85290" t="s">
        <v>15</v>
      </c>
      <c r="D85290" t="s">
        <v>15</v>
      </c>
      <c r="E85290" t="s">
        <v>434</v>
      </c>
      <c r="F85290" t="s">
        <v>87239</v>
      </c>
      <c r="G85290" t="s">
        <v>59332</v>
      </c>
      <c r="H85290" s="1">
        <v>43409</v>
      </c>
      <c r="I85290" t="s">
        <v>165</v>
      </c>
      <c r="K85290">
        <v>434</v>
      </c>
      <c r="L85290">
        <v>457</v>
      </c>
      <c r="M85290">
        <v>0</v>
      </c>
    </row>
    <row r="85291" spans="1:13" x14ac:dyDescent="0.25">
      <c r="A85291" t="s">
        <v>151916</v>
      </c>
      <c r="B85291" t="s">
        <v>151917</v>
      </c>
      <c r="C85291" t="s">
        <v>15</v>
      </c>
      <c r="D85291" t="s">
        <v>15</v>
      </c>
      <c r="E85291" t="s">
        <v>151917</v>
      </c>
      <c r="F85291" t="s">
        <v>17</v>
      </c>
      <c r="G85291" t="s">
        <v>17</v>
      </c>
      <c r="H85291" s="1">
        <v>43431</v>
      </c>
      <c r="I85291" t="s">
        <v>18</v>
      </c>
      <c r="J85291">
        <v>4.5</v>
      </c>
      <c r="K85291">
        <v>1256</v>
      </c>
      <c r="L85291">
        <v>575</v>
      </c>
      <c r="M85291">
        <v>2</v>
      </c>
    </row>
    <row r="85292" spans="1:13" x14ac:dyDescent="0.25">
      <c r="A85292" t="s">
        <v>151918</v>
      </c>
      <c r="B85292" t="s">
        <v>151919</v>
      </c>
      <c r="C85292" t="s">
        <v>15</v>
      </c>
      <c r="D85292" t="s">
        <v>15</v>
      </c>
      <c r="E85292" t="s">
        <v>171</v>
      </c>
      <c r="F85292" t="s">
        <v>17</v>
      </c>
      <c r="G85292" t="s">
        <v>17</v>
      </c>
      <c r="H85292" s="1">
        <v>41689</v>
      </c>
      <c r="I85292" t="s">
        <v>18</v>
      </c>
      <c r="K85292">
        <v>668</v>
      </c>
      <c r="L85292">
        <v>510</v>
      </c>
      <c r="M85292">
        <v>0</v>
      </c>
    </row>
    <row r="85293" spans="1:13" x14ac:dyDescent="0.25">
      <c r="A85293" t="s">
        <v>146996</v>
      </c>
      <c r="B85293" t="s">
        <v>16229</v>
      </c>
      <c r="C85293" t="s">
        <v>15</v>
      </c>
      <c r="D85293" t="s">
        <v>15</v>
      </c>
      <c r="E85293" t="s">
        <v>457</v>
      </c>
      <c r="F85293" t="s">
        <v>17</v>
      </c>
      <c r="G85293" t="s">
        <v>17</v>
      </c>
      <c r="H85293" s="1">
        <v>38939</v>
      </c>
      <c r="I85293" t="s">
        <v>18</v>
      </c>
      <c r="K85293">
        <v>166</v>
      </c>
      <c r="L85293">
        <v>31</v>
      </c>
      <c r="M85293">
        <v>0</v>
      </c>
    </row>
    <row r="85294" spans="1:13" x14ac:dyDescent="0.25">
      <c r="A85294" t="s">
        <v>151920</v>
      </c>
      <c r="B85294" t="s">
        <v>151903</v>
      </c>
      <c r="C85294" t="s">
        <v>15</v>
      </c>
      <c r="D85294" t="s">
        <v>15</v>
      </c>
      <c r="E85294" t="s">
        <v>149686</v>
      </c>
      <c r="F85294" t="s">
        <v>17</v>
      </c>
      <c r="G85294" t="s">
        <v>17</v>
      </c>
      <c r="H85294" s="1">
        <v>43397</v>
      </c>
      <c r="I85294" t="s">
        <v>322</v>
      </c>
      <c r="K85294">
        <v>305</v>
      </c>
      <c r="L85294">
        <v>421</v>
      </c>
      <c r="M85294">
        <v>0</v>
      </c>
    </row>
    <row r="85295" spans="1:13" x14ac:dyDescent="0.25">
      <c r="A85295" t="s">
        <v>151921</v>
      </c>
      <c r="B85295" t="s">
        <v>151922</v>
      </c>
      <c r="C85295" t="s">
        <v>15</v>
      </c>
      <c r="D85295" t="s">
        <v>15</v>
      </c>
      <c r="E85295" t="s">
        <v>7160</v>
      </c>
      <c r="F85295" t="s">
        <v>17</v>
      </c>
      <c r="G85295" t="s">
        <v>17</v>
      </c>
      <c r="H85295" s="1">
        <v>41193</v>
      </c>
      <c r="I85295" t="s">
        <v>18</v>
      </c>
      <c r="K85295">
        <v>721</v>
      </c>
      <c r="L85295">
        <v>802</v>
      </c>
      <c r="M85295">
        <v>0</v>
      </c>
    </row>
    <row r="85296" spans="1:13" x14ac:dyDescent="0.25">
      <c r="A85296" t="s">
        <v>151923</v>
      </c>
      <c r="B85296" t="s">
        <v>151924</v>
      </c>
      <c r="C85296" t="s">
        <v>15</v>
      </c>
      <c r="D85296" t="s">
        <v>15</v>
      </c>
      <c r="E85296" t="s">
        <v>6726</v>
      </c>
      <c r="F85296" t="s">
        <v>17</v>
      </c>
      <c r="G85296" t="s">
        <v>17</v>
      </c>
      <c r="H85296" s="1">
        <v>40170</v>
      </c>
      <c r="I85296" t="s">
        <v>18</v>
      </c>
      <c r="K85296">
        <v>601</v>
      </c>
      <c r="L85296">
        <v>436</v>
      </c>
      <c r="M85296">
        <v>0</v>
      </c>
    </row>
    <row r="85297" spans="1:13" x14ac:dyDescent="0.25">
      <c r="A85297" t="s">
        <v>151925</v>
      </c>
      <c r="B85297" t="s">
        <v>151926</v>
      </c>
      <c r="C85297" t="s">
        <v>15</v>
      </c>
      <c r="D85297" t="s">
        <v>15</v>
      </c>
      <c r="E85297" t="s">
        <v>285</v>
      </c>
      <c r="F85297" t="s">
        <v>17</v>
      </c>
      <c r="G85297" t="s">
        <v>17</v>
      </c>
      <c r="H85297" s="1">
        <v>41273</v>
      </c>
      <c r="I85297" t="s">
        <v>18</v>
      </c>
      <c r="K85297">
        <v>844</v>
      </c>
      <c r="L85297">
        <v>593</v>
      </c>
      <c r="M85297">
        <v>0</v>
      </c>
    </row>
    <row r="85298" spans="1:13" x14ac:dyDescent="0.25">
      <c r="A85298" t="s">
        <v>151927</v>
      </c>
      <c r="B85298" t="s">
        <v>11017</v>
      </c>
      <c r="C85298" t="s">
        <v>15</v>
      </c>
      <c r="D85298" t="s">
        <v>15</v>
      </c>
      <c r="E85298" t="s">
        <v>1197</v>
      </c>
      <c r="F85298" t="s">
        <v>17</v>
      </c>
      <c r="G85298" t="s">
        <v>17</v>
      </c>
      <c r="H85298" s="1">
        <v>41249</v>
      </c>
      <c r="I85298" t="s">
        <v>18</v>
      </c>
      <c r="K85298">
        <v>797</v>
      </c>
      <c r="L85298">
        <v>191</v>
      </c>
      <c r="M85298">
        <v>0</v>
      </c>
    </row>
    <row r="85299" spans="1:13" x14ac:dyDescent="0.25">
      <c r="A85299" t="s">
        <v>151928</v>
      </c>
      <c r="B85299" t="s">
        <v>151929</v>
      </c>
      <c r="C85299" t="s">
        <v>15</v>
      </c>
      <c r="D85299" t="s">
        <v>15</v>
      </c>
      <c r="E85299" t="s">
        <v>1912</v>
      </c>
      <c r="F85299" t="s">
        <v>17</v>
      </c>
      <c r="G85299" t="s">
        <v>17</v>
      </c>
      <c r="H85299" s="1">
        <v>41788</v>
      </c>
      <c r="I85299" t="s">
        <v>18</v>
      </c>
      <c r="K85299">
        <v>668</v>
      </c>
      <c r="L85299">
        <v>508</v>
      </c>
      <c r="M85299">
        <v>0</v>
      </c>
    </row>
    <row r="85300" spans="1:13" x14ac:dyDescent="0.25">
      <c r="A85300" t="s">
        <v>151930</v>
      </c>
      <c r="B85300" t="s">
        <v>151931</v>
      </c>
      <c r="C85300" t="s">
        <v>15</v>
      </c>
      <c r="D85300" t="s">
        <v>15</v>
      </c>
      <c r="E85300" t="s">
        <v>151932</v>
      </c>
      <c r="F85300" t="s">
        <v>17</v>
      </c>
      <c r="G85300" t="s">
        <v>17</v>
      </c>
      <c r="H85300" s="1">
        <v>41484</v>
      </c>
      <c r="I85300" t="s">
        <v>18</v>
      </c>
      <c r="K85300">
        <v>668</v>
      </c>
      <c r="L85300">
        <v>411</v>
      </c>
      <c r="M85300">
        <v>0</v>
      </c>
    </row>
    <row r="85301" spans="1:13" x14ac:dyDescent="0.25">
      <c r="A85301" t="s">
        <v>151933</v>
      </c>
      <c r="B85301" t="s">
        <v>151909</v>
      </c>
      <c r="C85301" t="s">
        <v>15</v>
      </c>
      <c r="D85301" t="s">
        <v>15</v>
      </c>
      <c r="E85301" t="s">
        <v>21964</v>
      </c>
      <c r="F85301" t="s">
        <v>17</v>
      </c>
      <c r="G85301" t="s">
        <v>17</v>
      </c>
      <c r="H85301" s="1">
        <v>41397</v>
      </c>
      <c r="I85301" t="s">
        <v>18</v>
      </c>
      <c r="K85301">
        <v>501</v>
      </c>
      <c r="L85301">
        <v>253</v>
      </c>
      <c r="M85301">
        <v>0</v>
      </c>
    </row>
    <row r="85302" spans="1:13" x14ac:dyDescent="0.25">
      <c r="A85302" t="s">
        <v>151934</v>
      </c>
      <c r="B85302" t="s">
        <v>151909</v>
      </c>
      <c r="C85302" t="s">
        <v>15</v>
      </c>
      <c r="D85302" t="s">
        <v>15</v>
      </c>
      <c r="E85302" t="s">
        <v>31977</v>
      </c>
      <c r="F85302" t="s">
        <v>17</v>
      </c>
      <c r="G85302" t="s">
        <v>17</v>
      </c>
      <c r="H85302" s="1">
        <v>41409</v>
      </c>
      <c r="I85302" t="s">
        <v>18</v>
      </c>
      <c r="K85302">
        <v>602</v>
      </c>
      <c r="L85302">
        <v>307</v>
      </c>
      <c r="M85302">
        <v>0</v>
      </c>
    </row>
    <row r="85303" spans="1:13" x14ac:dyDescent="0.25">
      <c r="A85303" t="s">
        <v>151935</v>
      </c>
      <c r="B85303" t="s">
        <v>150324</v>
      </c>
      <c r="C85303" t="s">
        <v>15</v>
      </c>
      <c r="D85303" t="s">
        <v>15</v>
      </c>
      <c r="E85303" t="s">
        <v>150325</v>
      </c>
      <c r="F85303" t="s">
        <v>150326</v>
      </c>
      <c r="G85303" t="s">
        <v>17</v>
      </c>
      <c r="H85303" s="1">
        <v>40435</v>
      </c>
      <c r="I85303" t="s">
        <v>18</v>
      </c>
      <c r="K85303">
        <v>836</v>
      </c>
      <c r="L85303">
        <v>654</v>
      </c>
      <c r="M85303">
        <v>0</v>
      </c>
    </row>
    <row r="85304" spans="1:13" x14ac:dyDescent="0.25">
      <c r="A85304" t="s">
        <v>151936</v>
      </c>
      <c r="B85304" t="s">
        <v>151909</v>
      </c>
      <c r="C85304" t="s">
        <v>15</v>
      </c>
      <c r="D85304" t="s">
        <v>15</v>
      </c>
      <c r="E85304" t="s">
        <v>31977</v>
      </c>
      <c r="F85304" t="s">
        <v>17</v>
      </c>
      <c r="G85304" t="s">
        <v>17</v>
      </c>
      <c r="H85304" s="1">
        <v>41409</v>
      </c>
      <c r="I85304" t="s">
        <v>18</v>
      </c>
      <c r="K85304">
        <v>602</v>
      </c>
      <c r="L85304">
        <v>308</v>
      </c>
      <c r="M85304">
        <v>0</v>
      </c>
    </row>
    <row r="85305" spans="1:13" x14ac:dyDescent="0.25">
      <c r="A85305" t="s">
        <v>151937</v>
      </c>
      <c r="B85305" t="s">
        <v>3994</v>
      </c>
      <c r="C85305" t="s">
        <v>15</v>
      </c>
      <c r="D85305" t="s">
        <v>15</v>
      </c>
      <c r="E85305" t="s">
        <v>55003</v>
      </c>
      <c r="F85305" t="s">
        <v>17</v>
      </c>
      <c r="G85305" t="s">
        <v>17</v>
      </c>
      <c r="H85305" s="1">
        <v>41342</v>
      </c>
      <c r="I85305" t="s">
        <v>18</v>
      </c>
      <c r="K85305">
        <v>501</v>
      </c>
      <c r="L85305">
        <v>272</v>
      </c>
      <c r="M85305">
        <v>0</v>
      </c>
    </row>
    <row r="85306" spans="1:13" x14ac:dyDescent="0.25">
      <c r="A85306" t="s">
        <v>151938</v>
      </c>
      <c r="B85306" t="s">
        <v>5049</v>
      </c>
      <c r="C85306" t="s">
        <v>15</v>
      </c>
      <c r="D85306" t="s">
        <v>15</v>
      </c>
      <c r="E85306" t="s">
        <v>171</v>
      </c>
      <c r="F85306" t="s">
        <v>17</v>
      </c>
      <c r="G85306" t="s">
        <v>17</v>
      </c>
      <c r="H85306" s="1">
        <v>40218</v>
      </c>
      <c r="I85306" t="s">
        <v>18</v>
      </c>
      <c r="K85306">
        <v>602</v>
      </c>
      <c r="L85306">
        <v>416</v>
      </c>
      <c r="M85306">
        <v>0</v>
      </c>
    </row>
    <row r="85307" spans="1:13" x14ac:dyDescent="0.25">
      <c r="A85307" t="s">
        <v>151939</v>
      </c>
      <c r="B85307" t="s">
        <v>151940</v>
      </c>
      <c r="C85307" t="s">
        <v>15</v>
      </c>
      <c r="D85307" t="s">
        <v>15</v>
      </c>
      <c r="E85307" t="s">
        <v>6644</v>
      </c>
      <c r="F85307" t="s">
        <v>17</v>
      </c>
      <c r="G85307" t="s">
        <v>17</v>
      </c>
      <c r="H85307" s="1">
        <v>41127</v>
      </c>
      <c r="I85307" t="s">
        <v>18</v>
      </c>
      <c r="K85307">
        <v>653</v>
      </c>
      <c r="L85307">
        <v>525</v>
      </c>
      <c r="M85307">
        <v>0</v>
      </c>
    </row>
    <row r="85308" spans="1:13" x14ac:dyDescent="0.25">
      <c r="A85308" t="s">
        <v>151941</v>
      </c>
      <c r="B85308" t="s">
        <v>150323</v>
      </c>
      <c r="C85308" t="s">
        <v>15</v>
      </c>
      <c r="D85308" t="s">
        <v>15</v>
      </c>
      <c r="E85308" t="s">
        <v>7066</v>
      </c>
      <c r="F85308" t="s">
        <v>17</v>
      </c>
      <c r="G85308" t="s">
        <v>17</v>
      </c>
      <c r="H85308" s="1">
        <v>40736</v>
      </c>
      <c r="I85308" t="s">
        <v>18</v>
      </c>
      <c r="K85308">
        <v>752</v>
      </c>
      <c r="L85308">
        <v>824</v>
      </c>
      <c r="M85308">
        <v>0</v>
      </c>
    </row>
    <row r="85309" spans="1:13" x14ac:dyDescent="0.25">
      <c r="A85309" t="s">
        <v>151942</v>
      </c>
      <c r="B85309" t="s">
        <v>5049</v>
      </c>
      <c r="C85309" t="s">
        <v>15</v>
      </c>
      <c r="D85309" t="s">
        <v>15</v>
      </c>
      <c r="E85309" t="s">
        <v>84759</v>
      </c>
      <c r="F85309" t="s">
        <v>17</v>
      </c>
      <c r="G85309" t="s">
        <v>17</v>
      </c>
      <c r="H85309" s="1">
        <v>41452</v>
      </c>
      <c r="I85309" t="s">
        <v>18</v>
      </c>
      <c r="K85309">
        <v>602</v>
      </c>
      <c r="L85309">
        <v>566</v>
      </c>
      <c r="M85309">
        <v>0</v>
      </c>
    </row>
    <row r="85310" spans="1:13" x14ac:dyDescent="0.25">
      <c r="A85310" t="s">
        <v>151943</v>
      </c>
      <c r="B85310" t="s">
        <v>6528</v>
      </c>
      <c r="C85310" t="s">
        <v>15</v>
      </c>
      <c r="D85310" t="s">
        <v>15</v>
      </c>
      <c r="E85310" t="s">
        <v>1912</v>
      </c>
      <c r="F85310" t="s">
        <v>17</v>
      </c>
      <c r="G85310" t="s">
        <v>17</v>
      </c>
      <c r="H85310" s="1">
        <v>41590</v>
      </c>
      <c r="I85310" t="s">
        <v>18</v>
      </c>
      <c r="K85310">
        <v>668</v>
      </c>
      <c r="L85310">
        <v>480</v>
      </c>
      <c r="M85310">
        <v>0</v>
      </c>
    </row>
    <row r="85311" spans="1:13" x14ac:dyDescent="0.25">
      <c r="A85311" t="s">
        <v>151944</v>
      </c>
      <c r="B85311" t="s">
        <v>5532</v>
      </c>
      <c r="C85311" t="s">
        <v>15</v>
      </c>
      <c r="D85311" t="s">
        <v>15</v>
      </c>
      <c r="E85311" t="s">
        <v>151945</v>
      </c>
      <c r="F85311" t="s">
        <v>17</v>
      </c>
      <c r="G85311" t="s">
        <v>17</v>
      </c>
      <c r="H85311" s="1">
        <v>41666</v>
      </c>
      <c r="I85311" t="s">
        <v>18</v>
      </c>
      <c r="K85311">
        <v>668</v>
      </c>
      <c r="L85311">
        <v>481</v>
      </c>
      <c r="M85311">
        <v>0</v>
      </c>
    </row>
    <row r="85312" spans="1:13" x14ac:dyDescent="0.25">
      <c r="A85312" t="s">
        <v>151946</v>
      </c>
      <c r="B85312" t="s">
        <v>150559</v>
      </c>
      <c r="C85312" t="s">
        <v>15</v>
      </c>
      <c r="D85312" t="s">
        <v>15</v>
      </c>
      <c r="E85312" t="s">
        <v>5890</v>
      </c>
      <c r="F85312" t="s">
        <v>17</v>
      </c>
      <c r="G85312" t="s">
        <v>17</v>
      </c>
      <c r="H85312" s="1">
        <v>41646</v>
      </c>
      <c r="I85312" t="s">
        <v>18</v>
      </c>
      <c r="K85312">
        <v>601</v>
      </c>
      <c r="L85312">
        <v>419</v>
      </c>
      <c r="M85312">
        <v>0</v>
      </c>
    </row>
    <row r="85313" spans="1:13" x14ac:dyDescent="0.25">
      <c r="A85313" t="s">
        <v>151947</v>
      </c>
      <c r="B85313" t="s">
        <v>151909</v>
      </c>
      <c r="C85313" t="s">
        <v>15</v>
      </c>
      <c r="D85313" t="s">
        <v>15</v>
      </c>
      <c r="E85313" t="s">
        <v>21964</v>
      </c>
      <c r="F85313" t="s">
        <v>17</v>
      </c>
      <c r="G85313" t="s">
        <v>17</v>
      </c>
      <c r="H85313" s="1">
        <v>41397</v>
      </c>
      <c r="I85313" t="s">
        <v>18</v>
      </c>
      <c r="K85313">
        <v>602</v>
      </c>
      <c r="L85313">
        <v>286</v>
      </c>
      <c r="M85313">
        <v>0</v>
      </c>
    </row>
    <row r="85314" spans="1:13" x14ac:dyDescent="0.25">
      <c r="A85314" t="s">
        <v>151948</v>
      </c>
      <c r="B85314" t="s">
        <v>151949</v>
      </c>
      <c r="C85314" t="s">
        <v>151950</v>
      </c>
      <c r="D85314" t="s">
        <v>151951</v>
      </c>
      <c r="E85314" t="s">
        <v>171</v>
      </c>
      <c r="F85314" t="s">
        <v>11650</v>
      </c>
      <c r="G85314" t="s">
        <v>561</v>
      </c>
      <c r="H85314" s="1">
        <v>40393</v>
      </c>
      <c r="I85314" t="s">
        <v>18</v>
      </c>
      <c r="K85314">
        <v>735</v>
      </c>
      <c r="L85314">
        <v>953</v>
      </c>
      <c r="M85314">
        <v>0</v>
      </c>
    </row>
    <row r="85315" spans="1:13" x14ac:dyDescent="0.25">
      <c r="A85315" t="s">
        <v>131836</v>
      </c>
      <c r="B85315" t="s">
        <v>151909</v>
      </c>
      <c r="C85315" t="s">
        <v>15</v>
      </c>
      <c r="D85315" t="s">
        <v>15</v>
      </c>
      <c r="E85315" t="s">
        <v>21964</v>
      </c>
      <c r="F85315" t="s">
        <v>17</v>
      </c>
      <c r="G85315" t="s">
        <v>17</v>
      </c>
      <c r="H85315" s="1">
        <v>41374</v>
      </c>
      <c r="I85315" t="s">
        <v>18</v>
      </c>
      <c r="K85315">
        <v>602</v>
      </c>
      <c r="L85315">
        <v>258</v>
      </c>
      <c r="M85315">
        <v>0</v>
      </c>
    </row>
    <row r="85316" spans="1:13" x14ac:dyDescent="0.25">
      <c r="A85316" t="s">
        <v>112372</v>
      </c>
      <c r="B85316" t="s">
        <v>151952</v>
      </c>
      <c r="C85316" t="s">
        <v>15</v>
      </c>
      <c r="D85316" t="s">
        <v>15</v>
      </c>
      <c r="E85316" t="s">
        <v>6459</v>
      </c>
      <c r="F85316" t="s">
        <v>17</v>
      </c>
      <c r="G85316" t="s">
        <v>17</v>
      </c>
      <c r="H85316" s="1">
        <v>41254</v>
      </c>
      <c r="I85316" t="s">
        <v>18</v>
      </c>
      <c r="K85316">
        <v>668</v>
      </c>
      <c r="L85316">
        <v>398</v>
      </c>
      <c r="M85316">
        <v>0</v>
      </c>
    </row>
    <row r="85317" spans="1:13" x14ac:dyDescent="0.25">
      <c r="A85317" t="s">
        <v>151953</v>
      </c>
      <c r="B85317" t="s">
        <v>151909</v>
      </c>
      <c r="C85317" t="s">
        <v>15</v>
      </c>
      <c r="D85317" t="s">
        <v>15</v>
      </c>
      <c r="E85317" t="s">
        <v>21964</v>
      </c>
      <c r="F85317" t="s">
        <v>17</v>
      </c>
      <c r="G85317" t="s">
        <v>17</v>
      </c>
      <c r="H85317" s="1">
        <v>41397</v>
      </c>
      <c r="I85317" t="s">
        <v>18</v>
      </c>
      <c r="K85317">
        <v>501</v>
      </c>
      <c r="L85317">
        <v>232</v>
      </c>
      <c r="M85317">
        <v>0</v>
      </c>
    </row>
    <row r="85318" spans="1:13" x14ac:dyDescent="0.25">
      <c r="A85318" t="s">
        <v>151954</v>
      </c>
      <c r="B85318" t="s">
        <v>151955</v>
      </c>
      <c r="C85318" t="s">
        <v>15</v>
      </c>
      <c r="D85318" t="s">
        <v>15</v>
      </c>
      <c r="E85318" t="s">
        <v>50048</v>
      </c>
      <c r="F85318" t="s">
        <v>17</v>
      </c>
      <c r="G85318" t="s">
        <v>17</v>
      </c>
      <c r="H85318" s="1">
        <v>41422</v>
      </c>
      <c r="I85318" t="s">
        <v>18</v>
      </c>
      <c r="K85318">
        <v>501</v>
      </c>
      <c r="L85318">
        <v>266</v>
      </c>
      <c r="M85318">
        <v>0</v>
      </c>
    </row>
    <row r="85319" spans="1:13" x14ac:dyDescent="0.25">
      <c r="A85319" t="s">
        <v>151956</v>
      </c>
      <c r="B85319" t="s">
        <v>22285</v>
      </c>
      <c r="C85319" t="s">
        <v>15</v>
      </c>
      <c r="D85319" t="s">
        <v>15</v>
      </c>
      <c r="E85319" t="s">
        <v>61248</v>
      </c>
      <c r="F85319" t="s">
        <v>17</v>
      </c>
      <c r="G85319" t="s">
        <v>17</v>
      </c>
      <c r="H85319" s="1">
        <v>38939</v>
      </c>
      <c r="I85319" t="s">
        <v>18</v>
      </c>
      <c r="K85319">
        <v>702</v>
      </c>
      <c r="L85319">
        <v>245</v>
      </c>
      <c r="M85319">
        <v>0</v>
      </c>
    </row>
    <row r="85320" spans="1:13" x14ac:dyDescent="0.25">
      <c r="A85320" t="s">
        <v>151957</v>
      </c>
      <c r="B85320" t="s">
        <v>6528</v>
      </c>
      <c r="C85320" t="s">
        <v>15</v>
      </c>
      <c r="D85320" t="s">
        <v>15</v>
      </c>
      <c r="E85320" t="s">
        <v>1912</v>
      </c>
      <c r="F85320" t="s">
        <v>17</v>
      </c>
      <c r="G85320" t="s">
        <v>17</v>
      </c>
      <c r="H85320" s="1">
        <v>41576</v>
      </c>
      <c r="I85320" t="s">
        <v>18</v>
      </c>
      <c r="J85320">
        <v>5</v>
      </c>
      <c r="K85320">
        <v>668</v>
      </c>
      <c r="L85320">
        <v>455</v>
      </c>
      <c r="M85320">
        <v>0</v>
      </c>
    </row>
    <row r="85321" spans="1:13" x14ac:dyDescent="0.25">
      <c r="A85321" t="s">
        <v>2163</v>
      </c>
      <c r="B85321" t="s">
        <v>5402</v>
      </c>
      <c r="C85321" t="s">
        <v>15</v>
      </c>
      <c r="D85321" t="s">
        <v>15</v>
      </c>
      <c r="E85321" t="s">
        <v>8552</v>
      </c>
      <c r="F85321" t="s">
        <v>17</v>
      </c>
      <c r="G85321" t="s">
        <v>17</v>
      </c>
      <c r="H85321" s="1">
        <v>41793</v>
      </c>
      <c r="I85321" t="s">
        <v>18</v>
      </c>
      <c r="K85321">
        <v>668</v>
      </c>
      <c r="L85321">
        <v>426</v>
      </c>
      <c r="M85321">
        <v>0</v>
      </c>
    </row>
    <row r="85322" spans="1:13" x14ac:dyDescent="0.25">
      <c r="A85322" t="s">
        <v>151958</v>
      </c>
      <c r="B85322" t="s">
        <v>6528</v>
      </c>
      <c r="C85322" t="s">
        <v>15</v>
      </c>
      <c r="D85322" t="s">
        <v>15</v>
      </c>
      <c r="E85322" t="s">
        <v>713</v>
      </c>
      <c r="F85322" t="s">
        <v>1912</v>
      </c>
      <c r="G85322" t="s">
        <v>17</v>
      </c>
      <c r="H85322" s="1">
        <v>41576</v>
      </c>
      <c r="I85322" t="s">
        <v>18</v>
      </c>
      <c r="K85322">
        <v>668</v>
      </c>
      <c r="L85322">
        <v>435</v>
      </c>
      <c r="M85322">
        <v>0</v>
      </c>
    </row>
    <row r="85323" spans="1:13" x14ac:dyDescent="0.25">
      <c r="A85323" t="s">
        <v>151959</v>
      </c>
      <c r="B85323" t="s">
        <v>151960</v>
      </c>
      <c r="C85323" t="s">
        <v>15</v>
      </c>
      <c r="D85323" t="s">
        <v>15</v>
      </c>
      <c r="E85323" t="s">
        <v>5403</v>
      </c>
      <c r="F85323" t="s">
        <v>17</v>
      </c>
      <c r="G85323" t="s">
        <v>17</v>
      </c>
      <c r="H85323" s="1">
        <v>41842</v>
      </c>
      <c r="I85323" t="s">
        <v>18</v>
      </c>
      <c r="K85323">
        <v>668</v>
      </c>
      <c r="L85323">
        <v>534</v>
      </c>
      <c r="M85323">
        <v>0</v>
      </c>
    </row>
    <row r="85324" spans="1:13" x14ac:dyDescent="0.25">
      <c r="A85324" t="s">
        <v>151961</v>
      </c>
      <c r="B85324" t="s">
        <v>14065</v>
      </c>
      <c r="C85324" t="s">
        <v>15</v>
      </c>
      <c r="D85324" t="s">
        <v>15</v>
      </c>
      <c r="E85324" t="s">
        <v>151962</v>
      </c>
      <c r="F85324" t="s">
        <v>17</v>
      </c>
      <c r="G85324" t="s">
        <v>17</v>
      </c>
      <c r="H85324" s="1">
        <v>41592</v>
      </c>
      <c r="I85324" t="s">
        <v>18</v>
      </c>
      <c r="K85324">
        <v>601</v>
      </c>
      <c r="L85324">
        <v>342</v>
      </c>
      <c r="M85324">
        <v>0</v>
      </c>
    </row>
    <row r="85325" spans="1:13" x14ac:dyDescent="0.25">
      <c r="A85325" t="s">
        <v>51963</v>
      </c>
      <c r="B85325" t="s">
        <v>151909</v>
      </c>
      <c r="C85325" t="s">
        <v>15</v>
      </c>
      <c r="D85325" t="s">
        <v>15</v>
      </c>
      <c r="E85325" t="s">
        <v>21964</v>
      </c>
      <c r="F85325" t="s">
        <v>17</v>
      </c>
      <c r="G85325" t="s">
        <v>17</v>
      </c>
      <c r="H85325" s="1">
        <v>41397</v>
      </c>
      <c r="I85325" t="s">
        <v>18</v>
      </c>
      <c r="K85325">
        <v>501</v>
      </c>
      <c r="L85325">
        <v>210</v>
      </c>
      <c r="M85325">
        <v>0</v>
      </c>
    </row>
    <row r="85326" spans="1:13" x14ac:dyDescent="0.25">
      <c r="A85326" t="s">
        <v>151963</v>
      </c>
      <c r="B85326" t="s">
        <v>151964</v>
      </c>
      <c r="C85326" t="s">
        <v>15</v>
      </c>
      <c r="D85326" t="s">
        <v>15</v>
      </c>
      <c r="E85326" t="s">
        <v>5050</v>
      </c>
      <c r="F85326" t="s">
        <v>13762</v>
      </c>
      <c r="G85326" t="s">
        <v>6064</v>
      </c>
      <c r="H85326" s="1">
        <v>40281</v>
      </c>
      <c r="I85326" t="s">
        <v>18</v>
      </c>
      <c r="K85326">
        <v>601</v>
      </c>
      <c r="L85326">
        <v>226</v>
      </c>
      <c r="M85326">
        <v>0</v>
      </c>
    </row>
    <row r="85327" spans="1:13" x14ac:dyDescent="0.25">
      <c r="A85327" t="s">
        <v>151965</v>
      </c>
      <c r="B85327" t="s">
        <v>150361</v>
      </c>
      <c r="C85327" t="s">
        <v>150362</v>
      </c>
      <c r="D85327" t="s">
        <v>15</v>
      </c>
      <c r="E85327" t="s">
        <v>2053</v>
      </c>
      <c r="F85327" t="s">
        <v>17</v>
      </c>
      <c r="G85327" t="s">
        <v>17</v>
      </c>
      <c r="H85327" s="1">
        <v>40428</v>
      </c>
      <c r="I85327" t="s">
        <v>18</v>
      </c>
      <c r="K85327">
        <v>836</v>
      </c>
      <c r="L85327">
        <v>791</v>
      </c>
      <c r="M85327">
        <v>0</v>
      </c>
    </row>
    <row r="85328" spans="1:13" x14ac:dyDescent="0.25">
      <c r="A85328" t="s">
        <v>151966</v>
      </c>
      <c r="B85328" t="s">
        <v>151967</v>
      </c>
      <c r="C85328" t="s">
        <v>15</v>
      </c>
      <c r="D85328" t="s">
        <v>15</v>
      </c>
      <c r="E85328" t="s">
        <v>4592</v>
      </c>
      <c r="F85328" t="s">
        <v>17</v>
      </c>
      <c r="G85328" t="s">
        <v>17</v>
      </c>
      <c r="H85328" s="1">
        <v>40695</v>
      </c>
      <c r="I85328" t="s">
        <v>18</v>
      </c>
      <c r="K85328">
        <v>656</v>
      </c>
      <c r="L85328">
        <v>585</v>
      </c>
      <c r="M85328">
        <v>0</v>
      </c>
    </row>
    <row r="85329" spans="1:13" x14ac:dyDescent="0.25">
      <c r="A85329" t="s">
        <v>151968</v>
      </c>
      <c r="B85329" t="s">
        <v>8513</v>
      </c>
      <c r="C85329" t="s">
        <v>151969</v>
      </c>
      <c r="D85329" t="s">
        <v>15</v>
      </c>
      <c r="E85329" t="s">
        <v>325</v>
      </c>
      <c r="F85329" t="s">
        <v>40275</v>
      </c>
      <c r="G85329" t="s">
        <v>17</v>
      </c>
      <c r="H85329" s="1">
        <v>41877</v>
      </c>
      <c r="I85329" t="s">
        <v>18</v>
      </c>
      <c r="K85329">
        <v>586</v>
      </c>
      <c r="L85329">
        <v>209</v>
      </c>
      <c r="M85329">
        <v>0</v>
      </c>
    </row>
    <row r="85330" spans="1:13" x14ac:dyDescent="0.25">
      <c r="A85330" t="s">
        <v>151970</v>
      </c>
      <c r="B85330" t="s">
        <v>151971</v>
      </c>
      <c r="C85330" t="s">
        <v>15</v>
      </c>
      <c r="D85330" t="s">
        <v>15</v>
      </c>
      <c r="E85330" t="s">
        <v>151972</v>
      </c>
      <c r="F85330" t="s">
        <v>17</v>
      </c>
      <c r="G85330" t="s">
        <v>17</v>
      </c>
      <c r="H85330" s="1">
        <v>41527</v>
      </c>
      <c r="I85330" t="s">
        <v>18</v>
      </c>
      <c r="K85330">
        <v>670</v>
      </c>
      <c r="L85330">
        <v>441</v>
      </c>
      <c r="M85330">
        <v>0</v>
      </c>
    </row>
    <row r="85331" spans="1:13" x14ac:dyDescent="0.25">
      <c r="A85331" t="s">
        <v>151973</v>
      </c>
      <c r="B85331" t="s">
        <v>2415</v>
      </c>
      <c r="C85331" t="s">
        <v>15</v>
      </c>
      <c r="D85331" t="s">
        <v>15</v>
      </c>
      <c r="E85331" t="s">
        <v>1912</v>
      </c>
      <c r="F85331" t="s">
        <v>17</v>
      </c>
      <c r="G85331" t="s">
        <v>17</v>
      </c>
      <c r="H85331" s="1">
        <v>41821</v>
      </c>
      <c r="I85331" t="s">
        <v>18</v>
      </c>
      <c r="K85331">
        <v>657</v>
      </c>
      <c r="L85331">
        <v>491</v>
      </c>
      <c r="M85331">
        <v>0</v>
      </c>
    </row>
    <row r="85332" spans="1:13" x14ac:dyDescent="0.25">
      <c r="A85332" t="s">
        <v>84621</v>
      </c>
      <c r="B85332" t="s">
        <v>151974</v>
      </c>
      <c r="C85332" t="s">
        <v>15</v>
      </c>
      <c r="D85332" t="s">
        <v>15</v>
      </c>
      <c r="E85332" t="s">
        <v>7066</v>
      </c>
      <c r="F85332" t="s">
        <v>17</v>
      </c>
      <c r="G85332" t="s">
        <v>17</v>
      </c>
      <c r="H85332" s="1">
        <v>40522</v>
      </c>
      <c r="I85332" t="s">
        <v>18</v>
      </c>
      <c r="K85332">
        <v>668</v>
      </c>
      <c r="L85332">
        <v>382</v>
      </c>
      <c r="M85332">
        <v>0</v>
      </c>
    </row>
    <row r="85333" spans="1:13" x14ac:dyDescent="0.25">
      <c r="A85333" t="s">
        <v>151975</v>
      </c>
      <c r="B85333" t="s">
        <v>140565</v>
      </c>
      <c r="C85333" t="s">
        <v>15</v>
      </c>
      <c r="D85333" t="s">
        <v>15</v>
      </c>
      <c r="E85333" t="s">
        <v>150290</v>
      </c>
      <c r="F85333" t="s">
        <v>17</v>
      </c>
      <c r="G85333" t="s">
        <v>17</v>
      </c>
      <c r="H85333" s="1">
        <v>42223</v>
      </c>
      <c r="I85333" t="s">
        <v>18</v>
      </c>
      <c r="K85333">
        <v>668</v>
      </c>
      <c r="L85333">
        <v>468</v>
      </c>
      <c r="M85333">
        <v>0</v>
      </c>
    </row>
    <row r="85334" spans="1:13" x14ac:dyDescent="0.25">
      <c r="A85334" t="s">
        <v>151976</v>
      </c>
      <c r="B85334" t="s">
        <v>151977</v>
      </c>
      <c r="C85334" t="s">
        <v>15</v>
      </c>
      <c r="D85334" t="s">
        <v>15</v>
      </c>
      <c r="E85334" t="s">
        <v>31977</v>
      </c>
      <c r="F85334" t="s">
        <v>17</v>
      </c>
      <c r="G85334" t="s">
        <v>17</v>
      </c>
      <c r="H85334" s="1">
        <v>41677</v>
      </c>
      <c r="I85334" t="s">
        <v>18</v>
      </c>
      <c r="K85334">
        <v>668</v>
      </c>
      <c r="L85334">
        <v>650</v>
      </c>
      <c r="M85334">
        <v>0</v>
      </c>
    </row>
    <row r="85335" spans="1:13" x14ac:dyDescent="0.25">
      <c r="A85335" t="s">
        <v>104001</v>
      </c>
      <c r="B85335" t="s">
        <v>14065</v>
      </c>
      <c r="C85335" t="s">
        <v>15</v>
      </c>
      <c r="D85335" t="s">
        <v>15</v>
      </c>
      <c r="E85335" t="s">
        <v>151962</v>
      </c>
      <c r="F85335" t="s">
        <v>17</v>
      </c>
      <c r="G85335" t="s">
        <v>17</v>
      </c>
      <c r="H85335" s="1">
        <v>41603</v>
      </c>
      <c r="I85335" t="s">
        <v>18</v>
      </c>
      <c r="K85335">
        <v>668</v>
      </c>
      <c r="L85335">
        <v>363</v>
      </c>
      <c r="M85335">
        <v>0</v>
      </c>
    </row>
    <row r="85336" spans="1:13" x14ac:dyDescent="0.25">
      <c r="A85336" t="s">
        <v>151978</v>
      </c>
      <c r="B85336" t="s">
        <v>5532</v>
      </c>
      <c r="C85336" t="s">
        <v>15</v>
      </c>
      <c r="D85336" t="s">
        <v>15</v>
      </c>
      <c r="E85336" t="s">
        <v>151962</v>
      </c>
      <c r="F85336" t="s">
        <v>17</v>
      </c>
      <c r="G85336" t="s">
        <v>17</v>
      </c>
      <c r="H85336" s="1">
        <v>41569</v>
      </c>
      <c r="I85336" t="s">
        <v>18</v>
      </c>
      <c r="K85336">
        <v>668</v>
      </c>
      <c r="L85336">
        <v>392</v>
      </c>
      <c r="M85336">
        <v>0</v>
      </c>
    </row>
    <row r="85337" spans="1:13" x14ac:dyDescent="0.25">
      <c r="A85337" t="s">
        <v>151979</v>
      </c>
      <c r="B85337" t="s">
        <v>151909</v>
      </c>
      <c r="C85337" t="s">
        <v>15</v>
      </c>
      <c r="D85337" t="s">
        <v>15</v>
      </c>
      <c r="E85337" t="s">
        <v>31977</v>
      </c>
      <c r="F85337" t="s">
        <v>17</v>
      </c>
      <c r="G85337" t="s">
        <v>17</v>
      </c>
      <c r="H85337" s="1">
        <v>41409</v>
      </c>
      <c r="I85337" t="s">
        <v>18</v>
      </c>
      <c r="K85337">
        <v>602</v>
      </c>
      <c r="L85337">
        <v>361</v>
      </c>
      <c r="M85337">
        <v>0</v>
      </c>
    </row>
    <row r="85338" spans="1:13" x14ac:dyDescent="0.25">
      <c r="A85338" t="s">
        <v>151980</v>
      </c>
      <c r="B85338" t="s">
        <v>151909</v>
      </c>
      <c r="C85338" t="s">
        <v>15</v>
      </c>
      <c r="D85338" t="s">
        <v>15</v>
      </c>
      <c r="E85338" t="s">
        <v>21964</v>
      </c>
      <c r="F85338" t="s">
        <v>17</v>
      </c>
      <c r="G85338" t="s">
        <v>17</v>
      </c>
      <c r="H85338" s="1">
        <v>41397</v>
      </c>
      <c r="I85338" t="s">
        <v>18</v>
      </c>
      <c r="K85338">
        <v>602</v>
      </c>
      <c r="L85338">
        <v>337</v>
      </c>
      <c r="M85338">
        <v>0</v>
      </c>
    </row>
    <row r="85339" spans="1:13" x14ac:dyDescent="0.25">
      <c r="A85339" t="s">
        <v>151981</v>
      </c>
      <c r="B85339" t="s">
        <v>146997</v>
      </c>
      <c r="C85339" t="s">
        <v>15</v>
      </c>
      <c r="D85339" t="s">
        <v>15</v>
      </c>
      <c r="E85339" t="s">
        <v>457</v>
      </c>
      <c r="F85339" t="s">
        <v>17</v>
      </c>
      <c r="G85339" t="s">
        <v>17</v>
      </c>
      <c r="H85339" s="1">
        <v>38926</v>
      </c>
      <c r="I85339" t="s">
        <v>18</v>
      </c>
      <c r="K85339">
        <v>266</v>
      </c>
      <c r="L85339">
        <v>72</v>
      </c>
      <c r="M85339">
        <v>0</v>
      </c>
    </row>
    <row r="85340" spans="1:13" x14ac:dyDescent="0.25">
      <c r="A85340" t="s">
        <v>151982</v>
      </c>
      <c r="B85340" t="s">
        <v>1901</v>
      </c>
      <c r="C85340" t="s">
        <v>15</v>
      </c>
      <c r="D85340" t="s">
        <v>15</v>
      </c>
      <c r="E85340" t="s">
        <v>53</v>
      </c>
      <c r="F85340" t="s">
        <v>17</v>
      </c>
      <c r="G85340" t="s">
        <v>17</v>
      </c>
      <c r="H85340" s="1">
        <v>43102</v>
      </c>
      <c r="I85340" t="s">
        <v>18</v>
      </c>
      <c r="J85340">
        <v>4.5</v>
      </c>
      <c r="K85340">
        <v>1063</v>
      </c>
      <c r="L85340">
        <v>756</v>
      </c>
      <c r="M85340">
        <v>43</v>
      </c>
    </row>
    <row r="85341" spans="1:13" x14ac:dyDescent="0.25">
      <c r="A85341" t="s">
        <v>151983</v>
      </c>
      <c r="B85341" t="s">
        <v>52</v>
      </c>
      <c r="C85341" t="s">
        <v>15</v>
      </c>
      <c r="D85341" t="s">
        <v>15</v>
      </c>
      <c r="E85341" t="s">
        <v>53</v>
      </c>
      <c r="F85341" t="s">
        <v>17</v>
      </c>
      <c r="G85341" t="s">
        <v>17</v>
      </c>
      <c r="H85341" s="1">
        <v>43410</v>
      </c>
      <c r="I85341" t="s">
        <v>18</v>
      </c>
      <c r="J85341">
        <v>5</v>
      </c>
      <c r="K85341">
        <v>836</v>
      </c>
      <c r="L85341">
        <v>760</v>
      </c>
      <c r="M85341">
        <v>15</v>
      </c>
    </row>
    <row r="85342" spans="1:13" x14ac:dyDescent="0.25">
      <c r="A85342" t="s">
        <v>151984</v>
      </c>
      <c r="B85342" t="s">
        <v>9987</v>
      </c>
      <c r="C85342" t="s">
        <v>15</v>
      </c>
      <c r="D85342" t="s">
        <v>15</v>
      </c>
      <c r="E85342" t="s">
        <v>561</v>
      </c>
      <c r="F85342" t="s">
        <v>17</v>
      </c>
      <c r="G85342" t="s">
        <v>17</v>
      </c>
      <c r="H85342" s="1">
        <v>41243</v>
      </c>
      <c r="I85342" t="s">
        <v>18</v>
      </c>
      <c r="J85342">
        <v>4.5</v>
      </c>
      <c r="K85342">
        <v>668</v>
      </c>
      <c r="L85342">
        <v>561</v>
      </c>
      <c r="M85342">
        <v>101</v>
      </c>
    </row>
    <row r="85343" spans="1:13" x14ac:dyDescent="0.25">
      <c r="A85343" t="s">
        <v>151985</v>
      </c>
      <c r="B85343" t="s">
        <v>9987</v>
      </c>
      <c r="C85343" t="s">
        <v>15</v>
      </c>
      <c r="D85343" t="s">
        <v>15</v>
      </c>
      <c r="E85343" t="s">
        <v>561</v>
      </c>
      <c r="F85343" t="s">
        <v>17</v>
      </c>
      <c r="G85343" t="s">
        <v>17</v>
      </c>
      <c r="H85343" s="1">
        <v>41429</v>
      </c>
      <c r="I85343" t="s">
        <v>18</v>
      </c>
      <c r="J85343">
        <v>4</v>
      </c>
      <c r="K85343">
        <v>836</v>
      </c>
      <c r="L85343">
        <v>709</v>
      </c>
      <c r="M85343">
        <v>76</v>
      </c>
    </row>
    <row r="85344" spans="1:13" x14ac:dyDescent="0.25">
      <c r="A85344" t="s">
        <v>151986</v>
      </c>
      <c r="B85344" t="s">
        <v>1904</v>
      </c>
      <c r="C85344" t="s">
        <v>15</v>
      </c>
      <c r="D85344" t="s">
        <v>15</v>
      </c>
      <c r="E85344" t="s">
        <v>151987</v>
      </c>
      <c r="F85344" t="s">
        <v>17</v>
      </c>
      <c r="G85344" t="s">
        <v>17</v>
      </c>
      <c r="H85344" s="1">
        <v>40262</v>
      </c>
      <c r="I85344" t="s">
        <v>18</v>
      </c>
      <c r="J85344">
        <v>4.5</v>
      </c>
      <c r="K85344">
        <v>937</v>
      </c>
      <c r="L85344">
        <v>852</v>
      </c>
      <c r="M85344">
        <v>25</v>
      </c>
    </row>
    <row r="85345" spans="1:13" x14ac:dyDescent="0.25">
      <c r="A85345" t="s">
        <v>151988</v>
      </c>
      <c r="B85345" t="s">
        <v>14241</v>
      </c>
      <c r="C85345" t="s">
        <v>15</v>
      </c>
      <c r="D85345" t="s">
        <v>15</v>
      </c>
      <c r="E85345" t="s">
        <v>11472</v>
      </c>
      <c r="F85345" t="s">
        <v>14242</v>
      </c>
      <c r="G85345" t="s">
        <v>10199</v>
      </c>
      <c r="H85345" s="1">
        <v>43440</v>
      </c>
      <c r="I85345" t="s">
        <v>18</v>
      </c>
      <c r="J85345">
        <v>4.5</v>
      </c>
      <c r="K85345">
        <v>199</v>
      </c>
      <c r="L85345">
        <v>248</v>
      </c>
      <c r="M85345">
        <v>40</v>
      </c>
    </row>
    <row r="85346" spans="1:13" x14ac:dyDescent="0.25">
      <c r="A85346" t="s">
        <v>151989</v>
      </c>
      <c r="B85346" t="s">
        <v>143402</v>
      </c>
      <c r="C85346" t="s">
        <v>17936</v>
      </c>
      <c r="D85346" t="s">
        <v>15</v>
      </c>
      <c r="E85346" t="s">
        <v>1061</v>
      </c>
      <c r="F85346" t="s">
        <v>50068</v>
      </c>
      <c r="G85346" t="s">
        <v>1992</v>
      </c>
      <c r="H85346" s="1">
        <v>44588</v>
      </c>
      <c r="I85346" t="s">
        <v>18</v>
      </c>
      <c r="J85346">
        <v>5</v>
      </c>
      <c r="K85346">
        <v>721</v>
      </c>
      <c r="L85346">
        <v>905</v>
      </c>
      <c r="M85346">
        <v>0</v>
      </c>
    </row>
    <row r="85347" spans="1:13" x14ac:dyDescent="0.25">
      <c r="A85347" t="s">
        <v>151990</v>
      </c>
      <c r="B85347" t="s">
        <v>103147</v>
      </c>
      <c r="C85347" t="s">
        <v>15</v>
      </c>
      <c r="D85347" t="s">
        <v>15</v>
      </c>
      <c r="E85347" t="s">
        <v>87222</v>
      </c>
      <c r="F85347" t="s">
        <v>52431</v>
      </c>
      <c r="G85347" t="s">
        <v>17</v>
      </c>
      <c r="H85347" s="1">
        <v>44593</v>
      </c>
      <c r="I85347" t="s">
        <v>18</v>
      </c>
      <c r="J85347">
        <v>1</v>
      </c>
      <c r="K85347">
        <v>938</v>
      </c>
      <c r="L85347">
        <v>1462</v>
      </c>
      <c r="M85347">
        <v>0</v>
      </c>
    </row>
    <row r="85348" spans="1:13" x14ac:dyDescent="0.25">
      <c r="A85348" t="s">
        <v>151991</v>
      </c>
      <c r="B85348" t="s">
        <v>2410</v>
      </c>
      <c r="C85348" t="s">
        <v>15</v>
      </c>
      <c r="D85348" t="s">
        <v>15</v>
      </c>
      <c r="E85348" t="s">
        <v>6705</v>
      </c>
      <c r="F85348" t="s">
        <v>17</v>
      </c>
      <c r="G85348" t="s">
        <v>17</v>
      </c>
      <c r="H85348" s="1">
        <v>42808</v>
      </c>
      <c r="I85348" t="s">
        <v>18</v>
      </c>
      <c r="J85348">
        <v>4.5</v>
      </c>
      <c r="K85348">
        <v>836</v>
      </c>
      <c r="L85348">
        <v>632</v>
      </c>
      <c r="M85348">
        <v>46</v>
      </c>
    </row>
    <row r="85349" spans="1:13" x14ac:dyDescent="0.25">
      <c r="A85349" t="s">
        <v>151992</v>
      </c>
      <c r="B85349" t="s">
        <v>2417</v>
      </c>
      <c r="C85349" t="s">
        <v>15</v>
      </c>
      <c r="D85349" t="s">
        <v>15</v>
      </c>
      <c r="E85349" t="s">
        <v>35921</v>
      </c>
      <c r="F85349" t="s">
        <v>17</v>
      </c>
      <c r="G85349" t="s">
        <v>17</v>
      </c>
      <c r="H85349" s="1">
        <v>41422</v>
      </c>
      <c r="I85349" t="s">
        <v>18</v>
      </c>
      <c r="J85349">
        <v>4.5</v>
      </c>
      <c r="K85349">
        <v>721</v>
      </c>
      <c r="L85349">
        <v>623</v>
      </c>
      <c r="M85349">
        <v>19</v>
      </c>
    </row>
    <row r="85350" spans="1:13" x14ac:dyDescent="0.25">
      <c r="A85350" t="s">
        <v>151993</v>
      </c>
      <c r="B85350" t="s">
        <v>143402</v>
      </c>
      <c r="C85350" t="s">
        <v>17936</v>
      </c>
      <c r="D85350" t="s">
        <v>15</v>
      </c>
      <c r="E85350" t="s">
        <v>1061</v>
      </c>
      <c r="F85350" t="s">
        <v>50068</v>
      </c>
      <c r="G85350" t="s">
        <v>136880</v>
      </c>
      <c r="H85350" s="1">
        <v>43860</v>
      </c>
      <c r="I85350" t="s">
        <v>18</v>
      </c>
      <c r="J85350">
        <v>4.5</v>
      </c>
      <c r="K85350">
        <v>873</v>
      </c>
      <c r="L85350">
        <v>844</v>
      </c>
      <c r="M85350">
        <v>20</v>
      </c>
    </row>
    <row r="85351" spans="1:13" x14ac:dyDescent="0.25">
      <c r="A85351" t="s">
        <v>151994</v>
      </c>
      <c r="B85351" t="s">
        <v>45</v>
      </c>
      <c r="C85351" t="s">
        <v>15</v>
      </c>
      <c r="D85351" t="s">
        <v>15</v>
      </c>
      <c r="E85351" t="s">
        <v>45</v>
      </c>
      <c r="F85351" t="s">
        <v>46</v>
      </c>
      <c r="G85351" t="s">
        <v>17</v>
      </c>
      <c r="H85351" s="1">
        <v>44371</v>
      </c>
      <c r="I85351" t="s">
        <v>18</v>
      </c>
      <c r="K85351">
        <v>1093</v>
      </c>
      <c r="L85351">
        <v>533</v>
      </c>
      <c r="M85351">
        <v>0</v>
      </c>
    </row>
    <row r="85352" spans="1:13" x14ac:dyDescent="0.25">
      <c r="A85352" t="s">
        <v>151995</v>
      </c>
      <c r="B85352" t="s">
        <v>151996</v>
      </c>
      <c r="C85352" t="s">
        <v>15</v>
      </c>
      <c r="D85352" t="s">
        <v>15</v>
      </c>
      <c r="E85352" t="s">
        <v>106037</v>
      </c>
      <c r="F85352" t="s">
        <v>17</v>
      </c>
      <c r="G85352" t="s">
        <v>17</v>
      </c>
      <c r="H85352" s="1">
        <v>44655</v>
      </c>
      <c r="I85352" t="s">
        <v>165</v>
      </c>
      <c r="K85352">
        <v>166</v>
      </c>
      <c r="L85352">
        <v>135</v>
      </c>
      <c r="M85352">
        <v>0</v>
      </c>
    </row>
    <row r="85353" spans="1:13" x14ac:dyDescent="0.25">
      <c r="A85353" t="s">
        <v>151997</v>
      </c>
      <c r="B85353" t="s">
        <v>151998</v>
      </c>
      <c r="C85353" t="s">
        <v>15</v>
      </c>
      <c r="D85353" t="s">
        <v>15</v>
      </c>
      <c r="E85353" t="s">
        <v>151998</v>
      </c>
      <c r="F85353" t="s">
        <v>17</v>
      </c>
      <c r="G85353" t="s">
        <v>17</v>
      </c>
      <c r="H85353" s="1">
        <v>44609</v>
      </c>
      <c r="I85353" t="s">
        <v>18</v>
      </c>
      <c r="K85353">
        <v>615</v>
      </c>
      <c r="L85353">
        <v>423</v>
      </c>
      <c r="M85353">
        <v>0</v>
      </c>
    </row>
    <row r="85354" spans="1:13" x14ac:dyDescent="0.25">
      <c r="A85354" t="s">
        <v>151999</v>
      </c>
      <c r="B85354" t="s">
        <v>86405</v>
      </c>
      <c r="C85354" t="s">
        <v>15</v>
      </c>
      <c r="D85354" t="s">
        <v>15</v>
      </c>
      <c r="E85354" t="s">
        <v>21608</v>
      </c>
      <c r="F85354" t="s">
        <v>17</v>
      </c>
      <c r="G85354" t="s">
        <v>17</v>
      </c>
      <c r="H85354" s="1">
        <v>44614</v>
      </c>
      <c r="I85354" t="s">
        <v>18</v>
      </c>
      <c r="K85354">
        <v>1172</v>
      </c>
      <c r="L85354">
        <v>520</v>
      </c>
      <c r="M85354">
        <v>0</v>
      </c>
    </row>
    <row r="85355" spans="1:13" x14ac:dyDescent="0.25">
      <c r="A85355" t="s">
        <v>152000</v>
      </c>
      <c r="B85355" t="s">
        <v>149639</v>
      </c>
      <c r="C85355" t="s">
        <v>15</v>
      </c>
      <c r="D85355" t="s">
        <v>15</v>
      </c>
      <c r="E85355" t="s">
        <v>49831</v>
      </c>
      <c r="F85355" t="s">
        <v>17</v>
      </c>
      <c r="G85355" t="s">
        <v>17</v>
      </c>
      <c r="H85355" s="1">
        <v>44609</v>
      </c>
      <c r="I85355" t="s">
        <v>18</v>
      </c>
      <c r="J85355">
        <v>5</v>
      </c>
      <c r="K85355">
        <v>1328</v>
      </c>
      <c r="L85355">
        <v>592</v>
      </c>
      <c r="M85355">
        <v>0</v>
      </c>
    </row>
    <row r="85356" spans="1:13" x14ac:dyDescent="0.25">
      <c r="A85356" t="s">
        <v>152001</v>
      </c>
      <c r="B85356" t="s">
        <v>86405</v>
      </c>
      <c r="C85356" t="s">
        <v>15</v>
      </c>
      <c r="D85356" t="s">
        <v>15</v>
      </c>
      <c r="E85356" t="s">
        <v>21608</v>
      </c>
      <c r="F85356" t="s">
        <v>17</v>
      </c>
      <c r="G85356" t="s">
        <v>17</v>
      </c>
      <c r="H85356" s="1">
        <v>44530</v>
      </c>
      <c r="I85356" t="s">
        <v>18</v>
      </c>
      <c r="J85356">
        <v>3</v>
      </c>
      <c r="K85356">
        <v>1172</v>
      </c>
      <c r="L85356">
        <v>463</v>
      </c>
      <c r="M85356">
        <v>0</v>
      </c>
    </row>
    <row r="85357" spans="1:13" x14ac:dyDescent="0.25">
      <c r="A85357" t="s">
        <v>131139</v>
      </c>
      <c r="B85357" t="s">
        <v>86967</v>
      </c>
      <c r="C85357" t="s">
        <v>15</v>
      </c>
      <c r="D85357" t="s">
        <v>15</v>
      </c>
      <c r="E85357" t="s">
        <v>492</v>
      </c>
      <c r="F85357" t="s">
        <v>17</v>
      </c>
      <c r="G85357" t="s">
        <v>17</v>
      </c>
      <c r="H85357" s="1">
        <v>44614</v>
      </c>
      <c r="I85357" t="s">
        <v>18</v>
      </c>
      <c r="K85357">
        <v>586</v>
      </c>
      <c r="L85357">
        <v>572</v>
      </c>
      <c r="M85357">
        <v>0</v>
      </c>
    </row>
    <row r="85358" spans="1:13" x14ac:dyDescent="0.25">
      <c r="A85358" t="s">
        <v>152002</v>
      </c>
      <c r="B85358" t="s">
        <v>149639</v>
      </c>
      <c r="C85358" t="s">
        <v>15</v>
      </c>
      <c r="D85358" t="s">
        <v>15</v>
      </c>
      <c r="E85358" t="s">
        <v>49831</v>
      </c>
      <c r="F85358" t="s">
        <v>17</v>
      </c>
      <c r="G85358" t="s">
        <v>17</v>
      </c>
      <c r="H85358" s="1">
        <v>44609</v>
      </c>
      <c r="I85358" t="s">
        <v>18</v>
      </c>
      <c r="K85358">
        <v>1328</v>
      </c>
      <c r="L85358">
        <v>666</v>
      </c>
      <c r="M85358">
        <v>0</v>
      </c>
    </row>
    <row r="85359" spans="1:13" x14ac:dyDescent="0.25">
      <c r="A85359" t="s">
        <v>152003</v>
      </c>
      <c r="B85359" t="s">
        <v>57</v>
      </c>
      <c r="C85359" t="s">
        <v>152004</v>
      </c>
      <c r="D85359" t="s">
        <v>15</v>
      </c>
      <c r="E85359" t="s">
        <v>38512</v>
      </c>
      <c r="F85359" t="s">
        <v>17</v>
      </c>
      <c r="G85359" t="s">
        <v>17</v>
      </c>
      <c r="H85359" s="1">
        <v>43466</v>
      </c>
      <c r="I85359" t="s">
        <v>18</v>
      </c>
      <c r="J85359">
        <v>3.5</v>
      </c>
      <c r="K85359">
        <v>615</v>
      </c>
      <c r="L85359">
        <v>294</v>
      </c>
      <c r="M85359">
        <v>13</v>
      </c>
    </row>
    <row r="85360" spans="1:13" x14ac:dyDescent="0.25">
      <c r="A85360" t="s">
        <v>148332</v>
      </c>
      <c r="B85360" t="s">
        <v>2410</v>
      </c>
      <c r="C85360" t="s">
        <v>152005</v>
      </c>
      <c r="D85360" t="s">
        <v>15</v>
      </c>
      <c r="E85360" t="s">
        <v>150087</v>
      </c>
      <c r="F85360" t="s">
        <v>17</v>
      </c>
      <c r="G85360" t="s">
        <v>17</v>
      </c>
      <c r="H85360" s="1">
        <v>44574</v>
      </c>
      <c r="I85360" t="s">
        <v>179</v>
      </c>
      <c r="K85360">
        <v>870</v>
      </c>
      <c r="L85360">
        <v>809</v>
      </c>
      <c r="M85360">
        <v>0</v>
      </c>
    </row>
    <row r="85361" spans="1:13" x14ac:dyDescent="0.25">
      <c r="A85361" t="s">
        <v>152006</v>
      </c>
      <c r="B85361" t="s">
        <v>147938</v>
      </c>
      <c r="C85361" t="s">
        <v>15</v>
      </c>
      <c r="D85361" t="s">
        <v>15</v>
      </c>
      <c r="E85361" t="s">
        <v>147939</v>
      </c>
      <c r="F85361" t="s">
        <v>147940</v>
      </c>
      <c r="G85361" t="s">
        <v>17</v>
      </c>
      <c r="H85361" s="1">
        <v>44544</v>
      </c>
      <c r="I85361" t="s">
        <v>18</v>
      </c>
      <c r="J85361">
        <v>5</v>
      </c>
      <c r="K85361">
        <v>500</v>
      </c>
      <c r="L85361">
        <v>418</v>
      </c>
      <c r="M85361">
        <v>0</v>
      </c>
    </row>
    <row r="85362" spans="1:13" x14ac:dyDescent="0.25">
      <c r="A85362" t="s">
        <v>152007</v>
      </c>
      <c r="B85362" t="s">
        <v>152008</v>
      </c>
      <c r="C85362" t="s">
        <v>15</v>
      </c>
      <c r="D85362" t="s">
        <v>15</v>
      </c>
      <c r="E85362" t="s">
        <v>3584</v>
      </c>
      <c r="F85362" t="s">
        <v>17</v>
      </c>
      <c r="G85362" t="s">
        <v>17</v>
      </c>
      <c r="H85362" s="1">
        <v>44522</v>
      </c>
      <c r="I85362" t="s">
        <v>18</v>
      </c>
      <c r="K85362">
        <v>1003</v>
      </c>
      <c r="L85362">
        <v>1241</v>
      </c>
      <c r="M85362">
        <v>0</v>
      </c>
    </row>
    <row r="85363" spans="1:13" x14ac:dyDescent="0.25">
      <c r="A85363" t="s">
        <v>152009</v>
      </c>
      <c r="B85363" t="s">
        <v>86059</v>
      </c>
      <c r="C85363" t="s">
        <v>15</v>
      </c>
      <c r="D85363" t="s">
        <v>15</v>
      </c>
      <c r="E85363" t="s">
        <v>19599</v>
      </c>
      <c r="F85363" t="s">
        <v>17</v>
      </c>
      <c r="G85363" t="s">
        <v>17</v>
      </c>
      <c r="H85363" s="1">
        <v>44453</v>
      </c>
      <c r="I85363" t="s">
        <v>18</v>
      </c>
      <c r="K85363">
        <v>703</v>
      </c>
      <c r="L85363">
        <v>745</v>
      </c>
      <c r="M85363">
        <v>0</v>
      </c>
    </row>
    <row r="85364" spans="1:13" x14ac:dyDescent="0.25">
      <c r="A85364" t="s">
        <v>152010</v>
      </c>
      <c r="B85364" t="s">
        <v>152011</v>
      </c>
      <c r="C85364" t="s">
        <v>15</v>
      </c>
      <c r="D85364" t="s">
        <v>15</v>
      </c>
      <c r="E85364" t="s">
        <v>7969</v>
      </c>
      <c r="F85364" t="s">
        <v>17</v>
      </c>
      <c r="G85364" t="s">
        <v>17</v>
      </c>
      <c r="H85364" s="1">
        <v>44586</v>
      </c>
      <c r="I85364" t="s">
        <v>18</v>
      </c>
      <c r="K85364">
        <v>468</v>
      </c>
      <c r="L85364">
        <v>729</v>
      </c>
      <c r="M85364">
        <v>0</v>
      </c>
    </row>
    <row r="85365" spans="1:13" x14ac:dyDescent="0.25">
      <c r="A85365" t="s">
        <v>152012</v>
      </c>
      <c r="B85365" t="s">
        <v>87391</v>
      </c>
      <c r="C85365" t="s">
        <v>87392</v>
      </c>
      <c r="D85365" t="s">
        <v>15</v>
      </c>
      <c r="E85365" t="s">
        <v>14422</v>
      </c>
      <c r="F85365" t="s">
        <v>17</v>
      </c>
      <c r="G85365" t="s">
        <v>17</v>
      </c>
      <c r="H85365" s="1">
        <v>44593</v>
      </c>
      <c r="I85365" t="s">
        <v>18</v>
      </c>
      <c r="K85365">
        <v>703</v>
      </c>
      <c r="L85365">
        <v>701</v>
      </c>
      <c r="M85365">
        <v>0</v>
      </c>
    </row>
    <row r="85366" spans="1:13" x14ac:dyDescent="0.25">
      <c r="A85366" t="s">
        <v>152013</v>
      </c>
      <c r="B85366" t="s">
        <v>152014</v>
      </c>
      <c r="C85366" t="s">
        <v>15</v>
      </c>
      <c r="D85366" t="s">
        <v>15</v>
      </c>
      <c r="E85366" t="s">
        <v>132254</v>
      </c>
      <c r="F85366" t="s">
        <v>17</v>
      </c>
      <c r="G85366" t="s">
        <v>17</v>
      </c>
      <c r="H85366" s="1">
        <v>44539</v>
      </c>
      <c r="I85366" t="s">
        <v>18</v>
      </c>
      <c r="J85366">
        <v>4</v>
      </c>
      <c r="K85366">
        <v>888</v>
      </c>
      <c r="L85366">
        <v>354</v>
      </c>
      <c r="M85366">
        <v>0</v>
      </c>
    </row>
    <row r="85367" spans="1:13" x14ac:dyDescent="0.25">
      <c r="A85367" t="s">
        <v>152015</v>
      </c>
      <c r="B85367" t="s">
        <v>45</v>
      </c>
      <c r="C85367" t="s">
        <v>15</v>
      </c>
      <c r="D85367" t="s">
        <v>15</v>
      </c>
      <c r="E85367" t="s">
        <v>45</v>
      </c>
      <c r="F85367" t="s">
        <v>46</v>
      </c>
      <c r="G85367" t="s">
        <v>17</v>
      </c>
      <c r="H85367" s="1">
        <v>44371</v>
      </c>
      <c r="I85367" t="s">
        <v>18</v>
      </c>
      <c r="J85367">
        <v>5</v>
      </c>
      <c r="K85367">
        <v>1093</v>
      </c>
      <c r="L85367">
        <v>890</v>
      </c>
      <c r="M85367">
        <v>3</v>
      </c>
    </row>
    <row r="85368" spans="1:13" x14ac:dyDescent="0.25">
      <c r="A85368" t="s">
        <v>152016</v>
      </c>
      <c r="B85368" t="s">
        <v>20</v>
      </c>
      <c r="C85368" t="s">
        <v>15</v>
      </c>
      <c r="D85368" t="s">
        <v>15</v>
      </c>
      <c r="E85368" t="s">
        <v>152017</v>
      </c>
      <c r="F85368" t="s">
        <v>17</v>
      </c>
      <c r="G85368" t="s">
        <v>17</v>
      </c>
      <c r="H85368" s="1">
        <v>44650</v>
      </c>
      <c r="I85368" t="s">
        <v>322</v>
      </c>
      <c r="K85368">
        <v>420</v>
      </c>
      <c r="L85368">
        <v>202</v>
      </c>
      <c r="M85368">
        <v>0</v>
      </c>
    </row>
    <row r="85369" spans="1:13" x14ac:dyDescent="0.25">
      <c r="A85369" t="s">
        <v>152018</v>
      </c>
      <c r="B85369" t="s">
        <v>149639</v>
      </c>
      <c r="C85369" t="s">
        <v>15</v>
      </c>
      <c r="D85369" t="s">
        <v>15</v>
      </c>
      <c r="E85369" t="s">
        <v>49831</v>
      </c>
      <c r="F85369" t="s">
        <v>17</v>
      </c>
      <c r="G85369" t="s">
        <v>17</v>
      </c>
      <c r="H85369" s="1">
        <v>44609</v>
      </c>
      <c r="I85369" t="s">
        <v>18</v>
      </c>
      <c r="K85369">
        <v>1328</v>
      </c>
      <c r="L85369">
        <v>690</v>
      </c>
      <c r="M85369">
        <v>0</v>
      </c>
    </row>
    <row r="85370" spans="1:13" x14ac:dyDescent="0.25">
      <c r="A85370" t="s">
        <v>86259</v>
      </c>
      <c r="B85370" t="s">
        <v>86140</v>
      </c>
      <c r="C85370" t="s">
        <v>15</v>
      </c>
      <c r="D85370" t="s">
        <v>15</v>
      </c>
      <c r="E85370" t="s">
        <v>31101</v>
      </c>
      <c r="F85370" t="s">
        <v>17</v>
      </c>
      <c r="G85370" t="s">
        <v>17</v>
      </c>
      <c r="H85370" s="1">
        <v>44593</v>
      </c>
      <c r="I85370" t="s">
        <v>18</v>
      </c>
      <c r="K85370">
        <v>1340</v>
      </c>
      <c r="L85370">
        <v>873</v>
      </c>
      <c r="M85370">
        <v>0</v>
      </c>
    </row>
    <row r="85371" spans="1:13" x14ac:dyDescent="0.25">
      <c r="A85371" t="s">
        <v>152019</v>
      </c>
      <c r="B85371" t="s">
        <v>143387</v>
      </c>
      <c r="C85371" t="s">
        <v>143538</v>
      </c>
      <c r="D85371" t="s">
        <v>15</v>
      </c>
      <c r="E85371" t="s">
        <v>1775</v>
      </c>
      <c r="F85371" t="s">
        <v>17</v>
      </c>
      <c r="G85371" t="s">
        <v>17</v>
      </c>
      <c r="H85371" s="1">
        <v>44551</v>
      </c>
      <c r="I85371" t="s">
        <v>18</v>
      </c>
      <c r="J85371">
        <v>5</v>
      </c>
      <c r="K85371">
        <v>586</v>
      </c>
      <c r="L85371">
        <v>559</v>
      </c>
      <c r="M85371">
        <v>0</v>
      </c>
    </row>
    <row r="85372" spans="1:13" x14ac:dyDescent="0.25">
      <c r="A85372" t="s">
        <v>152020</v>
      </c>
      <c r="B85372" t="s">
        <v>85980</v>
      </c>
      <c r="C85372" t="s">
        <v>15</v>
      </c>
      <c r="D85372" t="s">
        <v>15</v>
      </c>
      <c r="E85372" t="s">
        <v>31101</v>
      </c>
      <c r="F85372" t="s">
        <v>17</v>
      </c>
      <c r="G85372" t="s">
        <v>17</v>
      </c>
      <c r="H85372" s="1">
        <v>44348</v>
      </c>
      <c r="I85372" t="s">
        <v>18</v>
      </c>
      <c r="J85372">
        <v>4.5</v>
      </c>
      <c r="K85372">
        <v>1675</v>
      </c>
      <c r="L85372">
        <v>1304</v>
      </c>
      <c r="M85372">
        <v>7</v>
      </c>
    </row>
    <row r="85373" spans="1:13" x14ac:dyDescent="0.25">
      <c r="A85373" t="s">
        <v>152021</v>
      </c>
      <c r="B85373" t="s">
        <v>152022</v>
      </c>
      <c r="C85373" t="s">
        <v>15</v>
      </c>
      <c r="D85373" t="s">
        <v>15</v>
      </c>
      <c r="E85373" t="s">
        <v>2445</v>
      </c>
      <c r="F85373" t="s">
        <v>17</v>
      </c>
      <c r="G85373" t="s">
        <v>17</v>
      </c>
      <c r="H85373" s="1">
        <v>44468</v>
      </c>
      <c r="I85373" t="s">
        <v>18</v>
      </c>
      <c r="J85373">
        <v>4</v>
      </c>
      <c r="K85373">
        <v>820</v>
      </c>
      <c r="L85373">
        <v>584</v>
      </c>
      <c r="M85373">
        <v>2</v>
      </c>
    </row>
    <row r="85374" spans="1:13" x14ac:dyDescent="0.25">
      <c r="A85374" t="s">
        <v>152023</v>
      </c>
      <c r="B85374" t="s">
        <v>152024</v>
      </c>
      <c r="C85374" t="s">
        <v>15</v>
      </c>
      <c r="D85374" t="s">
        <v>15</v>
      </c>
      <c r="E85374" t="s">
        <v>38083</v>
      </c>
      <c r="F85374" t="s">
        <v>17</v>
      </c>
      <c r="G85374" t="s">
        <v>17</v>
      </c>
      <c r="H85374" s="1">
        <v>44586</v>
      </c>
      <c r="I85374" t="s">
        <v>18</v>
      </c>
      <c r="K85374">
        <v>1340</v>
      </c>
      <c r="L85374">
        <v>901</v>
      </c>
      <c r="M85374">
        <v>0</v>
      </c>
    </row>
    <row r="85375" spans="1:13" x14ac:dyDescent="0.25">
      <c r="A85375" t="s">
        <v>152025</v>
      </c>
      <c r="B85375" t="s">
        <v>151208</v>
      </c>
      <c r="C85375" t="s">
        <v>15</v>
      </c>
      <c r="D85375" t="s">
        <v>15</v>
      </c>
      <c r="E85375" t="s">
        <v>2995</v>
      </c>
      <c r="F85375" t="s">
        <v>6862</v>
      </c>
      <c r="G85375" t="s">
        <v>17</v>
      </c>
      <c r="H85375" s="1">
        <v>44474</v>
      </c>
      <c r="I85375" t="s">
        <v>18</v>
      </c>
      <c r="K85375">
        <v>221</v>
      </c>
      <c r="L85375">
        <v>1070</v>
      </c>
      <c r="M85375">
        <v>0</v>
      </c>
    </row>
    <row r="85376" spans="1:13" x14ac:dyDescent="0.25">
      <c r="A85376" t="s">
        <v>152026</v>
      </c>
      <c r="B85376" t="s">
        <v>133281</v>
      </c>
      <c r="C85376" t="s">
        <v>15</v>
      </c>
      <c r="D85376" t="s">
        <v>15</v>
      </c>
      <c r="E85376" t="s">
        <v>4691</v>
      </c>
      <c r="F85376" t="s">
        <v>17</v>
      </c>
      <c r="G85376" t="s">
        <v>17</v>
      </c>
      <c r="H85376" s="1">
        <v>44579</v>
      </c>
      <c r="I85376" t="s">
        <v>18</v>
      </c>
      <c r="K85376">
        <v>703</v>
      </c>
      <c r="L85376">
        <v>681</v>
      </c>
      <c r="M85376">
        <v>0</v>
      </c>
    </row>
    <row r="85377" spans="1:13" x14ac:dyDescent="0.25">
      <c r="A85377" t="s">
        <v>152027</v>
      </c>
      <c r="B85377" t="s">
        <v>152028</v>
      </c>
      <c r="C85377" t="s">
        <v>15</v>
      </c>
      <c r="D85377" t="s">
        <v>15</v>
      </c>
      <c r="E85377" t="s">
        <v>1909</v>
      </c>
      <c r="F85377" t="s">
        <v>17</v>
      </c>
      <c r="G85377" t="s">
        <v>17</v>
      </c>
      <c r="H85377" s="1">
        <v>44594</v>
      </c>
      <c r="I85377" t="s">
        <v>18</v>
      </c>
      <c r="K85377">
        <v>468</v>
      </c>
      <c r="L85377">
        <v>610</v>
      </c>
      <c r="M85377">
        <v>0</v>
      </c>
    </row>
    <row r="85378" spans="1:13" x14ac:dyDescent="0.25">
      <c r="A85378" t="s">
        <v>152029</v>
      </c>
      <c r="B85378" t="s">
        <v>52</v>
      </c>
      <c r="C85378" t="s">
        <v>152030</v>
      </c>
      <c r="D85378" t="s">
        <v>15</v>
      </c>
      <c r="E85378" t="s">
        <v>152031</v>
      </c>
      <c r="F85378" t="s">
        <v>17</v>
      </c>
      <c r="G85378" t="s">
        <v>17</v>
      </c>
      <c r="H85378" s="1">
        <v>44602</v>
      </c>
      <c r="I85378" t="s">
        <v>179</v>
      </c>
      <c r="K85378">
        <v>756</v>
      </c>
      <c r="L85378">
        <v>724</v>
      </c>
      <c r="M85378">
        <v>0</v>
      </c>
    </row>
    <row r="85379" spans="1:13" x14ac:dyDescent="0.25">
      <c r="A85379" t="s">
        <v>152032</v>
      </c>
      <c r="B85379" t="s">
        <v>152033</v>
      </c>
      <c r="C85379" t="s">
        <v>15</v>
      </c>
      <c r="D85379" t="s">
        <v>15</v>
      </c>
      <c r="E85379" t="s">
        <v>87851</v>
      </c>
      <c r="F85379" t="s">
        <v>17</v>
      </c>
      <c r="G85379" t="s">
        <v>17</v>
      </c>
      <c r="H85379" s="1">
        <v>44603</v>
      </c>
      <c r="I85379" t="s">
        <v>165</v>
      </c>
      <c r="K85379">
        <v>736</v>
      </c>
      <c r="L85379">
        <v>614</v>
      </c>
      <c r="M85379">
        <v>0</v>
      </c>
    </row>
    <row r="85380" spans="1:13" x14ac:dyDescent="0.25">
      <c r="A85380" t="s">
        <v>152034</v>
      </c>
      <c r="B85380" t="s">
        <v>86933</v>
      </c>
      <c r="C85380" t="s">
        <v>15</v>
      </c>
      <c r="D85380" t="s">
        <v>15</v>
      </c>
      <c r="E85380" t="s">
        <v>692</v>
      </c>
      <c r="F85380" t="s">
        <v>17</v>
      </c>
      <c r="G85380" t="s">
        <v>17</v>
      </c>
      <c r="H85380" s="1">
        <v>44602</v>
      </c>
      <c r="I85380" t="s">
        <v>151</v>
      </c>
      <c r="K85380">
        <v>345</v>
      </c>
      <c r="L85380">
        <v>699</v>
      </c>
      <c r="M85380">
        <v>0</v>
      </c>
    </row>
    <row r="85381" spans="1:13" x14ac:dyDescent="0.25">
      <c r="A85381" t="s">
        <v>152035</v>
      </c>
      <c r="B85381" t="s">
        <v>103927</v>
      </c>
      <c r="C85381" t="s">
        <v>15</v>
      </c>
      <c r="D85381" t="s">
        <v>15</v>
      </c>
      <c r="E85381" t="s">
        <v>1924</v>
      </c>
      <c r="F85381" t="s">
        <v>17</v>
      </c>
      <c r="G85381" t="s">
        <v>17</v>
      </c>
      <c r="H85381" s="1">
        <v>44488</v>
      </c>
      <c r="I85381" t="s">
        <v>18</v>
      </c>
      <c r="K85381">
        <v>703</v>
      </c>
      <c r="L85381">
        <v>1022</v>
      </c>
      <c r="M85381">
        <v>0</v>
      </c>
    </row>
    <row r="85382" spans="1:13" x14ac:dyDescent="0.25">
      <c r="A85382" t="s">
        <v>152036</v>
      </c>
      <c r="B85382" t="s">
        <v>148329</v>
      </c>
      <c r="C85382" t="s">
        <v>152037</v>
      </c>
      <c r="D85382" t="s">
        <v>15</v>
      </c>
      <c r="E85382" t="s">
        <v>9924</v>
      </c>
      <c r="F85382" t="s">
        <v>17</v>
      </c>
      <c r="G85382" t="s">
        <v>17</v>
      </c>
      <c r="H85382" s="1">
        <v>44565</v>
      </c>
      <c r="I85382" t="s">
        <v>18</v>
      </c>
      <c r="J85382">
        <v>5</v>
      </c>
      <c r="K85382">
        <v>1172</v>
      </c>
      <c r="L85382">
        <v>903</v>
      </c>
      <c r="M85382">
        <v>0</v>
      </c>
    </row>
    <row r="85383" spans="1:13" x14ac:dyDescent="0.25">
      <c r="A85383" t="s">
        <v>152038</v>
      </c>
      <c r="B85383" t="s">
        <v>2486</v>
      </c>
      <c r="C85383" t="s">
        <v>15</v>
      </c>
      <c r="D85383" t="s">
        <v>15</v>
      </c>
      <c r="E85383" t="s">
        <v>2487</v>
      </c>
      <c r="F85383" t="s">
        <v>17</v>
      </c>
      <c r="G85383" t="s">
        <v>17</v>
      </c>
      <c r="H85383" s="1">
        <v>44589</v>
      </c>
      <c r="I85383" t="s">
        <v>165</v>
      </c>
      <c r="K85383">
        <v>233</v>
      </c>
      <c r="L85383">
        <v>488</v>
      </c>
      <c r="M85383">
        <v>0</v>
      </c>
    </row>
    <row r="85384" spans="1:13" x14ac:dyDescent="0.25">
      <c r="A85384" t="s">
        <v>152039</v>
      </c>
      <c r="B85384" t="s">
        <v>143741</v>
      </c>
      <c r="C85384" t="s">
        <v>15</v>
      </c>
      <c r="D85384" t="s">
        <v>15</v>
      </c>
      <c r="E85384" t="s">
        <v>143742</v>
      </c>
      <c r="F85384" t="s">
        <v>17</v>
      </c>
      <c r="G85384" t="s">
        <v>17</v>
      </c>
      <c r="H85384" s="1">
        <v>44588</v>
      </c>
      <c r="I85384" t="s">
        <v>18</v>
      </c>
      <c r="K85384">
        <v>140</v>
      </c>
      <c r="L85384">
        <v>159</v>
      </c>
      <c r="M85384">
        <v>0</v>
      </c>
    </row>
    <row r="85385" spans="1:13" x14ac:dyDescent="0.25">
      <c r="A85385" t="s">
        <v>152040</v>
      </c>
      <c r="B85385" t="s">
        <v>86421</v>
      </c>
      <c r="C85385" t="s">
        <v>15</v>
      </c>
      <c r="D85385" t="s">
        <v>15</v>
      </c>
      <c r="E85385" t="s">
        <v>3584</v>
      </c>
      <c r="F85385" t="s">
        <v>17</v>
      </c>
      <c r="G85385" t="s">
        <v>17</v>
      </c>
      <c r="H85385" s="1">
        <v>44166</v>
      </c>
      <c r="I85385" t="s">
        <v>18</v>
      </c>
      <c r="K85385">
        <v>1003</v>
      </c>
      <c r="L85385">
        <v>1799</v>
      </c>
      <c r="M85385">
        <v>0</v>
      </c>
    </row>
    <row r="85386" spans="1:13" x14ac:dyDescent="0.25">
      <c r="A85386" t="s">
        <v>152041</v>
      </c>
      <c r="B85386" t="s">
        <v>148176</v>
      </c>
      <c r="C85386" t="s">
        <v>15</v>
      </c>
      <c r="D85386" t="s">
        <v>15</v>
      </c>
      <c r="E85386" t="s">
        <v>3584</v>
      </c>
      <c r="F85386" t="s">
        <v>17</v>
      </c>
      <c r="G85386" t="s">
        <v>17</v>
      </c>
      <c r="H85386" s="1">
        <v>43991</v>
      </c>
      <c r="I85386" t="s">
        <v>18</v>
      </c>
      <c r="J85386">
        <v>5</v>
      </c>
      <c r="K85386">
        <v>668</v>
      </c>
      <c r="L85386">
        <v>489</v>
      </c>
      <c r="M85386">
        <v>0</v>
      </c>
    </row>
    <row r="85387" spans="1:13" x14ac:dyDescent="0.25">
      <c r="A85387" t="s">
        <v>152042</v>
      </c>
      <c r="B85387" t="s">
        <v>91426</v>
      </c>
      <c r="C85387" t="s">
        <v>15</v>
      </c>
      <c r="D85387" t="s">
        <v>15</v>
      </c>
      <c r="E85387" t="s">
        <v>53</v>
      </c>
      <c r="F85387" t="s">
        <v>17</v>
      </c>
      <c r="G85387" t="s">
        <v>17</v>
      </c>
      <c r="H85387" s="1">
        <v>43110</v>
      </c>
      <c r="I85387" t="s">
        <v>18</v>
      </c>
      <c r="J85387">
        <v>4.5</v>
      </c>
      <c r="K85387">
        <v>1003</v>
      </c>
      <c r="L85387">
        <v>1886</v>
      </c>
      <c r="M85387">
        <v>10</v>
      </c>
    </row>
    <row r="85388" spans="1:13" x14ac:dyDescent="0.25">
      <c r="A85388" t="s">
        <v>152043</v>
      </c>
      <c r="B85388" t="s">
        <v>98272</v>
      </c>
      <c r="C85388" t="s">
        <v>15</v>
      </c>
      <c r="D85388" t="s">
        <v>15</v>
      </c>
      <c r="E85388" t="s">
        <v>21438</v>
      </c>
      <c r="F85388" t="s">
        <v>17</v>
      </c>
      <c r="G85388" t="s">
        <v>17</v>
      </c>
      <c r="H85388" s="1">
        <v>44564</v>
      </c>
      <c r="I85388" t="s">
        <v>18</v>
      </c>
      <c r="K85388">
        <v>164</v>
      </c>
      <c r="L85388">
        <v>197</v>
      </c>
      <c r="M85388">
        <v>0</v>
      </c>
    </row>
    <row r="85389" spans="1:13" x14ac:dyDescent="0.25">
      <c r="A85389" t="s">
        <v>152044</v>
      </c>
      <c r="B85389" t="s">
        <v>152045</v>
      </c>
      <c r="C85389" t="s">
        <v>152046</v>
      </c>
      <c r="D85389" t="s">
        <v>15</v>
      </c>
      <c r="E85389" t="s">
        <v>992</v>
      </c>
      <c r="F85389" t="s">
        <v>17</v>
      </c>
      <c r="G85389" t="s">
        <v>17</v>
      </c>
      <c r="H85389" s="1">
        <v>44560</v>
      </c>
      <c r="I85389" t="s">
        <v>852</v>
      </c>
      <c r="K85389">
        <v>132</v>
      </c>
      <c r="L85389">
        <v>767</v>
      </c>
      <c r="M85389">
        <v>0</v>
      </c>
    </row>
    <row r="85390" spans="1:13" x14ac:dyDescent="0.25">
      <c r="A85390" t="s">
        <v>152047</v>
      </c>
      <c r="B85390" t="s">
        <v>2842</v>
      </c>
      <c r="C85390" t="s">
        <v>15</v>
      </c>
      <c r="D85390" t="s">
        <v>15</v>
      </c>
      <c r="E85390" t="s">
        <v>152048</v>
      </c>
      <c r="F85390" t="s">
        <v>17</v>
      </c>
      <c r="G85390" t="s">
        <v>17</v>
      </c>
      <c r="H85390" s="1">
        <v>44559</v>
      </c>
      <c r="I85390" t="s">
        <v>18</v>
      </c>
      <c r="K85390">
        <v>334</v>
      </c>
      <c r="L85390">
        <v>173</v>
      </c>
      <c r="M85390">
        <v>0</v>
      </c>
    </row>
    <row r="85391" spans="1:13" x14ac:dyDescent="0.25">
      <c r="A85391" t="s">
        <v>14269</v>
      </c>
      <c r="B85391" t="s">
        <v>8817</v>
      </c>
      <c r="C85391" t="s">
        <v>15</v>
      </c>
      <c r="D85391" t="s">
        <v>15</v>
      </c>
      <c r="E85391" t="s">
        <v>94115</v>
      </c>
      <c r="F85391" t="s">
        <v>17</v>
      </c>
      <c r="G85391" t="s">
        <v>17</v>
      </c>
      <c r="H85391" s="1">
        <v>44559</v>
      </c>
      <c r="I85391" t="s">
        <v>18</v>
      </c>
      <c r="K85391">
        <v>434</v>
      </c>
      <c r="L85391">
        <v>186</v>
      </c>
      <c r="M85391">
        <v>0</v>
      </c>
    </row>
    <row r="85392" spans="1:13" x14ac:dyDescent="0.25">
      <c r="A85392" t="s">
        <v>152049</v>
      </c>
      <c r="B85392" t="s">
        <v>152050</v>
      </c>
      <c r="C85392" t="s">
        <v>15</v>
      </c>
      <c r="D85392" t="s">
        <v>15</v>
      </c>
      <c r="E85392" t="s">
        <v>54159</v>
      </c>
      <c r="F85392" t="s">
        <v>17</v>
      </c>
      <c r="G85392" t="s">
        <v>17</v>
      </c>
      <c r="H85392" s="1">
        <v>44559</v>
      </c>
      <c r="I85392" t="s">
        <v>165</v>
      </c>
      <c r="K85392">
        <v>434</v>
      </c>
      <c r="L85392">
        <v>206</v>
      </c>
      <c r="M85392">
        <v>0</v>
      </c>
    </row>
    <row r="85393" spans="1:13" x14ac:dyDescent="0.25">
      <c r="A85393" t="s">
        <v>152051</v>
      </c>
      <c r="B85393" t="s">
        <v>97219</v>
      </c>
      <c r="C85393" t="s">
        <v>15</v>
      </c>
      <c r="D85393" t="s">
        <v>15</v>
      </c>
      <c r="E85393" t="s">
        <v>95520</v>
      </c>
      <c r="F85393" t="s">
        <v>17</v>
      </c>
      <c r="G85393" t="s">
        <v>17</v>
      </c>
      <c r="H85393" s="1">
        <v>44552</v>
      </c>
      <c r="I85393" t="s">
        <v>165</v>
      </c>
      <c r="K85393">
        <v>703</v>
      </c>
      <c r="L85393">
        <v>658</v>
      </c>
      <c r="M85393">
        <v>0</v>
      </c>
    </row>
    <row r="85394" spans="1:13" x14ac:dyDescent="0.25">
      <c r="A85394" t="s">
        <v>152052</v>
      </c>
      <c r="B85394" t="s">
        <v>97219</v>
      </c>
      <c r="C85394" t="s">
        <v>15</v>
      </c>
      <c r="D85394" t="s">
        <v>15</v>
      </c>
      <c r="E85394" t="s">
        <v>16898</v>
      </c>
      <c r="F85394" t="s">
        <v>17</v>
      </c>
      <c r="G85394" t="s">
        <v>17</v>
      </c>
      <c r="H85394" s="1">
        <v>44552</v>
      </c>
      <c r="I85394" t="s">
        <v>165</v>
      </c>
      <c r="K85394">
        <v>703</v>
      </c>
      <c r="L85394">
        <v>510</v>
      </c>
      <c r="M85394">
        <v>0</v>
      </c>
    </row>
    <row r="85395" spans="1:13" x14ac:dyDescent="0.25">
      <c r="A85395" t="s">
        <v>152053</v>
      </c>
      <c r="B85395" t="s">
        <v>149200</v>
      </c>
      <c r="C85395" t="s">
        <v>15</v>
      </c>
      <c r="D85395" t="s">
        <v>15</v>
      </c>
      <c r="E85395" t="s">
        <v>133355</v>
      </c>
      <c r="F85395" t="s">
        <v>17</v>
      </c>
      <c r="G85395" t="s">
        <v>17</v>
      </c>
      <c r="H85395" s="1">
        <v>44571</v>
      </c>
      <c r="I85395" t="s">
        <v>165</v>
      </c>
      <c r="K85395">
        <v>669</v>
      </c>
      <c r="L85395">
        <v>782</v>
      </c>
      <c r="M85395">
        <v>0</v>
      </c>
    </row>
    <row r="85396" spans="1:13" x14ac:dyDescent="0.25">
      <c r="A85396" t="s">
        <v>152054</v>
      </c>
      <c r="B85396" t="s">
        <v>152055</v>
      </c>
      <c r="C85396" t="s">
        <v>15</v>
      </c>
      <c r="D85396" t="s">
        <v>15</v>
      </c>
      <c r="E85396" t="s">
        <v>26799</v>
      </c>
      <c r="F85396" t="s">
        <v>17</v>
      </c>
      <c r="G85396" t="s">
        <v>17</v>
      </c>
      <c r="H85396" s="1">
        <v>44558</v>
      </c>
      <c r="I85396" t="s">
        <v>18</v>
      </c>
      <c r="K85396">
        <v>820</v>
      </c>
      <c r="L85396">
        <v>798</v>
      </c>
      <c r="M85396">
        <v>0</v>
      </c>
    </row>
    <row r="85397" spans="1:13" x14ac:dyDescent="0.25">
      <c r="A85397" t="s">
        <v>152056</v>
      </c>
      <c r="B85397" t="s">
        <v>6848</v>
      </c>
      <c r="C85397" t="s">
        <v>15</v>
      </c>
      <c r="D85397" t="s">
        <v>15</v>
      </c>
      <c r="E85397" t="s">
        <v>59777</v>
      </c>
      <c r="F85397" t="s">
        <v>17</v>
      </c>
      <c r="G85397" t="s">
        <v>17</v>
      </c>
      <c r="H85397" s="1">
        <v>44545</v>
      </c>
      <c r="I85397" t="s">
        <v>4710</v>
      </c>
      <c r="K85397">
        <v>349</v>
      </c>
      <c r="L85397">
        <v>65</v>
      </c>
      <c r="M85397">
        <v>0</v>
      </c>
    </row>
    <row r="85398" spans="1:13" x14ac:dyDescent="0.25">
      <c r="A85398" t="s">
        <v>152057</v>
      </c>
      <c r="B85398" t="s">
        <v>6848</v>
      </c>
      <c r="C85398" t="s">
        <v>15</v>
      </c>
      <c r="D85398" t="s">
        <v>15</v>
      </c>
      <c r="E85398" t="s">
        <v>59777</v>
      </c>
      <c r="F85398" t="s">
        <v>17</v>
      </c>
      <c r="G85398" t="s">
        <v>17</v>
      </c>
      <c r="H85398" s="1">
        <v>44545</v>
      </c>
      <c r="I85398" t="s">
        <v>4710</v>
      </c>
      <c r="K85398">
        <v>584</v>
      </c>
      <c r="L85398">
        <v>321</v>
      </c>
      <c r="M85398">
        <v>0</v>
      </c>
    </row>
    <row r="85399" spans="1:13" x14ac:dyDescent="0.25">
      <c r="A85399" t="s">
        <v>152058</v>
      </c>
      <c r="B85399" t="s">
        <v>6848</v>
      </c>
      <c r="C85399" t="s">
        <v>15</v>
      </c>
      <c r="D85399" t="s">
        <v>15</v>
      </c>
      <c r="E85399" t="s">
        <v>59777</v>
      </c>
      <c r="F85399" t="s">
        <v>17</v>
      </c>
      <c r="G85399" t="s">
        <v>17</v>
      </c>
      <c r="H85399" s="1">
        <v>44545</v>
      </c>
      <c r="I85399" t="s">
        <v>4710</v>
      </c>
      <c r="K85399">
        <v>349</v>
      </c>
      <c r="L85399">
        <v>87</v>
      </c>
      <c r="M85399">
        <v>0</v>
      </c>
    </row>
    <row r="85400" spans="1:13" x14ac:dyDescent="0.25">
      <c r="A85400" t="s">
        <v>152059</v>
      </c>
      <c r="B85400" t="s">
        <v>86059</v>
      </c>
      <c r="C85400" t="s">
        <v>15</v>
      </c>
      <c r="D85400" t="s">
        <v>15</v>
      </c>
      <c r="E85400" t="s">
        <v>5795</v>
      </c>
      <c r="F85400" t="s">
        <v>17</v>
      </c>
      <c r="G85400" t="s">
        <v>17</v>
      </c>
      <c r="H85400" s="1">
        <v>44546</v>
      </c>
      <c r="I85400" t="s">
        <v>151</v>
      </c>
      <c r="K85400">
        <v>832</v>
      </c>
      <c r="L85400">
        <v>507</v>
      </c>
      <c r="M85400">
        <v>0</v>
      </c>
    </row>
    <row r="85401" spans="1:13" x14ac:dyDescent="0.25">
      <c r="A85401" t="s">
        <v>152060</v>
      </c>
      <c r="B85401" t="s">
        <v>148413</v>
      </c>
      <c r="C85401" t="s">
        <v>15</v>
      </c>
      <c r="D85401" t="s">
        <v>15</v>
      </c>
      <c r="E85401" t="s">
        <v>26</v>
      </c>
      <c r="F85401" t="s">
        <v>17</v>
      </c>
      <c r="G85401" t="s">
        <v>17</v>
      </c>
      <c r="H85401" s="1">
        <v>44546</v>
      </c>
      <c r="I85401" t="s">
        <v>18</v>
      </c>
      <c r="K85401">
        <v>703</v>
      </c>
      <c r="L85401">
        <v>460</v>
      </c>
      <c r="M85401">
        <v>0</v>
      </c>
    </row>
    <row r="85402" spans="1:13" x14ac:dyDescent="0.25">
      <c r="A85402" t="s">
        <v>152061</v>
      </c>
      <c r="B85402" t="s">
        <v>152062</v>
      </c>
      <c r="C85402" t="s">
        <v>15</v>
      </c>
      <c r="D85402" t="s">
        <v>15</v>
      </c>
      <c r="E85402" t="s">
        <v>88663</v>
      </c>
      <c r="F85402" t="s">
        <v>17</v>
      </c>
      <c r="G85402" t="s">
        <v>17</v>
      </c>
      <c r="H85402" s="1">
        <v>44546</v>
      </c>
      <c r="I85402" t="s">
        <v>179</v>
      </c>
      <c r="K85402">
        <v>755</v>
      </c>
      <c r="L85402">
        <v>686</v>
      </c>
      <c r="M85402">
        <v>0</v>
      </c>
    </row>
    <row r="85403" spans="1:13" x14ac:dyDescent="0.25">
      <c r="A85403" t="s">
        <v>152063</v>
      </c>
      <c r="B85403" t="s">
        <v>152064</v>
      </c>
      <c r="C85403" t="s">
        <v>15</v>
      </c>
      <c r="D85403" t="s">
        <v>15</v>
      </c>
      <c r="E85403" t="s">
        <v>61126</v>
      </c>
      <c r="F85403" t="s">
        <v>17</v>
      </c>
      <c r="G85403" t="s">
        <v>17</v>
      </c>
      <c r="H85403" s="1">
        <v>44540</v>
      </c>
      <c r="I85403" t="s">
        <v>165</v>
      </c>
      <c r="K85403">
        <v>267</v>
      </c>
      <c r="L85403">
        <v>214</v>
      </c>
      <c r="M85403">
        <v>0</v>
      </c>
    </row>
    <row r="85404" spans="1:13" x14ac:dyDescent="0.25">
      <c r="A85404" t="s">
        <v>152065</v>
      </c>
      <c r="B85404" t="s">
        <v>151151</v>
      </c>
      <c r="C85404" t="s">
        <v>15</v>
      </c>
      <c r="D85404" t="s">
        <v>15</v>
      </c>
      <c r="E85404" t="s">
        <v>133401</v>
      </c>
      <c r="F85404" t="s">
        <v>133020</v>
      </c>
      <c r="G85404" t="s">
        <v>114472</v>
      </c>
      <c r="H85404" s="1">
        <v>44540</v>
      </c>
      <c r="I85404" t="s">
        <v>165</v>
      </c>
      <c r="K85404">
        <v>334</v>
      </c>
      <c r="L85404">
        <v>177</v>
      </c>
      <c r="M85404">
        <v>0</v>
      </c>
    </row>
    <row r="85405" spans="1:13" x14ac:dyDescent="0.25">
      <c r="A85405" t="s">
        <v>152066</v>
      </c>
      <c r="B85405" t="s">
        <v>151151</v>
      </c>
      <c r="C85405" t="s">
        <v>15</v>
      </c>
      <c r="D85405" t="s">
        <v>15</v>
      </c>
      <c r="E85405" t="s">
        <v>87851</v>
      </c>
      <c r="F85405" t="s">
        <v>133020</v>
      </c>
      <c r="G85405" t="s">
        <v>152067</v>
      </c>
      <c r="H85405" s="1">
        <v>44540</v>
      </c>
      <c r="I85405" t="s">
        <v>165</v>
      </c>
      <c r="K85405">
        <v>334</v>
      </c>
      <c r="L85405">
        <v>184</v>
      </c>
      <c r="M85405">
        <v>0</v>
      </c>
    </row>
    <row r="85406" spans="1:13" x14ac:dyDescent="0.25">
      <c r="A85406" t="s">
        <v>152068</v>
      </c>
      <c r="B85406" t="s">
        <v>152069</v>
      </c>
      <c r="C85406" t="s">
        <v>15</v>
      </c>
      <c r="D85406" t="s">
        <v>15</v>
      </c>
      <c r="E85406" t="s">
        <v>22183</v>
      </c>
      <c r="F85406" t="s">
        <v>17</v>
      </c>
      <c r="G85406" t="s">
        <v>17</v>
      </c>
      <c r="H85406" s="1">
        <v>44547</v>
      </c>
      <c r="I85406" t="s">
        <v>165</v>
      </c>
      <c r="K85406">
        <v>334</v>
      </c>
      <c r="L85406">
        <v>354</v>
      </c>
      <c r="M85406">
        <v>0</v>
      </c>
    </row>
    <row r="85407" spans="1:13" x14ac:dyDescent="0.25">
      <c r="A85407" t="s">
        <v>152070</v>
      </c>
      <c r="B85407" t="s">
        <v>148416</v>
      </c>
      <c r="C85407" t="s">
        <v>15</v>
      </c>
      <c r="D85407" t="s">
        <v>15</v>
      </c>
      <c r="E85407" t="s">
        <v>87239</v>
      </c>
      <c r="F85407" t="s">
        <v>17</v>
      </c>
      <c r="G85407" t="s">
        <v>17</v>
      </c>
      <c r="H85407" s="1">
        <v>44532</v>
      </c>
      <c r="I85407" t="s">
        <v>165</v>
      </c>
      <c r="K85407">
        <v>434</v>
      </c>
      <c r="L85407">
        <v>415</v>
      </c>
      <c r="M85407">
        <v>0</v>
      </c>
    </row>
    <row r="85408" spans="1:13" x14ac:dyDescent="0.25">
      <c r="A85408" t="s">
        <v>152071</v>
      </c>
      <c r="B85408" t="s">
        <v>148416</v>
      </c>
      <c r="C85408" t="s">
        <v>15</v>
      </c>
      <c r="D85408" t="s">
        <v>15</v>
      </c>
      <c r="E85408" t="s">
        <v>1229</v>
      </c>
      <c r="F85408" t="s">
        <v>2484</v>
      </c>
      <c r="G85408" t="s">
        <v>42445</v>
      </c>
      <c r="H85408" s="1">
        <v>44532</v>
      </c>
      <c r="I85408" t="s">
        <v>165</v>
      </c>
      <c r="K85408">
        <v>99</v>
      </c>
      <c r="L85408">
        <v>89</v>
      </c>
      <c r="M85408">
        <v>0</v>
      </c>
    </row>
    <row r="85409" spans="1:13" x14ac:dyDescent="0.25">
      <c r="A85409" t="s">
        <v>152072</v>
      </c>
      <c r="B85409" t="s">
        <v>148416</v>
      </c>
      <c r="C85409" t="s">
        <v>15</v>
      </c>
      <c r="D85409" t="s">
        <v>15</v>
      </c>
      <c r="E85409" t="s">
        <v>1229</v>
      </c>
      <c r="F85409" t="s">
        <v>2484</v>
      </c>
      <c r="G85409" t="s">
        <v>42445</v>
      </c>
      <c r="H85409" s="1">
        <v>44532</v>
      </c>
      <c r="I85409" t="s">
        <v>165</v>
      </c>
      <c r="K85409">
        <v>99</v>
      </c>
      <c r="L85409">
        <v>89</v>
      </c>
      <c r="M85409">
        <v>0</v>
      </c>
    </row>
    <row r="85410" spans="1:13" x14ac:dyDescent="0.25">
      <c r="A85410" t="s">
        <v>152073</v>
      </c>
      <c r="B85410" t="s">
        <v>148416</v>
      </c>
      <c r="C85410" t="s">
        <v>15</v>
      </c>
      <c r="D85410" t="s">
        <v>15</v>
      </c>
      <c r="E85410" t="s">
        <v>1229</v>
      </c>
      <c r="F85410" t="s">
        <v>2484</v>
      </c>
      <c r="G85410" t="s">
        <v>42445</v>
      </c>
      <c r="H85410" s="1">
        <v>44532</v>
      </c>
      <c r="I85410" t="s">
        <v>165</v>
      </c>
      <c r="K85410">
        <v>99</v>
      </c>
      <c r="L85410">
        <v>93</v>
      </c>
      <c r="M85410">
        <v>0</v>
      </c>
    </row>
    <row r="85411" spans="1:13" x14ac:dyDescent="0.25">
      <c r="A85411" t="s">
        <v>152074</v>
      </c>
      <c r="B85411" t="s">
        <v>148416</v>
      </c>
      <c r="C85411" t="s">
        <v>15</v>
      </c>
      <c r="D85411" t="s">
        <v>15</v>
      </c>
      <c r="E85411" t="s">
        <v>1229</v>
      </c>
      <c r="F85411" t="s">
        <v>2484</v>
      </c>
      <c r="G85411" t="s">
        <v>42445</v>
      </c>
      <c r="H85411" s="1">
        <v>44532</v>
      </c>
      <c r="I85411" t="s">
        <v>165</v>
      </c>
      <c r="K85411">
        <v>99</v>
      </c>
      <c r="L85411">
        <v>94</v>
      </c>
      <c r="M85411">
        <v>0</v>
      </c>
    </row>
    <row r="85412" spans="1:13" x14ac:dyDescent="0.25">
      <c r="A85412" t="s">
        <v>152075</v>
      </c>
      <c r="B85412" t="s">
        <v>148416</v>
      </c>
      <c r="C85412" t="s">
        <v>15</v>
      </c>
      <c r="D85412" t="s">
        <v>15</v>
      </c>
      <c r="E85412" t="s">
        <v>1229</v>
      </c>
      <c r="F85412" t="s">
        <v>2484</v>
      </c>
      <c r="G85412" t="s">
        <v>42445</v>
      </c>
      <c r="H85412" s="1">
        <v>44532</v>
      </c>
      <c r="I85412" t="s">
        <v>165</v>
      </c>
      <c r="K85412">
        <v>99</v>
      </c>
      <c r="L85412">
        <v>111</v>
      </c>
      <c r="M85412">
        <v>0</v>
      </c>
    </row>
    <row r="85413" spans="1:13" x14ac:dyDescent="0.25">
      <c r="A85413" t="s">
        <v>152076</v>
      </c>
      <c r="B85413" t="s">
        <v>148416</v>
      </c>
      <c r="C85413" t="s">
        <v>15</v>
      </c>
      <c r="D85413" t="s">
        <v>15</v>
      </c>
      <c r="E85413" t="s">
        <v>1229</v>
      </c>
      <c r="F85413" t="s">
        <v>2484</v>
      </c>
      <c r="G85413" t="s">
        <v>42445</v>
      </c>
      <c r="H85413" s="1">
        <v>44532</v>
      </c>
      <c r="I85413" t="s">
        <v>165</v>
      </c>
      <c r="K85413">
        <v>99</v>
      </c>
      <c r="L85413">
        <v>92</v>
      </c>
      <c r="M85413">
        <v>0</v>
      </c>
    </row>
    <row r="85414" spans="1:13" x14ac:dyDescent="0.25">
      <c r="A85414" t="s">
        <v>152077</v>
      </c>
      <c r="B85414" t="s">
        <v>148416</v>
      </c>
      <c r="C85414" t="s">
        <v>15</v>
      </c>
      <c r="D85414" t="s">
        <v>15</v>
      </c>
      <c r="E85414" t="s">
        <v>1229</v>
      </c>
      <c r="F85414" t="s">
        <v>2484</v>
      </c>
      <c r="G85414" t="s">
        <v>42445</v>
      </c>
      <c r="H85414" s="1">
        <v>44532</v>
      </c>
      <c r="I85414" t="s">
        <v>165</v>
      </c>
      <c r="K85414">
        <v>99</v>
      </c>
      <c r="L85414">
        <v>86</v>
      </c>
      <c r="M85414">
        <v>0</v>
      </c>
    </row>
    <row r="85415" spans="1:13" x14ac:dyDescent="0.25">
      <c r="A85415" t="s">
        <v>152078</v>
      </c>
      <c r="B85415" t="s">
        <v>148416</v>
      </c>
      <c r="C85415" t="s">
        <v>15</v>
      </c>
      <c r="D85415" t="s">
        <v>15</v>
      </c>
      <c r="E85415" t="s">
        <v>1229</v>
      </c>
      <c r="F85415" t="s">
        <v>2484</v>
      </c>
      <c r="G85415" t="s">
        <v>42445</v>
      </c>
      <c r="H85415" s="1">
        <v>44532</v>
      </c>
      <c r="I85415" t="s">
        <v>165</v>
      </c>
      <c r="K85415">
        <v>99</v>
      </c>
      <c r="L85415">
        <v>90</v>
      </c>
      <c r="M85415">
        <v>0</v>
      </c>
    </row>
    <row r="85416" spans="1:13" x14ac:dyDescent="0.25">
      <c r="A85416" t="s">
        <v>152079</v>
      </c>
      <c r="B85416" t="s">
        <v>86405</v>
      </c>
      <c r="C85416" t="s">
        <v>15</v>
      </c>
      <c r="D85416" t="s">
        <v>15</v>
      </c>
      <c r="E85416" t="s">
        <v>6380</v>
      </c>
      <c r="F85416" t="s">
        <v>17</v>
      </c>
      <c r="G85416" t="s">
        <v>17</v>
      </c>
      <c r="H85416" s="1">
        <v>44558</v>
      </c>
      <c r="I85416" t="s">
        <v>18</v>
      </c>
      <c r="K85416">
        <v>1172</v>
      </c>
      <c r="L85416">
        <v>482</v>
      </c>
      <c r="M85416">
        <v>0</v>
      </c>
    </row>
    <row r="85417" spans="1:13" x14ac:dyDescent="0.25">
      <c r="A85417" t="s">
        <v>152080</v>
      </c>
      <c r="B85417" t="s">
        <v>86601</v>
      </c>
      <c r="C85417" t="s">
        <v>15</v>
      </c>
      <c r="D85417" t="s">
        <v>15</v>
      </c>
      <c r="E85417" t="s">
        <v>12138</v>
      </c>
      <c r="F85417" t="s">
        <v>17</v>
      </c>
      <c r="G85417" t="s">
        <v>17</v>
      </c>
      <c r="H85417" s="1">
        <v>44537</v>
      </c>
      <c r="I85417" t="s">
        <v>18</v>
      </c>
      <c r="K85417">
        <v>586</v>
      </c>
      <c r="L85417">
        <v>506</v>
      </c>
      <c r="M85417">
        <v>0</v>
      </c>
    </row>
    <row r="85418" spans="1:13" x14ac:dyDescent="0.25">
      <c r="A85418" t="s">
        <v>152081</v>
      </c>
      <c r="B85418" t="s">
        <v>149160</v>
      </c>
      <c r="C85418" t="s">
        <v>15</v>
      </c>
      <c r="D85418" t="s">
        <v>15</v>
      </c>
      <c r="E85418" t="s">
        <v>2076</v>
      </c>
      <c r="F85418" t="s">
        <v>17</v>
      </c>
      <c r="G85418" t="s">
        <v>17</v>
      </c>
      <c r="H85418" s="1">
        <v>44537</v>
      </c>
      <c r="I85418" t="s">
        <v>18</v>
      </c>
      <c r="K85418">
        <v>469</v>
      </c>
      <c r="L85418">
        <v>253</v>
      </c>
      <c r="M85418">
        <v>0</v>
      </c>
    </row>
    <row r="85419" spans="1:13" x14ac:dyDescent="0.25">
      <c r="A85419" t="s">
        <v>152082</v>
      </c>
      <c r="B85419" t="s">
        <v>152083</v>
      </c>
      <c r="C85419" t="s">
        <v>15</v>
      </c>
      <c r="D85419" t="s">
        <v>15</v>
      </c>
      <c r="E85419" t="s">
        <v>152084</v>
      </c>
      <c r="F85419" t="s">
        <v>17</v>
      </c>
      <c r="G85419" t="s">
        <v>17</v>
      </c>
      <c r="H85419" s="1">
        <v>44523</v>
      </c>
      <c r="I85419" t="s">
        <v>419</v>
      </c>
      <c r="K85419">
        <v>468</v>
      </c>
      <c r="L85419">
        <v>252</v>
      </c>
      <c r="M85419">
        <v>0</v>
      </c>
    </row>
    <row r="85420" spans="1:13" x14ac:dyDescent="0.25">
      <c r="A85420" t="s">
        <v>152085</v>
      </c>
      <c r="B85420" t="s">
        <v>152086</v>
      </c>
      <c r="C85420" t="s">
        <v>15</v>
      </c>
      <c r="D85420" t="s">
        <v>15</v>
      </c>
      <c r="E85420" t="s">
        <v>152087</v>
      </c>
      <c r="F85420" t="s">
        <v>17</v>
      </c>
      <c r="G85420" t="s">
        <v>17</v>
      </c>
      <c r="H85420" s="1">
        <v>44519</v>
      </c>
      <c r="I85420" t="s">
        <v>18</v>
      </c>
      <c r="K85420">
        <v>654</v>
      </c>
      <c r="L85420">
        <v>710</v>
      </c>
      <c r="M85420">
        <v>0</v>
      </c>
    </row>
    <row r="85421" spans="1:13" x14ac:dyDescent="0.25">
      <c r="A85421" t="s">
        <v>152088</v>
      </c>
      <c r="B85421" t="s">
        <v>152024</v>
      </c>
      <c r="C85421" t="s">
        <v>15</v>
      </c>
      <c r="D85421" t="s">
        <v>15</v>
      </c>
      <c r="E85421" t="s">
        <v>38083</v>
      </c>
      <c r="F85421" t="s">
        <v>17</v>
      </c>
      <c r="G85421" t="s">
        <v>17</v>
      </c>
      <c r="H85421" s="1">
        <v>44551</v>
      </c>
      <c r="I85421" t="s">
        <v>18</v>
      </c>
      <c r="K85421">
        <v>1340</v>
      </c>
      <c r="L85421">
        <v>771</v>
      </c>
      <c r="M85421">
        <v>0</v>
      </c>
    </row>
    <row r="85422" spans="1:13" x14ac:dyDescent="0.25">
      <c r="A85422" t="s">
        <v>152089</v>
      </c>
      <c r="B85422" t="s">
        <v>152090</v>
      </c>
      <c r="C85422" t="s">
        <v>133227</v>
      </c>
      <c r="D85422" t="s">
        <v>15</v>
      </c>
      <c r="E85422" t="s">
        <v>152091</v>
      </c>
      <c r="F85422" t="s">
        <v>17</v>
      </c>
      <c r="G85422" t="s">
        <v>17</v>
      </c>
      <c r="H85422" s="1">
        <v>44518</v>
      </c>
      <c r="I85422" t="s">
        <v>1697</v>
      </c>
      <c r="K85422">
        <v>200</v>
      </c>
      <c r="L85422">
        <v>171</v>
      </c>
      <c r="M85422">
        <v>0</v>
      </c>
    </row>
    <row r="85423" spans="1:13" x14ac:dyDescent="0.25">
      <c r="A85423" t="s">
        <v>152092</v>
      </c>
      <c r="B85423" t="s">
        <v>152093</v>
      </c>
      <c r="C85423" t="s">
        <v>15</v>
      </c>
      <c r="D85423" t="s">
        <v>15</v>
      </c>
      <c r="E85423" t="s">
        <v>4691</v>
      </c>
      <c r="F85423" t="s">
        <v>17</v>
      </c>
      <c r="G85423" t="s">
        <v>17</v>
      </c>
      <c r="H85423" s="1">
        <v>44523</v>
      </c>
      <c r="I85423" t="s">
        <v>18</v>
      </c>
      <c r="K85423">
        <v>703</v>
      </c>
      <c r="L85423">
        <v>535</v>
      </c>
      <c r="M85423">
        <v>0</v>
      </c>
    </row>
    <row r="85424" spans="1:13" x14ac:dyDescent="0.25">
      <c r="A85424" t="s">
        <v>152094</v>
      </c>
      <c r="B85424" t="s">
        <v>149074</v>
      </c>
      <c r="C85424" t="s">
        <v>15</v>
      </c>
      <c r="D85424" t="s">
        <v>15</v>
      </c>
      <c r="E85424" t="s">
        <v>133083</v>
      </c>
      <c r="F85424" t="s">
        <v>17</v>
      </c>
      <c r="G85424" t="s">
        <v>17</v>
      </c>
      <c r="H85424" s="1">
        <v>44525</v>
      </c>
      <c r="I85424" t="s">
        <v>165</v>
      </c>
      <c r="K85424">
        <v>468</v>
      </c>
      <c r="L85424">
        <v>549</v>
      </c>
      <c r="M85424">
        <v>0</v>
      </c>
    </row>
    <row r="85425" spans="1:13" x14ac:dyDescent="0.25">
      <c r="A85425" t="s">
        <v>152095</v>
      </c>
      <c r="B85425" t="s">
        <v>9650</v>
      </c>
      <c r="C85425" t="s">
        <v>15</v>
      </c>
      <c r="D85425" t="s">
        <v>15</v>
      </c>
      <c r="E85425" t="s">
        <v>87239</v>
      </c>
      <c r="F85425" t="s">
        <v>17</v>
      </c>
      <c r="G85425" t="s">
        <v>17</v>
      </c>
      <c r="H85425" s="1">
        <v>44517</v>
      </c>
      <c r="I85425" t="s">
        <v>165</v>
      </c>
      <c r="K85425">
        <v>568</v>
      </c>
      <c r="L85425">
        <v>1588</v>
      </c>
      <c r="M85425">
        <v>0</v>
      </c>
    </row>
    <row r="85426" spans="1:13" x14ac:dyDescent="0.25">
      <c r="A85426" t="s">
        <v>152096</v>
      </c>
      <c r="B85426" t="s">
        <v>87391</v>
      </c>
      <c r="C85426" t="s">
        <v>87392</v>
      </c>
      <c r="D85426" t="s">
        <v>15</v>
      </c>
      <c r="E85426" t="s">
        <v>14422</v>
      </c>
      <c r="F85426" t="s">
        <v>17</v>
      </c>
      <c r="G85426" t="s">
        <v>17</v>
      </c>
      <c r="H85426" s="1">
        <v>44558</v>
      </c>
      <c r="I85426" t="s">
        <v>18</v>
      </c>
      <c r="K85426">
        <v>703</v>
      </c>
      <c r="L85426">
        <v>674</v>
      </c>
      <c r="M85426">
        <v>0</v>
      </c>
    </row>
    <row r="85427" spans="1:13" x14ac:dyDescent="0.25">
      <c r="A85427" t="s">
        <v>152097</v>
      </c>
      <c r="B85427" t="s">
        <v>152098</v>
      </c>
      <c r="C85427" t="s">
        <v>15</v>
      </c>
      <c r="D85427" t="s">
        <v>15</v>
      </c>
      <c r="E85427" t="s">
        <v>3584</v>
      </c>
      <c r="F85427" t="s">
        <v>17</v>
      </c>
      <c r="G85427" t="s">
        <v>17</v>
      </c>
      <c r="H85427" s="1">
        <v>44483</v>
      </c>
      <c r="I85427" t="s">
        <v>18</v>
      </c>
      <c r="K85427">
        <v>836</v>
      </c>
      <c r="L85427">
        <v>776</v>
      </c>
      <c r="M85427">
        <v>0</v>
      </c>
    </row>
    <row r="85428" spans="1:13" x14ac:dyDescent="0.25">
      <c r="A85428" t="s">
        <v>152099</v>
      </c>
      <c r="B85428" t="s">
        <v>149669</v>
      </c>
      <c r="C85428" t="s">
        <v>15</v>
      </c>
      <c r="D85428" t="s">
        <v>15</v>
      </c>
      <c r="E85428" t="s">
        <v>3669</v>
      </c>
      <c r="F85428" t="s">
        <v>17</v>
      </c>
      <c r="G85428" t="s">
        <v>17</v>
      </c>
      <c r="H85428" s="1">
        <v>44537</v>
      </c>
      <c r="I85428" t="s">
        <v>18</v>
      </c>
      <c r="K85428">
        <v>375</v>
      </c>
      <c r="L85428">
        <v>851</v>
      </c>
      <c r="M85428">
        <v>0</v>
      </c>
    </row>
    <row r="85429" spans="1:13" x14ac:dyDescent="0.25">
      <c r="A85429" t="s">
        <v>152100</v>
      </c>
      <c r="B85429" t="s">
        <v>149199</v>
      </c>
      <c r="C85429" t="s">
        <v>149200</v>
      </c>
      <c r="D85429" t="s">
        <v>15</v>
      </c>
      <c r="E85429" t="s">
        <v>4036</v>
      </c>
      <c r="F85429" t="s">
        <v>17</v>
      </c>
      <c r="G85429" t="s">
        <v>17</v>
      </c>
      <c r="H85429" s="1">
        <v>44572</v>
      </c>
      <c r="I85429" t="s">
        <v>18</v>
      </c>
      <c r="K85429">
        <v>938</v>
      </c>
      <c r="L85429">
        <v>744</v>
      </c>
      <c r="M85429">
        <v>0</v>
      </c>
    </row>
    <row r="85430" spans="1:13" x14ac:dyDescent="0.25">
      <c r="A85430" t="s">
        <v>152101</v>
      </c>
      <c r="B85430" t="s">
        <v>87051</v>
      </c>
      <c r="C85430" t="s">
        <v>15</v>
      </c>
      <c r="D85430" t="s">
        <v>15</v>
      </c>
      <c r="E85430" t="s">
        <v>62463</v>
      </c>
      <c r="F85430" t="s">
        <v>17</v>
      </c>
      <c r="G85430" t="s">
        <v>17</v>
      </c>
      <c r="H85430" s="1">
        <v>44420</v>
      </c>
      <c r="I85430" t="s">
        <v>18</v>
      </c>
      <c r="K85430">
        <v>836</v>
      </c>
      <c r="L85430">
        <v>685</v>
      </c>
      <c r="M85430">
        <v>0</v>
      </c>
    </row>
    <row r="85431" spans="1:13" x14ac:dyDescent="0.25">
      <c r="A85431" t="s">
        <v>152102</v>
      </c>
      <c r="B85431" t="s">
        <v>98135</v>
      </c>
      <c r="C85431" t="s">
        <v>15</v>
      </c>
      <c r="D85431" t="s">
        <v>15</v>
      </c>
      <c r="E85431" t="s">
        <v>86157</v>
      </c>
      <c r="F85431" t="s">
        <v>17</v>
      </c>
      <c r="G85431" t="s">
        <v>17</v>
      </c>
      <c r="H85431" s="1">
        <v>44351</v>
      </c>
      <c r="I85431" t="s">
        <v>18</v>
      </c>
      <c r="K85431">
        <v>836</v>
      </c>
      <c r="L85431">
        <v>1056</v>
      </c>
      <c r="M85431">
        <v>0</v>
      </c>
    </row>
    <row r="85432" spans="1:13" x14ac:dyDescent="0.25">
      <c r="A85432" t="s">
        <v>152103</v>
      </c>
      <c r="B85432" t="s">
        <v>91632</v>
      </c>
      <c r="C85432" t="s">
        <v>15</v>
      </c>
      <c r="D85432" t="s">
        <v>15</v>
      </c>
      <c r="E85432" t="s">
        <v>8181</v>
      </c>
      <c r="F85432" t="s">
        <v>17</v>
      </c>
      <c r="G85432" t="s">
        <v>17</v>
      </c>
      <c r="H85432" s="1">
        <v>44565</v>
      </c>
      <c r="I85432" t="s">
        <v>18</v>
      </c>
      <c r="K85432">
        <v>1008</v>
      </c>
      <c r="L85432">
        <v>717</v>
      </c>
      <c r="M85432">
        <v>0</v>
      </c>
    </row>
    <row r="85433" spans="1:13" x14ac:dyDescent="0.25">
      <c r="A85433" t="s">
        <v>152104</v>
      </c>
      <c r="B85433" t="s">
        <v>92065</v>
      </c>
      <c r="C85433" t="s">
        <v>15</v>
      </c>
      <c r="D85433" t="s">
        <v>15</v>
      </c>
      <c r="E85433" t="s">
        <v>331</v>
      </c>
      <c r="F85433" t="s">
        <v>17</v>
      </c>
      <c r="G85433" t="s">
        <v>17</v>
      </c>
      <c r="H85433" s="1">
        <v>44515</v>
      </c>
      <c r="I85433" t="s">
        <v>151</v>
      </c>
      <c r="K85433">
        <v>268</v>
      </c>
      <c r="L85433">
        <v>272</v>
      </c>
      <c r="M85433">
        <v>0</v>
      </c>
    </row>
    <row r="85434" spans="1:13" x14ac:dyDescent="0.25">
      <c r="A85434" t="s">
        <v>152105</v>
      </c>
      <c r="B85434" t="s">
        <v>15360</v>
      </c>
      <c r="C85434" t="s">
        <v>152106</v>
      </c>
      <c r="D85434" t="s">
        <v>15</v>
      </c>
      <c r="E85434" t="s">
        <v>1327</v>
      </c>
      <c r="F85434" t="s">
        <v>17</v>
      </c>
      <c r="G85434" t="s">
        <v>17</v>
      </c>
      <c r="H85434" s="1">
        <v>44515</v>
      </c>
      <c r="I85434" t="s">
        <v>165</v>
      </c>
      <c r="K85434">
        <v>401</v>
      </c>
      <c r="L85434">
        <v>683</v>
      </c>
      <c r="M85434">
        <v>0</v>
      </c>
    </row>
    <row r="85435" spans="1:13" x14ac:dyDescent="0.25">
      <c r="A85435" t="s">
        <v>152107</v>
      </c>
      <c r="B85435" t="s">
        <v>17837</v>
      </c>
      <c r="C85435" t="s">
        <v>15</v>
      </c>
      <c r="D85435" t="s">
        <v>15</v>
      </c>
      <c r="E85435" t="s">
        <v>17838</v>
      </c>
      <c r="F85435" t="s">
        <v>17</v>
      </c>
      <c r="G85435" t="s">
        <v>17</v>
      </c>
      <c r="H85435" s="1">
        <v>40807</v>
      </c>
      <c r="I85435" t="s">
        <v>18</v>
      </c>
      <c r="J85435">
        <v>5</v>
      </c>
      <c r="K85435">
        <v>820</v>
      </c>
      <c r="L85435">
        <v>791</v>
      </c>
      <c r="M85435">
        <v>3</v>
      </c>
    </row>
    <row r="85436" spans="1:13" x14ac:dyDescent="0.25">
      <c r="A85436" t="s">
        <v>152108</v>
      </c>
      <c r="B85436" t="s">
        <v>152109</v>
      </c>
      <c r="C85436" t="s">
        <v>15</v>
      </c>
      <c r="D85436" t="s">
        <v>15</v>
      </c>
      <c r="E85436" t="s">
        <v>5557</v>
      </c>
      <c r="F85436" t="s">
        <v>17</v>
      </c>
      <c r="G85436" t="s">
        <v>17</v>
      </c>
      <c r="H85436" s="1">
        <v>44582</v>
      </c>
      <c r="I85436" t="s">
        <v>18</v>
      </c>
      <c r="K85436">
        <v>586</v>
      </c>
      <c r="L85436">
        <v>720</v>
      </c>
      <c r="M85436">
        <v>0</v>
      </c>
    </row>
    <row r="85437" spans="1:13" x14ac:dyDescent="0.25">
      <c r="A85437" t="s">
        <v>152110</v>
      </c>
      <c r="B85437" t="s">
        <v>152111</v>
      </c>
      <c r="C85437" t="s">
        <v>15</v>
      </c>
      <c r="D85437" t="s">
        <v>15</v>
      </c>
      <c r="E85437" t="s">
        <v>6008</v>
      </c>
      <c r="F85437" t="s">
        <v>17</v>
      </c>
      <c r="G85437" t="s">
        <v>17</v>
      </c>
      <c r="H85437" s="1">
        <v>44585</v>
      </c>
      <c r="I85437" t="s">
        <v>18</v>
      </c>
      <c r="K85437">
        <v>586</v>
      </c>
      <c r="L85437">
        <v>675</v>
      </c>
      <c r="M85437">
        <v>0</v>
      </c>
    </row>
    <row r="85438" spans="1:13" x14ac:dyDescent="0.25">
      <c r="A85438" t="s">
        <v>152112</v>
      </c>
      <c r="B85438" t="s">
        <v>151996</v>
      </c>
      <c r="C85438" t="s">
        <v>15</v>
      </c>
      <c r="D85438" t="s">
        <v>15</v>
      </c>
      <c r="E85438" t="s">
        <v>106037</v>
      </c>
      <c r="F85438" t="s">
        <v>17</v>
      </c>
      <c r="G85438" t="s">
        <v>17</v>
      </c>
      <c r="H85438" s="1">
        <v>44580</v>
      </c>
      <c r="I85438" t="s">
        <v>165</v>
      </c>
      <c r="K85438">
        <v>166</v>
      </c>
      <c r="L85438">
        <v>157</v>
      </c>
      <c r="M85438">
        <v>0</v>
      </c>
    </row>
    <row r="85439" spans="1:13" x14ac:dyDescent="0.25">
      <c r="A85439" t="s">
        <v>152113</v>
      </c>
      <c r="B85439" t="s">
        <v>152114</v>
      </c>
      <c r="C85439" t="s">
        <v>15</v>
      </c>
      <c r="D85439" t="s">
        <v>15</v>
      </c>
      <c r="E85439" t="s">
        <v>152115</v>
      </c>
      <c r="F85439" t="s">
        <v>17</v>
      </c>
      <c r="G85439" t="s">
        <v>17</v>
      </c>
      <c r="H85439" s="1">
        <v>44579</v>
      </c>
      <c r="I85439" t="s">
        <v>165</v>
      </c>
      <c r="K85439">
        <v>367</v>
      </c>
      <c r="L85439">
        <v>441</v>
      </c>
      <c r="M85439">
        <v>0</v>
      </c>
    </row>
    <row r="85440" spans="1:13" x14ac:dyDescent="0.25">
      <c r="A85440" t="s">
        <v>152116</v>
      </c>
      <c r="B85440" t="s">
        <v>2227</v>
      </c>
      <c r="C85440" t="s">
        <v>15</v>
      </c>
      <c r="D85440" t="s">
        <v>15</v>
      </c>
      <c r="E85440" t="s">
        <v>19103</v>
      </c>
      <c r="F85440" t="s">
        <v>17</v>
      </c>
      <c r="G85440" t="s">
        <v>17</v>
      </c>
      <c r="H85440" s="1">
        <v>44579</v>
      </c>
      <c r="I85440" t="s">
        <v>18</v>
      </c>
      <c r="K85440">
        <v>820</v>
      </c>
      <c r="L85440">
        <v>873</v>
      </c>
      <c r="M85440">
        <v>0</v>
      </c>
    </row>
    <row r="85441" spans="1:13" x14ac:dyDescent="0.25">
      <c r="A85441" t="s">
        <v>152117</v>
      </c>
      <c r="B85441" t="s">
        <v>151151</v>
      </c>
      <c r="C85441" t="s">
        <v>15</v>
      </c>
      <c r="D85441" t="s">
        <v>15</v>
      </c>
      <c r="E85441" t="s">
        <v>87851</v>
      </c>
      <c r="F85441" t="s">
        <v>133020</v>
      </c>
      <c r="G85441" t="s">
        <v>152067</v>
      </c>
      <c r="H85441" s="1">
        <v>44582</v>
      </c>
      <c r="I85441" t="s">
        <v>165</v>
      </c>
      <c r="K85441">
        <v>367</v>
      </c>
      <c r="L85441">
        <v>139</v>
      </c>
      <c r="M85441">
        <v>0</v>
      </c>
    </row>
    <row r="85442" spans="1:13" x14ac:dyDescent="0.25">
      <c r="A85442" t="s">
        <v>152118</v>
      </c>
      <c r="B85442" t="s">
        <v>151151</v>
      </c>
      <c r="C85442" t="s">
        <v>15</v>
      </c>
      <c r="D85442" t="s">
        <v>15</v>
      </c>
      <c r="E85442" t="s">
        <v>151200</v>
      </c>
      <c r="F85442" t="s">
        <v>152119</v>
      </c>
      <c r="G85442" t="s">
        <v>86699</v>
      </c>
      <c r="H85442" s="1">
        <v>44582</v>
      </c>
      <c r="I85442" t="s">
        <v>165</v>
      </c>
      <c r="K85442">
        <v>367</v>
      </c>
      <c r="L85442">
        <v>156</v>
      </c>
      <c r="M85442">
        <v>0</v>
      </c>
    </row>
    <row r="85443" spans="1:13" x14ac:dyDescent="0.25">
      <c r="A85443" t="s">
        <v>152120</v>
      </c>
      <c r="B85443" t="s">
        <v>85749</v>
      </c>
      <c r="C85443" t="s">
        <v>15</v>
      </c>
      <c r="D85443" t="s">
        <v>15</v>
      </c>
      <c r="E85443" t="s">
        <v>4880</v>
      </c>
      <c r="F85443" t="s">
        <v>17</v>
      </c>
      <c r="G85443" t="s">
        <v>17</v>
      </c>
      <c r="H85443" s="1">
        <v>44579</v>
      </c>
      <c r="I85443" t="s">
        <v>18</v>
      </c>
      <c r="K85443">
        <v>586</v>
      </c>
      <c r="L85443">
        <v>499</v>
      </c>
      <c r="M85443">
        <v>0</v>
      </c>
    </row>
    <row r="85444" spans="1:13" x14ac:dyDescent="0.25">
      <c r="A85444" t="s">
        <v>152121</v>
      </c>
      <c r="B85444" t="s">
        <v>152122</v>
      </c>
      <c r="C85444" t="s">
        <v>15</v>
      </c>
      <c r="D85444" t="s">
        <v>15</v>
      </c>
      <c r="E85444" t="s">
        <v>152123</v>
      </c>
      <c r="F85444" t="s">
        <v>17</v>
      </c>
      <c r="G85444" t="s">
        <v>17</v>
      </c>
      <c r="H85444" s="1">
        <v>44582</v>
      </c>
      <c r="I85444" t="s">
        <v>165</v>
      </c>
      <c r="K85444">
        <v>568</v>
      </c>
      <c r="L85444">
        <v>374</v>
      </c>
      <c r="M85444">
        <v>0</v>
      </c>
    </row>
    <row r="85445" spans="1:13" x14ac:dyDescent="0.25">
      <c r="A85445" t="s">
        <v>152124</v>
      </c>
      <c r="B85445" t="s">
        <v>86405</v>
      </c>
      <c r="C85445" t="s">
        <v>15</v>
      </c>
      <c r="D85445" t="s">
        <v>15</v>
      </c>
      <c r="E85445" t="s">
        <v>4499</v>
      </c>
      <c r="F85445" t="s">
        <v>17</v>
      </c>
      <c r="G85445" t="s">
        <v>17</v>
      </c>
      <c r="H85445" s="1">
        <v>44586</v>
      </c>
      <c r="I85445" t="s">
        <v>18</v>
      </c>
      <c r="K85445">
        <v>1172</v>
      </c>
      <c r="L85445">
        <v>650</v>
      </c>
      <c r="M85445">
        <v>0</v>
      </c>
    </row>
    <row r="85446" spans="1:13" x14ac:dyDescent="0.25">
      <c r="A85446" t="s">
        <v>152125</v>
      </c>
      <c r="B85446" t="s">
        <v>152024</v>
      </c>
      <c r="C85446" t="s">
        <v>15</v>
      </c>
      <c r="D85446" t="s">
        <v>15</v>
      </c>
      <c r="E85446" t="s">
        <v>9753</v>
      </c>
      <c r="F85446" t="s">
        <v>17</v>
      </c>
      <c r="G85446" t="s">
        <v>17</v>
      </c>
      <c r="H85446" s="1">
        <v>44586</v>
      </c>
      <c r="I85446" t="s">
        <v>18</v>
      </c>
      <c r="K85446">
        <v>1722</v>
      </c>
      <c r="L85446">
        <v>778</v>
      </c>
      <c r="M85446">
        <v>0</v>
      </c>
    </row>
    <row r="85447" spans="1:13" x14ac:dyDescent="0.25">
      <c r="A85447" t="s">
        <v>152126</v>
      </c>
      <c r="B85447" t="s">
        <v>143402</v>
      </c>
      <c r="C85447" t="s">
        <v>151032</v>
      </c>
      <c r="D85447" t="s">
        <v>15</v>
      </c>
      <c r="E85447" t="s">
        <v>39226</v>
      </c>
      <c r="F85447" t="s">
        <v>4691</v>
      </c>
      <c r="G85447" t="s">
        <v>6808</v>
      </c>
      <c r="H85447" s="1">
        <v>44579</v>
      </c>
      <c r="I85447" t="s">
        <v>18</v>
      </c>
      <c r="K85447">
        <v>531</v>
      </c>
      <c r="L85447">
        <v>798</v>
      </c>
      <c r="M85447">
        <v>0</v>
      </c>
    </row>
    <row r="85448" spans="1:13" x14ac:dyDescent="0.25">
      <c r="A85448" t="s">
        <v>152127</v>
      </c>
      <c r="B85448" t="s">
        <v>97885</v>
      </c>
      <c r="C85448" t="s">
        <v>15</v>
      </c>
      <c r="D85448" t="s">
        <v>15</v>
      </c>
      <c r="E85448" t="s">
        <v>91845</v>
      </c>
      <c r="F85448" t="s">
        <v>17</v>
      </c>
      <c r="G85448" t="s">
        <v>17</v>
      </c>
      <c r="H85448" s="1">
        <v>43903</v>
      </c>
      <c r="I85448" t="s">
        <v>18</v>
      </c>
      <c r="J85448">
        <v>5</v>
      </c>
      <c r="K85448">
        <v>836</v>
      </c>
      <c r="L85448">
        <v>635</v>
      </c>
      <c r="M85448">
        <v>2</v>
      </c>
    </row>
    <row r="85449" spans="1:13" x14ac:dyDescent="0.25">
      <c r="A85449" t="s">
        <v>152128</v>
      </c>
      <c r="B85449" t="s">
        <v>152129</v>
      </c>
      <c r="C85449" t="s">
        <v>15</v>
      </c>
      <c r="D85449" t="s">
        <v>15</v>
      </c>
      <c r="E85449" t="s">
        <v>87851</v>
      </c>
      <c r="F85449" t="s">
        <v>17</v>
      </c>
      <c r="G85449" t="s">
        <v>17</v>
      </c>
      <c r="H85449" s="1">
        <v>44512</v>
      </c>
      <c r="I85449" t="s">
        <v>165</v>
      </c>
      <c r="K85449">
        <v>334</v>
      </c>
      <c r="L85449">
        <v>244</v>
      </c>
      <c r="M85449">
        <v>0</v>
      </c>
    </row>
    <row r="85450" spans="1:13" x14ac:dyDescent="0.25">
      <c r="A85450" t="s">
        <v>152130</v>
      </c>
      <c r="B85450" t="s">
        <v>152131</v>
      </c>
      <c r="C85450" t="s">
        <v>15</v>
      </c>
      <c r="D85450" t="s">
        <v>15</v>
      </c>
      <c r="E85450" t="s">
        <v>152132</v>
      </c>
      <c r="F85450" t="s">
        <v>17</v>
      </c>
      <c r="G85450" t="s">
        <v>17</v>
      </c>
      <c r="H85450" s="1">
        <v>44510</v>
      </c>
      <c r="I85450" t="s">
        <v>527</v>
      </c>
      <c r="K85450">
        <v>267</v>
      </c>
      <c r="L85450">
        <v>501</v>
      </c>
      <c r="M85450">
        <v>0</v>
      </c>
    </row>
    <row r="85451" spans="1:13" x14ac:dyDescent="0.25">
      <c r="A85451" t="s">
        <v>152133</v>
      </c>
      <c r="B85451" t="s">
        <v>87850</v>
      </c>
      <c r="C85451" t="s">
        <v>15</v>
      </c>
      <c r="D85451" t="s">
        <v>15</v>
      </c>
      <c r="E85451" t="s">
        <v>92818</v>
      </c>
      <c r="F85451" t="s">
        <v>17</v>
      </c>
      <c r="G85451" t="s">
        <v>17</v>
      </c>
      <c r="H85451" s="1">
        <v>44502</v>
      </c>
      <c r="I85451" t="s">
        <v>165</v>
      </c>
      <c r="K85451">
        <v>501</v>
      </c>
      <c r="L85451">
        <v>591</v>
      </c>
      <c r="M85451">
        <v>0</v>
      </c>
    </row>
    <row r="85452" spans="1:13" x14ac:dyDescent="0.25">
      <c r="A85452" t="s">
        <v>152134</v>
      </c>
      <c r="B85452" t="s">
        <v>152135</v>
      </c>
      <c r="C85452" t="s">
        <v>15</v>
      </c>
      <c r="D85452" t="s">
        <v>15</v>
      </c>
      <c r="E85452" t="s">
        <v>11033</v>
      </c>
      <c r="F85452" t="s">
        <v>17</v>
      </c>
      <c r="G85452" t="s">
        <v>17</v>
      </c>
      <c r="H85452" s="1">
        <v>44503</v>
      </c>
      <c r="I85452" t="s">
        <v>18</v>
      </c>
      <c r="K85452">
        <v>657</v>
      </c>
      <c r="L85452">
        <v>606</v>
      </c>
      <c r="M85452">
        <v>0</v>
      </c>
    </row>
    <row r="85453" spans="1:13" x14ac:dyDescent="0.25">
      <c r="A85453" t="s">
        <v>152136</v>
      </c>
      <c r="B85453" t="s">
        <v>133619</v>
      </c>
      <c r="C85453" t="s">
        <v>15</v>
      </c>
      <c r="D85453" t="s">
        <v>15</v>
      </c>
      <c r="E85453" t="s">
        <v>8180</v>
      </c>
      <c r="F85453" t="s">
        <v>19860</v>
      </c>
      <c r="G85453" t="s">
        <v>17</v>
      </c>
      <c r="H85453" s="1">
        <v>44509</v>
      </c>
      <c r="I85453" t="s">
        <v>18</v>
      </c>
      <c r="K85453">
        <v>586</v>
      </c>
      <c r="L85453">
        <v>510</v>
      </c>
      <c r="M85453">
        <v>0</v>
      </c>
    </row>
    <row r="85454" spans="1:13" x14ac:dyDescent="0.25">
      <c r="A85454" t="s">
        <v>152137</v>
      </c>
      <c r="B85454" t="s">
        <v>149378</v>
      </c>
      <c r="C85454" t="s">
        <v>15</v>
      </c>
      <c r="D85454" t="s">
        <v>15</v>
      </c>
      <c r="E85454" t="s">
        <v>408</v>
      </c>
      <c r="F85454" t="s">
        <v>17</v>
      </c>
      <c r="G85454" t="s">
        <v>17</v>
      </c>
      <c r="H85454" s="1">
        <v>44490</v>
      </c>
      <c r="I85454" t="s">
        <v>165</v>
      </c>
      <c r="K85454">
        <v>401</v>
      </c>
      <c r="L85454">
        <v>465</v>
      </c>
      <c r="M85454">
        <v>0</v>
      </c>
    </row>
    <row r="85455" spans="1:13" x14ac:dyDescent="0.25">
      <c r="A85455" t="s">
        <v>152138</v>
      </c>
      <c r="B85455" t="s">
        <v>148739</v>
      </c>
      <c r="C85455" t="s">
        <v>15</v>
      </c>
      <c r="D85455" t="s">
        <v>15</v>
      </c>
      <c r="E85455" t="s">
        <v>18558</v>
      </c>
      <c r="F85455" t="s">
        <v>17</v>
      </c>
      <c r="G85455" t="s">
        <v>17</v>
      </c>
      <c r="H85455" s="1">
        <v>44495</v>
      </c>
      <c r="I85455" t="s">
        <v>18</v>
      </c>
      <c r="K85455">
        <v>469</v>
      </c>
      <c r="L85455">
        <v>322</v>
      </c>
      <c r="M85455">
        <v>0</v>
      </c>
    </row>
    <row r="85456" spans="1:13" x14ac:dyDescent="0.25">
      <c r="A85456" t="s">
        <v>152139</v>
      </c>
      <c r="B85456" t="s">
        <v>152093</v>
      </c>
      <c r="C85456" t="s">
        <v>15</v>
      </c>
      <c r="D85456" t="s">
        <v>15</v>
      </c>
      <c r="E85456" t="s">
        <v>4691</v>
      </c>
      <c r="F85456" t="s">
        <v>17</v>
      </c>
      <c r="G85456" t="s">
        <v>17</v>
      </c>
      <c r="H85456" s="1">
        <v>44502</v>
      </c>
      <c r="I85456" t="s">
        <v>18</v>
      </c>
      <c r="K85456">
        <v>703</v>
      </c>
      <c r="L85456">
        <v>500</v>
      </c>
      <c r="M85456">
        <v>0</v>
      </c>
    </row>
    <row r="85457" spans="1:13" x14ac:dyDescent="0.25">
      <c r="A85457" t="s">
        <v>152140</v>
      </c>
      <c r="B85457" t="s">
        <v>2220</v>
      </c>
      <c r="C85457" t="s">
        <v>15</v>
      </c>
      <c r="D85457" t="s">
        <v>15</v>
      </c>
      <c r="E85457" t="s">
        <v>152141</v>
      </c>
      <c r="F85457" t="s">
        <v>17</v>
      </c>
      <c r="G85457" t="s">
        <v>17</v>
      </c>
      <c r="H85457" s="1">
        <v>44495</v>
      </c>
      <c r="I85457" t="s">
        <v>18</v>
      </c>
      <c r="K85457">
        <v>234</v>
      </c>
      <c r="L85457">
        <v>471</v>
      </c>
      <c r="M85457">
        <v>0</v>
      </c>
    </row>
    <row r="85458" spans="1:13" x14ac:dyDescent="0.25">
      <c r="A85458" t="s">
        <v>152142</v>
      </c>
      <c r="B85458" t="s">
        <v>152143</v>
      </c>
      <c r="C85458" t="s">
        <v>15</v>
      </c>
      <c r="D85458" t="s">
        <v>15</v>
      </c>
      <c r="E85458" t="s">
        <v>7066</v>
      </c>
      <c r="F85458" t="s">
        <v>98803</v>
      </c>
      <c r="G85458" t="s">
        <v>92354</v>
      </c>
      <c r="H85458" s="1">
        <v>44484</v>
      </c>
      <c r="I85458" t="s">
        <v>18</v>
      </c>
      <c r="K85458">
        <v>585</v>
      </c>
      <c r="L85458">
        <v>669</v>
      </c>
      <c r="M85458">
        <v>0</v>
      </c>
    </row>
    <row r="85459" spans="1:13" x14ac:dyDescent="0.25">
      <c r="A85459" t="s">
        <v>152144</v>
      </c>
      <c r="B85459" t="s">
        <v>152143</v>
      </c>
      <c r="C85459" t="s">
        <v>15</v>
      </c>
      <c r="D85459" t="s">
        <v>15</v>
      </c>
      <c r="E85459" t="s">
        <v>7066</v>
      </c>
      <c r="F85459" t="s">
        <v>92354</v>
      </c>
      <c r="G85459" t="s">
        <v>41265</v>
      </c>
      <c r="H85459" s="1">
        <v>44484</v>
      </c>
      <c r="I85459" t="s">
        <v>18</v>
      </c>
      <c r="K85459">
        <v>585</v>
      </c>
      <c r="L85459">
        <v>664</v>
      </c>
      <c r="M85459">
        <v>0</v>
      </c>
    </row>
    <row r="85460" spans="1:13" x14ac:dyDescent="0.25">
      <c r="A85460" t="s">
        <v>152145</v>
      </c>
      <c r="B85460" t="s">
        <v>152143</v>
      </c>
      <c r="C85460" t="s">
        <v>15</v>
      </c>
      <c r="D85460" t="s">
        <v>15</v>
      </c>
      <c r="E85460" t="s">
        <v>7066</v>
      </c>
      <c r="F85460" t="s">
        <v>98803</v>
      </c>
      <c r="G85460" t="s">
        <v>92354</v>
      </c>
      <c r="H85460" s="1">
        <v>44484</v>
      </c>
      <c r="I85460" t="s">
        <v>18</v>
      </c>
      <c r="K85460">
        <v>585</v>
      </c>
      <c r="L85460">
        <v>631</v>
      </c>
      <c r="M85460">
        <v>0</v>
      </c>
    </row>
    <row r="85461" spans="1:13" x14ac:dyDescent="0.25">
      <c r="A85461" t="s">
        <v>152146</v>
      </c>
      <c r="B85461" t="s">
        <v>149378</v>
      </c>
      <c r="C85461" t="s">
        <v>15</v>
      </c>
      <c r="D85461" t="s">
        <v>15</v>
      </c>
      <c r="E85461" t="s">
        <v>408</v>
      </c>
      <c r="F85461" t="s">
        <v>17</v>
      </c>
      <c r="G85461" t="s">
        <v>17</v>
      </c>
      <c r="H85461" s="1">
        <v>44477</v>
      </c>
      <c r="I85461" t="s">
        <v>165</v>
      </c>
      <c r="K85461">
        <v>401</v>
      </c>
      <c r="L85461">
        <v>352</v>
      </c>
      <c r="M85461">
        <v>0</v>
      </c>
    </row>
    <row r="85462" spans="1:13" x14ac:dyDescent="0.25">
      <c r="A85462" t="s">
        <v>152147</v>
      </c>
      <c r="B85462" t="s">
        <v>98272</v>
      </c>
      <c r="C85462" t="s">
        <v>15</v>
      </c>
      <c r="D85462" t="s">
        <v>15</v>
      </c>
      <c r="E85462" t="s">
        <v>21438</v>
      </c>
      <c r="F85462" t="s">
        <v>17</v>
      </c>
      <c r="G85462" t="s">
        <v>17</v>
      </c>
      <c r="H85462" s="1">
        <v>44477</v>
      </c>
      <c r="I85462" t="s">
        <v>18</v>
      </c>
      <c r="K85462">
        <v>164</v>
      </c>
      <c r="L85462">
        <v>206</v>
      </c>
      <c r="M85462">
        <v>0</v>
      </c>
    </row>
    <row r="85463" spans="1:13" x14ac:dyDescent="0.25">
      <c r="A85463" t="s">
        <v>152148</v>
      </c>
      <c r="B85463" t="s">
        <v>149669</v>
      </c>
      <c r="C85463" t="s">
        <v>15</v>
      </c>
      <c r="D85463" t="s">
        <v>15</v>
      </c>
      <c r="E85463" t="s">
        <v>43262</v>
      </c>
      <c r="F85463" t="s">
        <v>3669</v>
      </c>
      <c r="G85463" t="s">
        <v>17</v>
      </c>
      <c r="H85463" s="1">
        <v>44509</v>
      </c>
      <c r="I85463" t="s">
        <v>18</v>
      </c>
      <c r="K85463">
        <v>375</v>
      </c>
      <c r="L85463">
        <v>383</v>
      </c>
      <c r="M85463">
        <v>0</v>
      </c>
    </row>
    <row r="85464" spans="1:13" x14ac:dyDescent="0.25">
      <c r="A85464" t="s">
        <v>152149</v>
      </c>
      <c r="B85464" t="s">
        <v>2410</v>
      </c>
      <c r="C85464" t="s">
        <v>152150</v>
      </c>
      <c r="D85464" t="s">
        <v>15</v>
      </c>
      <c r="E85464" t="s">
        <v>152151</v>
      </c>
      <c r="F85464" t="s">
        <v>17</v>
      </c>
      <c r="G85464" t="s">
        <v>17</v>
      </c>
      <c r="H85464" s="1">
        <v>44483</v>
      </c>
      <c r="I85464" t="s">
        <v>179</v>
      </c>
      <c r="K85464">
        <v>870</v>
      </c>
      <c r="L85464">
        <v>679</v>
      </c>
      <c r="M85464">
        <v>0</v>
      </c>
    </row>
    <row r="85465" spans="1:13" x14ac:dyDescent="0.25">
      <c r="A85465" t="s">
        <v>152152</v>
      </c>
      <c r="B85465" t="s">
        <v>152153</v>
      </c>
      <c r="C85465" t="s">
        <v>15</v>
      </c>
      <c r="D85465" t="s">
        <v>15</v>
      </c>
      <c r="E85465" t="s">
        <v>19125</v>
      </c>
      <c r="F85465" t="s">
        <v>17</v>
      </c>
      <c r="G85465" t="s">
        <v>17</v>
      </c>
      <c r="H85465" s="1">
        <v>44481</v>
      </c>
      <c r="I85465" t="s">
        <v>18</v>
      </c>
      <c r="K85465">
        <v>703</v>
      </c>
      <c r="L85465">
        <v>466</v>
      </c>
      <c r="M85465">
        <v>0</v>
      </c>
    </row>
    <row r="85466" spans="1:13" x14ac:dyDescent="0.25">
      <c r="A85466" t="s">
        <v>152154</v>
      </c>
      <c r="B85466" t="s">
        <v>152093</v>
      </c>
      <c r="C85466" t="s">
        <v>15</v>
      </c>
      <c r="D85466" t="s">
        <v>15</v>
      </c>
      <c r="E85466" t="s">
        <v>4691</v>
      </c>
      <c r="F85466" t="s">
        <v>17</v>
      </c>
      <c r="G85466" t="s">
        <v>17</v>
      </c>
      <c r="H85466" s="1">
        <v>44481</v>
      </c>
      <c r="I85466" t="s">
        <v>18</v>
      </c>
      <c r="K85466">
        <v>703</v>
      </c>
      <c r="L85466">
        <v>504</v>
      </c>
      <c r="M85466">
        <v>0</v>
      </c>
    </row>
    <row r="85467" spans="1:13" x14ac:dyDescent="0.25">
      <c r="A85467" t="s">
        <v>152155</v>
      </c>
      <c r="B85467" t="s">
        <v>104061</v>
      </c>
      <c r="C85467" t="s">
        <v>15</v>
      </c>
      <c r="D85467" t="s">
        <v>15</v>
      </c>
      <c r="E85467" t="s">
        <v>36153</v>
      </c>
      <c r="F85467" t="s">
        <v>17</v>
      </c>
      <c r="G85467" t="s">
        <v>17</v>
      </c>
      <c r="H85467" s="1">
        <v>44468</v>
      </c>
      <c r="I85467" t="s">
        <v>165</v>
      </c>
      <c r="K85467">
        <v>602</v>
      </c>
      <c r="L85467">
        <v>828</v>
      </c>
      <c r="M85467">
        <v>0</v>
      </c>
    </row>
    <row r="85468" spans="1:13" x14ac:dyDescent="0.25">
      <c r="A85468" t="s">
        <v>152156</v>
      </c>
      <c r="B85468" t="s">
        <v>152064</v>
      </c>
      <c r="C85468" t="s">
        <v>15</v>
      </c>
      <c r="D85468" t="s">
        <v>15</v>
      </c>
      <c r="E85468" t="s">
        <v>1412</v>
      </c>
      <c r="F85468" t="s">
        <v>17</v>
      </c>
      <c r="G85468" t="s">
        <v>17</v>
      </c>
      <c r="H85468" s="1">
        <v>44477</v>
      </c>
      <c r="I85468" t="s">
        <v>165</v>
      </c>
      <c r="K85468">
        <v>267</v>
      </c>
      <c r="L85468">
        <v>218</v>
      </c>
      <c r="M85468">
        <v>0</v>
      </c>
    </row>
    <row r="85469" spans="1:13" x14ac:dyDescent="0.25">
      <c r="A85469" t="s">
        <v>152157</v>
      </c>
      <c r="B85469" t="s">
        <v>135027</v>
      </c>
      <c r="C85469" t="s">
        <v>15</v>
      </c>
      <c r="D85469" t="s">
        <v>15</v>
      </c>
      <c r="E85469" t="s">
        <v>152158</v>
      </c>
      <c r="F85469" t="s">
        <v>17</v>
      </c>
      <c r="G85469" t="s">
        <v>17</v>
      </c>
      <c r="H85469" s="1">
        <v>44462</v>
      </c>
      <c r="I85469" t="s">
        <v>18</v>
      </c>
      <c r="K85469">
        <v>340</v>
      </c>
      <c r="L85469">
        <v>558</v>
      </c>
      <c r="M85469">
        <v>0</v>
      </c>
    </row>
    <row r="85470" spans="1:13" x14ac:dyDescent="0.25">
      <c r="A85470" t="s">
        <v>152159</v>
      </c>
      <c r="B85470" t="s">
        <v>86275</v>
      </c>
      <c r="C85470" t="s">
        <v>15</v>
      </c>
      <c r="D85470" t="s">
        <v>15</v>
      </c>
      <c r="E85470" t="s">
        <v>2120</v>
      </c>
      <c r="F85470" t="s">
        <v>17</v>
      </c>
      <c r="G85470" t="s">
        <v>17</v>
      </c>
      <c r="H85470" s="1">
        <v>44488</v>
      </c>
      <c r="I85470" t="s">
        <v>18</v>
      </c>
      <c r="K85470">
        <v>1172</v>
      </c>
      <c r="L85470">
        <v>752</v>
      </c>
      <c r="M85470">
        <v>0</v>
      </c>
    </row>
    <row r="85471" spans="1:13" x14ac:dyDescent="0.25">
      <c r="A85471" t="s">
        <v>152160</v>
      </c>
      <c r="B85471" t="s">
        <v>152161</v>
      </c>
      <c r="C85471" t="s">
        <v>15</v>
      </c>
      <c r="D85471" t="s">
        <v>15</v>
      </c>
      <c r="E85471" t="s">
        <v>34387</v>
      </c>
      <c r="F85471" t="s">
        <v>17</v>
      </c>
      <c r="G85471" t="s">
        <v>17</v>
      </c>
      <c r="H85471" s="1">
        <v>44459</v>
      </c>
      <c r="I85471" t="s">
        <v>165</v>
      </c>
      <c r="K85471">
        <v>568</v>
      </c>
      <c r="L85471">
        <v>551</v>
      </c>
      <c r="M85471">
        <v>0</v>
      </c>
    </row>
    <row r="85472" spans="1:13" x14ac:dyDescent="0.25">
      <c r="A85472" t="s">
        <v>152162</v>
      </c>
      <c r="B85472" t="s">
        <v>135027</v>
      </c>
      <c r="C85472" t="s">
        <v>15</v>
      </c>
      <c r="D85472" t="s">
        <v>15</v>
      </c>
      <c r="E85472" t="s">
        <v>152158</v>
      </c>
      <c r="F85472" t="s">
        <v>17</v>
      </c>
      <c r="G85472" t="s">
        <v>17</v>
      </c>
      <c r="H85472" s="1">
        <v>44469</v>
      </c>
      <c r="I85472" t="s">
        <v>18</v>
      </c>
      <c r="K85472">
        <v>703</v>
      </c>
      <c r="L85472">
        <v>1753</v>
      </c>
      <c r="M85472">
        <v>0</v>
      </c>
    </row>
    <row r="85473" spans="1:13" x14ac:dyDescent="0.25">
      <c r="A85473" t="s">
        <v>152163</v>
      </c>
      <c r="B85473" t="s">
        <v>143387</v>
      </c>
      <c r="C85473" t="s">
        <v>143538</v>
      </c>
      <c r="D85473" t="s">
        <v>15</v>
      </c>
      <c r="E85473" t="s">
        <v>152164</v>
      </c>
      <c r="F85473" t="s">
        <v>17</v>
      </c>
      <c r="G85473" t="s">
        <v>17</v>
      </c>
      <c r="H85473" s="1">
        <v>44467</v>
      </c>
      <c r="I85473" t="s">
        <v>18</v>
      </c>
      <c r="K85473">
        <v>586</v>
      </c>
      <c r="L85473">
        <v>583</v>
      </c>
      <c r="M85473">
        <v>0</v>
      </c>
    </row>
    <row r="85474" spans="1:13" x14ac:dyDescent="0.25">
      <c r="A85474" t="s">
        <v>152165</v>
      </c>
      <c r="B85474" t="s">
        <v>379</v>
      </c>
      <c r="C85474" t="s">
        <v>152166</v>
      </c>
      <c r="D85474" t="s">
        <v>15</v>
      </c>
      <c r="E85474" t="s">
        <v>12093</v>
      </c>
      <c r="F85474" t="s">
        <v>17</v>
      </c>
      <c r="G85474" t="s">
        <v>17</v>
      </c>
      <c r="H85474" s="1">
        <v>44462</v>
      </c>
      <c r="I85474" t="s">
        <v>165</v>
      </c>
      <c r="K85474">
        <v>401</v>
      </c>
      <c r="L85474">
        <v>534</v>
      </c>
      <c r="M85474">
        <v>0</v>
      </c>
    </row>
    <row r="85475" spans="1:13" x14ac:dyDescent="0.25">
      <c r="A85475" t="s">
        <v>152167</v>
      </c>
      <c r="B85475" t="s">
        <v>379</v>
      </c>
      <c r="C85475" t="s">
        <v>152168</v>
      </c>
      <c r="D85475" t="s">
        <v>15</v>
      </c>
      <c r="E85475" t="s">
        <v>12093</v>
      </c>
      <c r="F85475" t="s">
        <v>17</v>
      </c>
      <c r="G85475" t="s">
        <v>17</v>
      </c>
      <c r="H85475" s="1">
        <v>44461</v>
      </c>
      <c r="I85475" t="s">
        <v>165</v>
      </c>
      <c r="K85475">
        <v>401</v>
      </c>
      <c r="L85475">
        <v>573</v>
      </c>
      <c r="M85475">
        <v>0</v>
      </c>
    </row>
    <row r="85476" spans="1:13" x14ac:dyDescent="0.25">
      <c r="A85476" t="s">
        <v>152169</v>
      </c>
      <c r="B85476" t="s">
        <v>379</v>
      </c>
      <c r="C85476" t="s">
        <v>152166</v>
      </c>
      <c r="D85476" t="s">
        <v>15</v>
      </c>
      <c r="E85476" t="s">
        <v>12093</v>
      </c>
      <c r="F85476" t="s">
        <v>17</v>
      </c>
      <c r="G85476" t="s">
        <v>17</v>
      </c>
      <c r="H85476" s="1">
        <v>44461</v>
      </c>
      <c r="I85476" t="s">
        <v>165</v>
      </c>
      <c r="K85476">
        <v>401</v>
      </c>
      <c r="L85476">
        <v>521</v>
      </c>
      <c r="M85476">
        <v>0</v>
      </c>
    </row>
    <row r="85477" spans="1:13" x14ac:dyDescent="0.25">
      <c r="A85477" t="s">
        <v>152170</v>
      </c>
      <c r="B85477" t="s">
        <v>379</v>
      </c>
      <c r="C85477" t="s">
        <v>152166</v>
      </c>
      <c r="D85477" t="s">
        <v>15</v>
      </c>
      <c r="E85477" t="s">
        <v>12093</v>
      </c>
      <c r="F85477" t="s">
        <v>17</v>
      </c>
      <c r="G85477" t="s">
        <v>17</v>
      </c>
      <c r="H85477" s="1">
        <v>44461</v>
      </c>
      <c r="I85477" t="s">
        <v>165</v>
      </c>
      <c r="K85477">
        <v>401</v>
      </c>
      <c r="L85477">
        <v>466</v>
      </c>
      <c r="M85477">
        <v>0</v>
      </c>
    </row>
    <row r="85478" spans="1:13" x14ac:dyDescent="0.25">
      <c r="A85478" t="s">
        <v>152171</v>
      </c>
      <c r="B85478" t="s">
        <v>379</v>
      </c>
      <c r="C85478" t="s">
        <v>152172</v>
      </c>
      <c r="D85478" t="s">
        <v>15</v>
      </c>
      <c r="E85478" t="s">
        <v>12093</v>
      </c>
      <c r="F85478" t="s">
        <v>17</v>
      </c>
      <c r="G85478" t="s">
        <v>17</v>
      </c>
      <c r="H85478" s="1">
        <v>44461</v>
      </c>
      <c r="I85478" t="s">
        <v>165</v>
      </c>
      <c r="K85478">
        <v>401</v>
      </c>
      <c r="L85478">
        <v>556</v>
      </c>
      <c r="M85478">
        <v>0</v>
      </c>
    </row>
    <row r="85479" spans="1:13" x14ac:dyDescent="0.25">
      <c r="A85479" t="s">
        <v>152173</v>
      </c>
      <c r="B85479" t="s">
        <v>152174</v>
      </c>
      <c r="C85479" t="s">
        <v>15</v>
      </c>
      <c r="D85479" t="s">
        <v>15</v>
      </c>
      <c r="E85479" t="s">
        <v>2999</v>
      </c>
      <c r="F85479" t="s">
        <v>17</v>
      </c>
      <c r="G85479" t="s">
        <v>17</v>
      </c>
      <c r="H85479" s="1">
        <v>44460</v>
      </c>
      <c r="I85479" t="s">
        <v>18</v>
      </c>
      <c r="K85479">
        <v>657</v>
      </c>
      <c r="L85479">
        <v>620</v>
      </c>
      <c r="M85479">
        <v>0</v>
      </c>
    </row>
    <row r="85480" spans="1:13" x14ac:dyDescent="0.25">
      <c r="A85480" t="s">
        <v>152175</v>
      </c>
      <c r="B85480" t="s">
        <v>379</v>
      </c>
      <c r="C85480" t="s">
        <v>152168</v>
      </c>
      <c r="D85480" t="s">
        <v>15</v>
      </c>
      <c r="E85480" t="s">
        <v>12093</v>
      </c>
      <c r="F85480" t="s">
        <v>17</v>
      </c>
      <c r="G85480" t="s">
        <v>17</v>
      </c>
      <c r="H85480" s="1">
        <v>44461</v>
      </c>
      <c r="I85480" t="s">
        <v>165</v>
      </c>
      <c r="K85480">
        <v>401</v>
      </c>
      <c r="L85480">
        <v>533</v>
      </c>
      <c r="M85480">
        <v>0</v>
      </c>
    </row>
    <row r="85481" spans="1:13" x14ac:dyDescent="0.25">
      <c r="A85481" t="s">
        <v>131273</v>
      </c>
      <c r="B85481" t="s">
        <v>152176</v>
      </c>
      <c r="C85481" t="s">
        <v>15</v>
      </c>
      <c r="D85481" t="s">
        <v>15</v>
      </c>
      <c r="E85481" t="s">
        <v>20654</v>
      </c>
      <c r="F85481" t="s">
        <v>17</v>
      </c>
      <c r="G85481" t="s">
        <v>17</v>
      </c>
      <c r="H85481" s="1">
        <v>44467</v>
      </c>
      <c r="I85481" t="s">
        <v>18</v>
      </c>
      <c r="K85481">
        <v>703</v>
      </c>
      <c r="L85481">
        <v>747</v>
      </c>
      <c r="M85481">
        <v>0</v>
      </c>
    </row>
    <row r="85482" spans="1:13" x14ac:dyDescent="0.25">
      <c r="A85482" t="s">
        <v>152177</v>
      </c>
      <c r="B85482" t="s">
        <v>152178</v>
      </c>
      <c r="C85482" t="s">
        <v>15</v>
      </c>
      <c r="D85482" t="s">
        <v>15</v>
      </c>
      <c r="E85482" t="s">
        <v>19302</v>
      </c>
      <c r="F85482" t="s">
        <v>3764</v>
      </c>
      <c r="G85482" t="s">
        <v>137293</v>
      </c>
      <c r="H85482" s="1">
        <v>44448</v>
      </c>
      <c r="I85482" t="s">
        <v>18</v>
      </c>
      <c r="K85482">
        <v>836</v>
      </c>
      <c r="L85482">
        <v>862</v>
      </c>
      <c r="M85482">
        <v>0</v>
      </c>
    </row>
    <row r="85483" spans="1:13" x14ac:dyDescent="0.25">
      <c r="A85483" t="s">
        <v>152179</v>
      </c>
      <c r="B85483" t="s">
        <v>152180</v>
      </c>
      <c r="C85483" t="s">
        <v>15</v>
      </c>
      <c r="D85483" t="s">
        <v>15</v>
      </c>
      <c r="E85483" t="s">
        <v>152181</v>
      </c>
      <c r="F85483" t="s">
        <v>152182</v>
      </c>
      <c r="G85483" t="s">
        <v>152183</v>
      </c>
      <c r="H85483" s="1">
        <v>44456</v>
      </c>
      <c r="I85483" t="s">
        <v>18</v>
      </c>
      <c r="K85483">
        <v>398</v>
      </c>
      <c r="L85483">
        <v>72</v>
      </c>
      <c r="M85483">
        <v>0</v>
      </c>
    </row>
    <row r="85484" spans="1:13" x14ac:dyDescent="0.25">
      <c r="A85484" t="s">
        <v>152184</v>
      </c>
      <c r="B85484" t="s">
        <v>152033</v>
      </c>
      <c r="C85484" t="s">
        <v>15</v>
      </c>
      <c r="D85484" t="s">
        <v>15</v>
      </c>
      <c r="E85484" t="s">
        <v>87851</v>
      </c>
      <c r="F85484" t="s">
        <v>17</v>
      </c>
      <c r="G85484" t="s">
        <v>17</v>
      </c>
      <c r="H85484" s="1">
        <v>44491</v>
      </c>
      <c r="I85484" t="s">
        <v>165</v>
      </c>
      <c r="K85484">
        <v>635</v>
      </c>
      <c r="L85484">
        <v>484</v>
      </c>
      <c r="M85484">
        <v>0</v>
      </c>
    </row>
    <row r="85485" spans="1:13" x14ac:dyDescent="0.25">
      <c r="A85485" t="s">
        <v>10094</v>
      </c>
      <c r="B85485" t="s">
        <v>152176</v>
      </c>
      <c r="C85485" t="s">
        <v>15</v>
      </c>
      <c r="D85485" t="s">
        <v>15</v>
      </c>
      <c r="E85485" t="s">
        <v>20654</v>
      </c>
      <c r="F85485" t="s">
        <v>17</v>
      </c>
      <c r="G85485" t="s">
        <v>17</v>
      </c>
      <c r="H85485" s="1">
        <v>44453</v>
      </c>
      <c r="I85485" t="s">
        <v>18</v>
      </c>
      <c r="K85485">
        <v>703</v>
      </c>
      <c r="L85485">
        <v>757</v>
      </c>
      <c r="M85485">
        <v>0</v>
      </c>
    </row>
    <row r="85486" spans="1:13" x14ac:dyDescent="0.25">
      <c r="A85486" t="s">
        <v>152185</v>
      </c>
      <c r="B85486" t="s">
        <v>152122</v>
      </c>
      <c r="C85486" t="s">
        <v>15</v>
      </c>
      <c r="D85486" t="s">
        <v>15</v>
      </c>
      <c r="E85486" t="s">
        <v>152123</v>
      </c>
      <c r="F85486" t="s">
        <v>17</v>
      </c>
      <c r="G85486" t="s">
        <v>17</v>
      </c>
      <c r="H85486" s="1">
        <v>44470</v>
      </c>
      <c r="I85486" t="s">
        <v>165</v>
      </c>
      <c r="K85486">
        <v>568</v>
      </c>
      <c r="L85486">
        <v>375</v>
      </c>
      <c r="M85486">
        <v>0</v>
      </c>
    </row>
    <row r="85487" spans="1:13" x14ac:dyDescent="0.25">
      <c r="A85487" t="s">
        <v>152186</v>
      </c>
      <c r="B85487" t="s">
        <v>152187</v>
      </c>
      <c r="C85487" t="s">
        <v>15</v>
      </c>
      <c r="D85487" t="s">
        <v>15</v>
      </c>
      <c r="E85487" t="s">
        <v>151062</v>
      </c>
      <c r="F85487" t="s">
        <v>17</v>
      </c>
      <c r="G85487" t="s">
        <v>17</v>
      </c>
      <c r="H85487" s="1">
        <v>44456</v>
      </c>
      <c r="I85487" t="s">
        <v>165</v>
      </c>
      <c r="K85487">
        <v>736</v>
      </c>
      <c r="L85487">
        <v>580</v>
      </c>
      <c r="M85487">
        <v>0</v>
      </c>
    </row>
    <row r="85488" spans="1:13" x14ac:dyDescent="0.25">
      <c r="A85488" t="s">
        <v>152188</v>
      </c>
      <c r="B85488" t="s">
        <v>106269</v>
      </c>
      <c r="C85488" t="s">
        <v>15</v>
      </c>
      <c r="D85488" t="s">
        <v>15</v>
      </c>
      <c r="E85488" t="s">
        <v>152189</v>
      </c>
      <c r="F85488" t="s">
        <v>17</v>
      </c>
      <c r="G85488" t="s">
        <v>17</v>
      </c>
      <c r="H85488" s="1">
        <v>44448</v>
      </c>
      <c r="I85488" t="s">
        <v>18</v>
      </c>
      <c r="K85488">
        <v>468</v>
      </c>
      <c r="L85488">
        <v>838</v>
      </c>
      <c r="M85488">
        <v>0</v>
      </c>
    </row>
    <row r="85489" spans="1:13" x14ac:dyDescent="0.25">
      <c r="A85489" t="s">
        <v>152190</v>
      </c>
      <c r="B85489" t="s">
        <v>152191</v>
      </c>
      <c r="C85489" t="s">
        <v>15</v>
      </c>
      <c r="D85489" t="s">
        <v>15</v>
      </c>
      <c r="E85489" t="s">
        <v>14165</v>
      </c>
      <c r="F85489" t="s">
        <v>17</v>
      </c>
      <c r="G85489" t="s">
        <v>17</v>
      </c>
      <c r="H85489" s="1">
        <v>44446</v>
      </c>
      <c r="I85489" t="s">
        <v>18</v>
      </c>
      <c r="K85489">
        <v>703</v>
      </c>
      <c r="L85489">
        <v>492</v>
      </c>
      <c r="M85489">
        <v>0</v>
      </c>
    </row>
    <row r="85490" spans="1:13" x14ac:dyDescent="0.25">
      <c r="A85490" t="s">
        <v>152192</v>
      </c>
      <c r="B85490" t="s">
        <v>152024</v>
      </c>
      <c r="C85490" t="s">
        <v>15</v>
      </c>
      <c r="D85490" t="s">
        <v>15</v>
      </c>
      <c r="E85490" t="s">
        <v>38083</v>
      </c>
      <c r="F85490" t="s">
        <v>17</v>
      </c>
      <c r="G85490" t="s">
        <v>17</v>
      </c>
      <c r="H85490" s="1">
        <v>44481</v>
      </c>
      <c r="I85490" t="s">
        <v>18</v>
      </c>
      <c r="K85490">
        <v>1340</v>
      </c>
      <c r="L85490">
        <v>917</v>
      </c>
      <c r="M85490">
        <v>0</v>
      </c>
    </row>
    <row r="85491" spans="1:13" x14ac:dyDescent="0.25">
      <c r="A85491" t="s">
        <v>152193</v>
      </c>
      <c r="B85491" t="s">
        <v>148040</v>
      </c>
      <c r="C85491" t="s">
        <v>15</v>
      </c>
      <c r="D85491" t="s">
        <v>15</v>
      </c>
      <c r="E85491" t="s">
        <v>1131</v>
      </c>
      <c r="F85491" t="s">
        <v>1742</v>
      </c>
      <c r="G85491" t="s">
        <v>152194</v>
      </c>
      <c r="H85491" s="1">
        <v>44452</v>
      </c>
      <c r="I85491" t="s">
        <v>151</v>
      </c>
      <c r="K85491">
        <v>767</v>
      </c>
      <c r="L85491">
        <v>2442</v>
      </c>
      <c r="M85491">
        <v>0</v>
      </c>
    </row>
    <row r="85492" spans="1:13" x14ac:dyDescent="0.25">
      <c r="A85492" t="s">
        <v>139426</v>
      </c>
      <c r="B85492" t="s">
        <v>152195</v>
      </c>
      <c r="C85492" t="s">
        <v>15</v>
      </c>
      <c r="D85492" t="s">
        <v>15</v>
      </c>
      <c r="E85492" t="s">
        <v>60506</v>
      </c>
      <c r="F85492" t="s">
        <v>17</v>
      </c>
      <c r="G85492" t="s">
        <v>17</v>
      </c>
      <c r="H85492" s="1">
        <v>44439</v>
      </c>
      <c r="I85492" t="s">
        <v>18</v>
      </c>
      <c r="K85492">
        <v>703</v>
      </c>
      <c r="L85492">
        <v>742</v>
      </c>
      <c r="M85492">
        <v>0</v>
      </c>
    </row>
    <row r="85493" spans="1:13" x14ac:dyDescent="0.25">
      <c r="A85493" t="s">
        <v>152196</v>
      </c>
      <c r="B85493" t="s">
        <v>98272</v>
      </c>
      <c r="C85493" t="s">
        <v>15</v>
      </c>
      <c r="D85493" t="s">
        <v>15</v>
      </c>
      <c r="E85493" t="s">
        <v>21438</v>
      </c>
      <c r="F85493" t="s">
        <v>17</v>
      </c>
      <c r="G85493" t="s">
        <v>17</v>
      </c>
      <c r="H85493" s="1">
        <v>44426</v>
      </c>
      <c r="I85493" t="s">
        <v>18</v>
      </c>
      <c r="K85493">
        <v>163</v>
      </c>
      <c r="L85493">
        <v>184</v>
      </c>
      <c r="M85493">
        <v>0</v>
      </c>
    </row>
    <row r="85494" spans="1:13" x14ac:dyDescent="0.25">
      <c r="A85494" t="s">
        <v>152197</v>
      </c>
      <c r="B85494" t="s">
        <v>152024</v>
      </c>
      <c r="C85494" t="s">
        <v>15</v>
      </c>
      <c r="D85494" t="s">
        <v>15</v>
      </c>
      <c r="E85494" t="s">
        <v>9753</v>
      </c>
      <c r="F85494" t="s">
        <v>17</v>
      </c>
      <c r="G85494" t="s">
        <v>17</v>
      </c>
      <c r="H85494" s="1">
        <v>44446</v>
      </c>
      <c r="I85494" t="s">
        <v>151</v>
      </c>
      <c r="K85494">
        <v>1722</v>
      </c>
      <c r="L85494">
        <v>812</v>
      </c>
      <c r="M85494">
        <v>0</v>
      </c>
    </row>
    <row r="85495" spans="1:13" x14ac:dyDescent="0.25">
      <c r="A85495" t="s">
        <v>152198</v>
      </c>
      <c r="B85495" t="s">
        <v>151151</v>
      </c>
      <c r="C85495" t="s">
        <v>15</v>
      </c>
      <c r="D85495" t="s">
        <v>15</v>
      </c>
      <c r="E85495" t="s">
        <v>62121</v>
      </c>
      <c r="F85495" t="s">
        <v>55155</v>
      </c>
      <c r="G85495" t="s">
        <v>86699</v>
      </c>
      <c r="H85495" s="1">
        <v>44421</v>
      </c>
      <c r="I85495" t="s">
        <v>165</v>
      </c>
      <c r="K85495">
        <v>334</v>
      </c>
      <c r="L85495">
        <v>147</v>
      </c>
      <c r="M85495">
        <v>0</v>
      </c>
    </row>
    <row r="85496" spans="1:13" x14ac:dyDescent="0.25">
      <c r="A85496" t="s">
        <v>152199</v>
      </c>
      <c r="B85496" t="s">
        <v>151151</v>
      </c>
      <c r="C85496" t="s">
        <v>15</v>
      </c>
      <c r="D85496" t="s">
        <v>15</v>
      </c>
      <c r="E85496" t="s">
        <v>55155</v>
      </c>
      <c r="F85496" t="s">
        <v>133401</v>
      </c>
      <c r="G85496" t="s">
        <v>151152</v>
      </c>
      <c r="H85496" s="1">
        <v>44421</v>
      </c>
      <c r="I85496" t="s">
        <v>165</v>
      </c>
      <c r="K85496">
        <v>334</v>
      </c>
      <c r="L85496">
        <v>139</v>
      </c>
      <c r="M85496">
        <v>0</v>
      </c>
    </row>
    <row r="85497" spans="1:13" x14ac:dyDescent="0.25">
      <c r="A85497" t="s">
        <v>152200</v>
      </c>
      <c r="B85497" t="s">
        <v>151151</v>
      </c>
      <c r="C85497" t="s">
        <v>15</v>
      </c>
      <c r="D85497" t="s">
        <v>15</v>
      </c>
      <c r="E85497" t="s">
        <v>62121</v>
      </c>
      <c r="F85497" t="s">
        <v>45319</v>
      </c>
      <c r="G85497" t="s">
        <v>114472</v>
      </c>
      <c r="H85497" s="1">
        <v>44421</v>
      </c>
      <c r="I85497" t="s">
        <v>165</v>
      </c>
      <c r="K85497">
        <v>334</v>
      </c>
      <c r="L85497">
        <v>165</v>
      </c>
      <c r="M85497">
        <v>0</v>
      </c>
    </row>
    <row r="85498" spans="1:13" x14ac:dyDescent="0.25">
      <c r="A85498" t="s">
        <v>152201</v>
      </c>
      <c r="B85498" t="s">
        <v>151151</v>
      </c>
      <c r="C85498" t="s">
        <v>15</v>
      </c>
      <c r="D85498" t="s">
        <v>15</v>
      </c>
      <c r="E85498" t="s">
        <v>133401</v>
      </c>
      <c r="F85498" t="s">
        <v>55155</v>
      </c>
      <c r="G85498" t="s">
        <v>152202</v>
      </c>
      <c r="H85498" s="1">
        <v>44421</v>
      </c>
      <c r="I85498" t="s">
        <v>165</v>
      </c>
      <c r="K85498">
        <v>267</v>
      </c>
      <c r="L85498">
        <v>98</v>
      </c>
      <c r="M85498">
        <v>0</v>
      </c>
    </row>
    <row r="85499" spans="1:13" x14ac:dyDescent="0.25">
      <c r="A85499" t="s">
        <v>152203</v>
      </c>
      <c r="B85499" t="s">
        <v>95346</v>
      </c>
      <c r="C85499" t="s">
        <v>15</v>
      </c>
      <c r="D85499" t="s">
        <v>15</v>
      </c>
      <c r="E85499" t="s">
        <v>95347</v>
      </c>
      <c r="F85499" t="s">
        <v>17</v>
      </c>
      <c r="G85499" t="s">
        <v>17</v>
      </c>
      <c r="H85499" s="1">
        <v>44446</v>
      </c>
      <c r="I85499" t="s">
        <v>18</v>
      </c>
      <c r="K85499">
        <v>1172</v>
      </c>
      <c r="L85499">
        <v>742</v>
      </c>
      <c r="M85499">
        <v>0</v>
      </c>
    </row>
    <row r="85500" spans="1:13" x14ac:dyDescent="0.25">
      <c r="A85500" t="s">
        <v>152204</v>
      </c>
      <c r="B85500" t="s">
        <v>148353</v>
      </c>
      <c r="C85500" t="s">
        <v>15</v>
      </c>
      <c r="D85500" t="s">
        <v>15</v>
      </c>
      <c r="E85500" t="s">
        <v>97279</v>
      </c>
      <c r="F85500" t="s">
        <v>17</v>
      </c>
      <c r="G85500" t="s">
        <v>17</v>
      </c>
      <c r="H85500" s="1">
        <v>44440</v>
      </c>
      <c r="I85500" t="s">
        <v>165</v>
      </c>
      <c r="K85500">
        <v>468</v>
      </c>
      <c r="L85500">
        <v>776</v>
      </c>
      <c r="M85500">
        <v>0</v>
      </c>
    </row>
    <row r="85501" spans="1:13" x14ac:dyDescent="0.25">
      <c r="A85501" t="s">
        <v>152205</v>
      </c>
      <c r="B85501" t="s">
        <v>148739</v>
      </c>
      <c r="C85501" t="s">
        <v>15</v>
      </c>
      <c r="D85501" t="s">
        <v>15</v>
      </c>
      <c r="E85501" t="s">
        <v>18635</v>
      </c>
      <c r="F85501" t="s">
        <v>17</v>
      </c>
      <c r="G85501" t="s">
        <v>17</v>
      </c>
      <c r="H85501" s="1">
        <v>44425</v>
      </c>
      <c r="I85501" t="s">
        <v>18</v>
      </c>
      <c r="K85501">
        <v>586</v>
      </c>
      <c r="L85501">
        <v>354</v>
      </c>
      <c r="M85501">
        <v>0</v>
      </c>
    </row>
    <row r="85502" spans="1:13" x14ac:dyDescent="0.25">
      <c r="A85502" t="s">
        <v>152206</v>
      </c>
      <c r="B85502" t="s">
        <v>87391</v>
      </c>
      <c r="C85502" t="s">
        <v>15</v>
      </c>
      <c r="D85502" t="s">
        <v>15</v>
      </c>
      <c r="E85502" t="s">
        <v>152207</v>
      </c>
      <c r="F85502" t="s">
        <v>17</v>
      </c>
      <c r="G85502" t="s">
        <v>17</v>
      </c>
      <c r="H85502" s="1">
        <v>44431</v>
      </c>
      <c r="I85502" t="s">
        <v>165</v>
      </c>
      <c r="K85502">
        <v>804</v>
      </c>
      <c r="L85502">
        <v>682</v>
      </c>
      <c r="M85502">
        <v>0</v>
      </c>
    </row>
    <row r="85503" spans="1:13" x14ac:dyDescent="0.25">
      <c r="A85503" t="s">
        <v>152208</v>
      </c>
      <c r="B85503" t="s">
        <v>152209</v>
      </c>
      <c r="C85503" t="s">
        <v>86580</v>
      </c>
      <c r="D85503" t="s">
        <v>15</v>
      </c>
      <c r="E85503" t="s">
        <v>86298</v>
      </c>
      <c r="F85503" t="s">
        <v>17</v>
      </c>
      <c r="G85503" t="s">
        <v>17</v>
      </c>
      <c r="H85503" s="1">
        <v>44405</v>
      </c>
      <c r="I85503" t="s">
        <v>18</v>
      </c>
      <c r="K85503">
        <v>836</v>
      </c>
      <c r="L85503">
        <v>751</v>
      </c>
      <c r="M85503">
        <v>0</v>
      </c>
    </row>
    <row r="85504" spans="1:13" x14ac:dyDescent="0.25">
      <c r="A85504" t="s">
        <v>152210</v>
      </c>
      <c r="B85504" t="s">
        <v>143089</v>
      </c>
      <c r="C85504" t="s">
        <v>86580</v>
      </c>
      <c r="D85504" t="s">
        <v>15</v>
      </c>
      <c r="E85504" t="s">
        <v>3584</v>
      </c>
      <c r="F85504" t="s">
        <v>17</v>
      </c>
      <c r="G85504" t="s">
        <v>17</v>
      </c>
      <c r="H85504" s="1">
        <v>44377</v>
      </c>
      <c r="I85504" t="s">
        <v>18</v>
      </c>
      <c r="K85504">
        <v>836</v>
      </c>
      <c r="L85504">
        <v>768</v>
      </c>
      <c r="M85504">
        <v>0</v>
      </c>
    </row>
    <row r="85505" spans="1:13" x14ac:dyDescent="0.25">
      <c r="A85505" t="s">
        <v>152211</v>
      </c>
      <c r="B85505" t="s">
        <v>152024</v>
      </c>
      <c r="C85505" t="s">
        <v>15</v>
      </c>
      <c r="D85505" t="s">
        <v>15</v>
      </c>
      <c r="E85505" t="s">
        <v>38083</v>
      </c>
      <c r="F85505" t="s">
        <v>17</v>
      </c>
      <c r="G85505" t="s">
        <v>17</v>
      </c>
      <c r="H85505" s="1">
        <v>44425</v>
      </c>
      <c r="I85505" t="s">
        <v>18</v>
      </c>
      <c r="K85505">
        <v>1340</v>
      </c>
      <c r="L85505">
        <v>932</v>
      </c>
      <c r="M85505">
        <v>0</v>
      </c>
    </row>
    <row r="85506" spans="1:13" x14ac:dyDescent="0.25">
      <c r="A85506" t="s">
        <v>149744</v>
      </c>
      <c r="B85506" t="s">
        <v>97957</v>
      </c>
      <c r="C85506" t="s">
        <v>15</v>
      </c>
      <c r="D85506" t="s">
        <v>15</v>
      </c>
      <c r="E85506" t="s">
        <v>7066</v>
      </c>
      <c r="F85506" t="s">
        <v>17</v>
      </c>
      <c r="G85506" t="s">
        <v>17</v>
      </c>
      <c r="H85506" s="1">
        <v>44348</v>
      </c>
      <c r="I85506" t="s">
        <v>18</v>
      </c>
      <c r="J85506">
        <v>4</v>
      </c>
      <c r="K85506">
        <v>668</v>
      </c>
      <c r="L85506">
        <v>397</v>
      </c>
      <c r="M85506">
        <v>0</v>
      </c>
    </row>
    <row r="85507" spans="1:13" x14ac:dyDescent="0.25">
      <c r="A85507" t="s">
        <v>152212</v>
      </c>
      <c r="B85507" t="s">
        <v>152213</v>
      </c>
      <c r="C85507" t="s">
        <v>15</v>
      </c>
      <c r="D85507" t="s">
        <v>15</v>
      </c>
      <c r="E85507" t="s">
        <v>152214</v>
      </c>
      <c r="F85507" t="s">
        <v>17</v>
      </c>
      <c r="G85507" t="s">
        <v>17</v>
      </c>
      <c r="H85507" s="1">
        <v>44307</v>
      </c>
      <c r="I85507" t="s">
        <v>18</v>
      </c>
      <c r="K85507">
        <v>836</v>
      </c>
      <c r="L85507">
        <v>702</v>
      </c>
      <c r="M85507">
        <v>0</v>
      </c>
    </row>
    <row r="85508" spans="1:13" x14ac:dyDescent="0.25">
      <c r="A85508" t="s">
        <v>152215</v>
      </c>
      <c r="B85508" t="s">
        <v>152216</v>
      </c>
      <c r="C85508" t="s">
        <v>15</v>
      </c>
      <c r="D85508" t="s">
        <v>15</v>
      </c>
      <c r="E85508" t="s">
        <v>91845</v>
      </c>
      <c r="F85508" t="s">
        <v>86894</v>
      </c>
      <c r="G85508" t="s">
        <v>17</v>
      </c>
      <c r="H85508" s="1">
        <v>44260</v>
      </c>
      <c r="I85508" t="s">
        <v>18</v>
      </c>
      <c r="K85508">
        <v>668</v>
      </c>
      <c r="L85508">
        <v>559</v>
      </c>
      <c r="M85508">
        <v>0</v>
      </c>
    </row>
    <row r="85509" spans="1:13" x14ac:dyDescent="0.25">
      <c r="A85509" t="s">
        <v>152217</v>
      </c>
      <c r="B85509" t="s">
        <v>144016</v>
      </c>
      <c r="C85509" t="s">
        <v>15</v>
      </c>
      <c r="D85509" t="s">
        <v>15</v>
      </c>
      <c r="E85509" t="s">
        <v>148525</v>
      </c>
      <c r="F85509" t="s">
        <v>17</v>
      </c>
      <c r="G85509" t="s">
        <v>17</v>
      </c>
      <c r="H85509" s="1">
        <v>44229</v>
      </c>
      <c r="I85509" t="s">
        <v>18</v>
      </c>
      <c r="K85509">
        <v>1003</v>
      </c>
      <c r="L85509">
        <v>1989</v>
      </c>
      <c r="M85509">
        <v>0</v>
      </c>
    </row>
    <row r="85510" spans="1:13" x14ac:dyDescent="0.25">
      <c r="A85510" t="s">
        <v>152218</v>
      </c>
      <c r="B85510" t="s">
        <v>152219</v>
      </c>
      <c r="C85510" t="s">
        <v>15</v>
      </c>
      <c r="D85510" t="s">
        <v>15</v>
      </c>
      <c r="E85510" t="s">
        <v>152220</v>
      </c>
      <c r="F85510" t="s">
        <v>17</v>
      </c>
      <c r="G85510" t="s">
        <v>17</v>
      </c>
      <c r="H85510" s="1">
        <v>44476</v>
      </c>
      <c r="I85510" t="s">
        <v>179</v>
      </c>
      <c r="K85510">
        <v>755</v>
      </c>
      <c r="L85510">
        <v>601</v>
      </c>
      <c r="M85510">
        <v>0</v>
      </c>
    </row>
    <row r="85511" spans="1:13" x14ac:dyDescent="0.25">
      <c r="A85511" t="s">
        <v>152221</v>
      </c>
      <c r="B85511" t="s">
        <v>3548</v>
      </c>
      <c r="C85511" t="s">
        <v>15</v>
      </c>
      <c r="D85511" t="s">
        <v>15</v>
      </c>
      <c r="E85511" t="s">
        <v>3549</v>
      </c>
      <c r="F85511" t="s">
        <v>17</v>
      </c>
      <c r="G85511" t="s">
        <v>17</v>
      </c>
      <c r="H85511" s="1">
        <v>44134</v>
      </c>
      <c r="I85511" t="s">
        <v>165</v>
      </c>
      <c r="K85511">
        <v>468</v>
      </c>
      <c r="L85511">
        <v>685</v>
      </c>
      <c r="M85511">
        <v>0</v>
      </c>
    </row>
    <row r="85512" spans="1:13" x14ac:dyDescent="0.25">
      <c r="A85512" t="s">
        <v>152222</v>
      </c>
      <c r="B85512" t="s">
        <v>1901</v>
      </c>
      <c r="C85512" t="s">
        <v>15</v>
      </c>
      <c r="D85512" t="s">
        <v>15</v>
      </c>
      <c r="E85512" t="s">
        <v>152223</v>
      </c>
      <c r="F85512" t="s">
        <v>17</v>
      </c>
      <c r="G85512" t="s">
        <v>17</v>
      </c>
      <c r="H85512" s="1">
        <v>44424</v>
      </c>
      <c r="I85512" t="s">
        <v>165</v>
      </c>
      <c r="K85512">
        <v>367</v>
      </c>
      <c r="L85512">
        <v>158</v>
      </c>
      <c r="M85512">
        <v>0</v>
      </c>
    </row>
    <row r="85513" spans="1:13" x14ac:dyDescent="0.25">
      <c r="A85513" t="s">
        <v>152224</v>
      </c>
      <c r="B85513" t="s">
        <v>1901</v>
      </c>
      <c r="C85513" t="s">
        <v>15</v>
      </c>
      <c r="D85513" t="s">
        <v>15</v>
      </c>
      <c r="E85513" t="s">
        <v>152223</v>
      </c>
      <c r="F85513" t="s">
        <v>17</v>
      </c>
      <c r="G85513" t="s">
        <v>17</v>
      </c>
      <c r="H85513" s="1">
        <v>44417</v>
      </c>
      <c r="I85513" t="s">
        <v>165</v>
      </c>
      <c r="K85513">
        <v>602</v>
      </c>
      <c r="L85513">
        <v>549</v>
      </c>
      <c r="M85513">
        <v>0</v>
      </c>
    </row>
    <row r="85514" spans="1:13" x14ac:dyDescent="0.25">
      <c r="A85514" t="s">
        <v>152225</v>
      </c>
      <c r="B85514" t="s">
        <v>152226</v>
      </c>
      <c r="C85514" t="s">
        <v>15</v>
      </c>
      <c r="D85514" t="s">
        <v>15</v>
      </c>
      <c r="E85514" t="s">
        <v>152227</v>
      </c>
      <c r="F85514" t="s">
        <v>17</v>
      </c>
      <c r="G85514" t="s">
        <v>17</v>
      </c>
      <c r="H85514" s="1">
        <v>44400</v>
      </c>
      <c r="I85514" t="s">
        <v>165</v>
      </c>
      <c r="K85514">
        <v>166</v>
      </c>
      <c r="L85514">
        <v>282</v>
      </c>
      <c r="M85514">
        <v>0</v>
      </c>
    </row>
    <row r="85515" spans="1:13" x14ac:dyDescent="0.25">
      <c r="A85515" t="s">
        <v>152228</v>
      </c>
      <c r="B85515" t="s">
        <v>143905</v>
      </c>
      <c r="C85515" t="s">
        <v>15</v>
      </c>
      <c r="D85515" t="s">
        <v>15</v>
      </c>
      <c r="E85515" t="s">
        <v>151220</v>
      </c>
      <c r="F85515" t="s">
        <v>17</v>
      </c>
      <c r="G85515" t="s">
        <v>17</v>
      </c>
      <c r="H85515" s="1">
        <v>44417</v>
      </c>
      <c r="I85515" t="s">
        <v>165</v>
      </c>
      <c r="K85515">
        <v>501</v>
      </c>
      <c r="L85515">
        <v>749</v>
      </c>
      <c r="M85515">
        <v>0</v>
      </c>
    </row>
    <row r="85516" spans="1:13" x14ac:dyDescent="0.25">
      <c r="A85516" t="s">
        <v>152229</v>
      </c>
      <c r="B85516" t="s">
        <v>113789</v>
      </c>
      <c r="C85516" t="s">
        <v>15</v>
      </c>
      <c r="D85516" t="s">
        <v>15</v>
      </c>
      <c r="E85516" t="s">
        <v>132720</v>
      </c>
      <c r="F85516" t="s">
        <v>17</v>
      </c>
      <c r="G85516" t="s">
        <v>17</v>
      </c>
      <c r="H85516" s="1">
        <v>44064</v>
      </c>
      <c r="I85516" t="s">
        <v>165</v>
      </c>
      <c r="K85516">
        <v>468</v>
      </c>
      <c r="L85516">
        <v>564</v>
      </c>
      <c r="M85516">
        <v>0</v>
      </c>
    </row>
    <row r="85517" spans="1:13" x14ac:dyDescent="0.25">
      <c r="A85517" t="s">
        <v>152230</v>
      </c>
      <c r="B85517" t="s">
        <v>133665</v>
      </c>
      <c r="C85517" t="s">
        <v>15</v>
      </c>
      <c r="D85517" t="s">
        <v>15</v>
      </c>
      <c r="E85517" t="s">
        <v>1266</v>
      </c>
      <c r="F85517" t="s">
        <v>17</v>
      </c>
      <c r="G85517" t="s">
        <v>17</v>
      </c>
      <c r="H85517" s="1">
        <v>44071</v>
      </c>
      <c r="I85517" t="s">
        <v>165</v>
      </c>
      <c r="K85517">
        <v>401</v>
      </c>
      <c r="L85517">
        <v>586</v>
      </c>
      <c r="M85517">
        <v>0</v>
      </c>
    </row>
    <row r="85518" spans="1:13" x14ac:dyDescent="0.25">
      <c r="A85518" t="s">
        <v>152231</v>
      </c>
      <c r="B85518" t="s">
        <v>152232</v>
      </c>
      <c r="C85518" t="s">
        <v>15</v>
      </c>
      <c r="D85518" t="s">
        <v>15</v>
      </c>
      <c r="E85518" t="s">
        <v>133872</v>
      </c>
      <c r="F85518" t="s">
        <v>152233</v>
      </c>
      <c r="G85518" t="s">
        <v>17</v>
      </c>
      <c r="H85518" s="1">
        <v>44433</v>
      </c>
      <c r="I85518" t="s">
        <v>165</v>
      </c>
      <c r="K85518">
        <v>703</v>
      </c>
      <c r="L85518">
        <v>661</v>
      </c>
      <c r="M85518">
        <v>0</v>
      </c>
    </row>
    <row r="85519" spans="1:13" x14ac:dyDescent="0.25">
      <c r="A85519" t="s">
        <v>152234</v>
      </c>
      <c r="B85519" t="s">
        <v>152176</v>
      </c>
      <c r="C85519" t="s">
        <v>15</v>
      </c>
      <c r="D85519" t="s">
        <v>15</v>
      </c>
      <c r="E85519" t="s">
        <v>20654</v>
      </c>
      <c r="F85519" t="s">
        <v>17</v>
      </c>
      <c r="G85519" t="s">
        <v>17</v>
      </c>
      <c r="H85519" s="1">
        <v>44418</v>
      </c>
      <c r="I85519" t="s">
        <v>18</v>
      </c>
      <c r="K85519">
        <v>703</v>
      </c>
      <c r="L85519">
        <v>747</v>
      </c>
      <c r="M85519">
        <v>0</v>
      </c>
    </row>
    <row r="85520" spans="1:13" x14ac:dyDescent="0.25">
      <c r="A85520" t="s">
        <v>105965</v>
      </c>
      <c r="B85520" t="s">
        <v>152235</v>
      </c>
      <c r="C85520" t="s">
        <v>15</v>
      </c>
      <c r="D85520" t="s">
        <v>15</v>
      </c>
      <c r="E85520" t="s">
        <v>4812</v>
      </c>
      <c r="F85520" t="s">
        <v>17</v>
      </c>
      <c r="G85520" t="s">
        <v>17</v>
      </c>
      <c r="H85520" s="1">
        <v>44453</v>
      </c>
      <c r="I85520" t="s">
        <v>18</v>
      </c>
      <c r="K85520">
        <v>773</v>
      </c>
      <c r="L85520">
        <v>628</v>
      </c>
      <c r="M85520">
        <v>0</v>
      </c>
    </row>
    <row r="85521" spans="1:13" x14ac:dyDescent="0.25">
      <c r="A85521" t="s">
        <v>152236</v>
      </c>
      <c r="B85521" t="s">
        <v>134591</v>
      </c>
      <c r="C85521" t="s">
        <v>15</v>
      </c>
      <c r="D85521" t="s">
        <v>15</v>
      </c>
      <c r="E85521" t="s">
        <v>3584</v>
      </c>
      <c r="F85521" t="s">
        <v>17</v>
      </c>
      <c r="G85521" t="s">
        <v>17</v>
      </c>
      <c r="H85521" s="1">
        <v>44418</v>
      </c>
      <c r="I85521" t="s">
        <v>18</v>
      </c>
      <c r="K85521">
        <v>586</v>
      </c>
      <c r="L85521">
        <v>665</v>
      </c>
      <c r="M85521">
        <v>0</v>
      </c>
    </row>
    <row r="85522" spans="1:13" x14ac:dyDescent="0.25">
      <c r="A85522" t="s">
        <v>152237</v>
      </c>
      <c r="B85522" t="s">
        <v>152238</v>
      </c>
      <c r="C85522" t="s">
        <v>15</v>
      </c>
      <c r="D85522" t="s">
        <v>15</v>
      </c>
      <c r="E85522" t="s">
        <v>11033</v>
      </c>
      <c r="F85522" t="s">
        <v>17</v>
      </c>
      <c r="G85522" t="s">
        <v>17</v>
      </c>
      <c r="H85522" s="1">
        <v>44433</v>
      </c>
      <c r="I85522" t="s">
        <v>18</v>
      </c>
      <c r="K85522">
        <v>1328</v>
      </c>
      <c r="L85522">
        <v>812</v>
      </c>
      <c r="M85522">
        <v>0</v>
      </c>
    </row>
    <row r="85523" spans="1:13" x14ac:dyDescent="0.25">
      <c r="A85523" t="s">
        <v>152239</v>
      </c>
      <c r="B85523" t="s">
        <v>152240</v>
      </c>
      <c r="C85523" t="s">
        <v>15</v>
      </c>
      <c r="D85523" t="s">
        <v>15</v>
      </c>
      <c r="E85523" t="s">
        <v>3549</v>
      </c>
      <c r="F85523" t="s">
        <v>17</v>
      </c>
      <c r="G85523" t="s">
        <v>17</v>
      </c>
      <c r="H85523" s="1">
        <v>44623</v>
      </c>
      <c r="I85523" t="s">
        <v>165</v>
      </c>
      <c r="K85523">
        <v>602</v>
      </c>
      <c r="L85523">
        <v>906</v>
      </c>
      <c r="M85523">
        <v>0</v>
      </c>
    </row>
    <row r="85524" spans="1:13" x14ac:dyDescent="0.25">
      <c r="A85524" t="s">
        <v>152241</v>
      </c>
      <c r="B85524" t="s">
        <v>151996</v>
      </c>
      <c r="C85524" t="s">
        <v>15</v>
      </c>
      <c r="D85524" t="s">
        <v>15</v>
      </c>
      <c r="E85524" t="s">
        <v>106037</v>
      </c>
      <c r="F85524" t="s">
        <v>17</v>
      </c>
      <c r="G85524" t="s">
        <v>17</v>
      </c>
      <c r="H85524" s="1">
        <v>44624</v>
      </c>
      <c r="I85524" t="s">
        <v>165</v>
      </c>
      <c r="K85524">
        <v>166</v>
      </c>
      <c r="L85524">
        <v>174</v>
      </c>
      <c r="M85524">
        <v>0</v>
      </c>
    </row>
    <row r="85525" spans="1:13" x14ac:dyDescent="0.25">
      <c r="A85525" t="s">
        <v>79081</v>
      </c>
      <c r="B85525" t="s">
        <v>86601</v>
      </c>
      <c r="C85525" t="s">
        <v>15</v>
      </c>
      <c r="D85525" t="s">
        <v>15</v>
      </c>
      <c r="E85525" t="s">
        <v>12138</v>
      </c>
      <c r="F85525" t="s">
        <v>17</v>
      </c>
      <c r="G85525" t="s">
        <v>17</v>
      </c>
      <c r="H85525" s="1">
        <v>44628</v>
      </c>
      <c r="I85525" t="s">
        <v>18</v>
      </c>
      <c r="K85525">
        <v>586</v>
      </c>
      <c r="L85525">
        <v>453</v>
      </c>
      <c r="M85525">
        <v>0</v>
      </c>
    </row>
    <row r="85526" spans="1:13" x14ac:dyDescent="0.25">
      <c r="A85526" t="s">
        <v>152242</v>
      </c>
      <c r="B85526" t="s">
        <v>152243</v>
      </c>
      <c r="C85526" t="s">
        <v>15</v>
      </c>
      <c r="D85526" t="s">
        <v>15</v>
      </c>
      <c r="E85526" t="s">
        <v>149860</v>
      </c>
      <c r="F85526" t="s">
        <v>17</v>
      </c>
      <c r="G85526" t="s">
        <v>17</v>
      </c>
      <c r="H85526" s="1">
        <v>44616</v>
      </c>
      <c r="I85526" t="s">
        <v>179</v>
      </c>
      <c r="K85526">
        <v>491</v>
      </c>
      <c r="L85526">
        <v>230</v>
      </c>
      <c r="M85526">
        <v>0</v>
      </c>
    </row>
    <row r="85527" spans="1:13" x14ac:dyDescent="0.25">
      <c r="A85527" t="s">
        <v>152244</v>
      </c>
      <c r="B85527" t="s">
        <v>152245</v>
      </c>
      <c r="C85527" t="s">
        <v>15</v>
      </c>
      <c r="D85527" t="s">
        <v>15</v>
      </c>
      <c r="E85527" t="s">
        <v>97967</v>
      </c>
      <c r="F85527" t="s">
        <v>17</v>
      </c>
      <c r="G85527" t="s">
        <v>17</v>
      </c>
      <c r="H85527" s="1">
        <v>44615</v>
      </c>
      <c r="I85527" t="s">
        <v>852</v>
      </c>
      <c r="K85527">
        <v>132</v>
      </c>
      <c r="L85527">
        <v>564</v>
      </c>
      <c r="M85527">
        <v>0</v>
      </c>
    </row>
    <row r="85528" spans="1:13" x14ac:dyDescent="0.25">
      <c r="A85528" t="s">
        <v>152246</v>
      </c>
      <c r="B85528" t="s">
        <v>143245</v>
      </c>
      <c r="C85528" t="s">
        <v>15</v>
      </c>
      <c r="D85528" t="s">
        <v>15</v>
      </c>
      <c r="E85528" t="s">
        <v>357</v>
      </c>
      <c r="F85528" t="s">
        <v>3053</v>
      </c>
      <c r="G85528" t="s">
        <v>17</v>
      </c>
      <c r="H85528" s="1">
        <v>44621</v>
      </c>
      <c r="I85528" t="s">
        <v>18</v>
      </c>
      <c r="K85528">
        <v>586</v>
      </c>
      <c r="L85528">
        <v>512</v>
      </c>
      <c r="M85528">
        <v>0</v>
      </c>
    </row>
    <row r="85529" spans="1:13" x14ac:dyDescent="0.25">
      <c r="A85529" t="s">
        <v>152247</v>
      </c>
      <c r="B85529" t="s">
        <v>143331</v>
      </c>
      <c r="C85529" t="s">
        <v>15</v>
      </c>
      <c r="D85529" t="s">
        <v>15</v>
      </c>
      <c r="E85529" t="s">
        <v>97967</v>
      </c>
      <c r="F85529" t="s">
        <v>17</v>
      </c>
      <c r="G85529" t="s">
        <v>17</v>
      </c>
      <c r="H85529" s="1">
        <v>44603</v>
      </c>
      <c r="I85529" t="s">
        <v>852</v>
      </c>
      <c r="K85529">
        <v>132</v>
      </c>
      <c r="L85529">
        <v>205</v>
      </c>
      <c r="M85529">
        <v>0</v>
      </c>
    </row>
    <row r="85530" spans="1:13" x14ac:dyDescent="0.25">
      <c r="A85530" t="s">
        <v>152248</v>
      </c>
      <c r="B85530" t="s">
        <v>143331</v>
      </c>
      <c r="C85530" t="s">
        <v>15</v>
      </c>
      <c r="D85530" t="s">
        <v>15</v>
      </c>
      <c r="E85530" t="s">
        <v>97967</v>
      </c>
      <c r="F85530" t="s">
        <v>17</v>
      </c>
      <c r="G85530" t="s">
        <v>17</v>
      </c>
      <c r="H85530" s="1">
        <v>44603</v>
      </c>
      <c r="I85530" t="s">
        <v>852</v>
      </c>
      <c r="K85530">
        <v>132</v>
      </c>
      <c r="L85530">
        <v>249</v>
      </c>
      <c r="M85530">
        <v>0</v>
      </c>
    </row>
    <row r="85531" spans="1:13" x14ac:dyDescent="0.25">
      <c r="A85531" t="s">
        <v>152249</v>
      </c>
      <c r="B85531" t="s">
        <v>86405</v>
      </c>
      <c r="C85531" t="s">
        <v>15</v>
      </c>
      <c r="D85531" t="s">
        <v>15</v>
      </c>
      <c r="E85531" t="s">
        <v>86590</v>
      </c>
      <c r="F85531" t="s">
        <v>17</v>
      </c>
      <c r="G85531" t="s">
        <v>17</v>
      </c>
      <c r="H85531" s="1">
        <v>44621</v>
      </c>
      <c r="I85531" t="s">
        <v>18</v>
      </c>
      <c r="K85531">
        <v>1172</v>
      </c>
      <c r="L85531">
        <v>701</v>
      </c>
      <c r="M85531">
        <v>0</v>
      </c>
    </row>
    <row r="85532" spans="1:13" x14ac:dyDescent="0.25">
      <c r="A85532" t="s">
        <v>152250</v>
      </c>
      <c r="B85532" t="s">
        <v>152129</v>
      </c>
      <c r="C85532" t="s">
        <v>15</v>
      </c>
      <c r="D85532" t="s">
        <v>15</v>
      </c>
      <c r="E85532" t="s">
        <v>87851</v>
      </c>
      <c r="F85532" t="s">
        <v>17</v>
      </c>
      <c r="G85532" t="s">
        <v>17</v>
      </c>
      <c r="H85532" s="1">
        <v>44610</v>
      </c>
      <c r="I85532" t="s">
        <v>165</v>
      </c>
      <c r="K85532">
        <v>334</v>
      </c>
      <c r="L85532">
        <v>628</v>
      </c>
      <c r="M85532">
        <v>0</v>
      </c>
    </row>
    <row r="85533" spans="1:13" x14ac:dyDescent="0.25">
      <c r="A85533" t="s">
        <v>152251</v>
      </c>
      <c r="B85533" t="s">
        <v>86509</v>
      </c>
      <c r="C85533" t="s">
        <v>15</v>
      </c>
      <c r="D85533" t="s">
        <v>15</v>
      </c>
      <c r="E85533" t="s">
        <v>152252</v>
      </c>
      <c r="F85533" t="s">
        <v>17</v>
      </c>
      <c r="G85533" t="s">
        <v>17</v>
      </c>
      <c r="H85533" s="1">
        <v>44607</v>
      </c>
      <c r="I85533" t="s">
        <v>18</v>
      </c>
      <c r="K85533">
        <v>469</v>
      </c>
      <c r="L85533">
        <v>209</v>
      </c>
      <c r="M85533">
        <v>0</v>
      </c>
    </row>
    <row r="85534" spans="1:13" x14ac:dyDescent="0.25">
      <c r="A85534" t="s">
        <v>152253</v>
      </c>
      <c r="B85534" t="s">
        <v>152254</v>
      </c>
      <c r="C85534" t="s">
        <v>15</v>
      </c>
      <c r="D85534" t="s">
        <v>15</v>
      </c>
      <c r="E85534" t="s">
        <v>11462</v>
      </c>
      <c r="F85534" t="s">
        <v>17</v>
      </c>
      <c r="G85534" t="s">
        <v>17</v>
      </c>
      <c r="H85534" s="1">
        <v>44610</v>
      </c>
      <c r="I85534" t="s">
        <v>151</v>
      </c>
      <c r="K85534">
        <v>76</v>
      </c>
      <c r="L85534">
        <v>45</v>
      </c>
      <c r="M85534">
        <v>0</v>
      </c>
    </row>
    <row r="85535" spans="1:13" x14ac:dyDescent="0.25">
      <c r="A85535" t="s">
        <v>152255</v>
      </c>
      <c r="B85535" t="s">
        <v>86577</v>
      </c>
      <c r="C85535" t="s">
        <v>15</v>
      </c>
      <c r="D85535" t="s">
        <v>15</v>
      </c>
      <c r="E85535" t="s">
        <v>148777</v>
      </c>
      <c r="F85535" t="s">
        <v>17</v>
      </c>
      <c r="G85535" t="s">
        <v>17</v>
      </c>
      <c r="H85535" s="1">
        <v>44615</v>
      </c>
      <c r="I85535" t="s">
        <v>165</v>
      </c>
      <c r="K85535">
        <v>804</v>
      </c>
      <c r="L85535">
        <v>672</v>
      </c>
      <c r="M85535">
        <v>0</v>
      </c>
    </row>
    <row r="85536" spans="1:13" x14ac:dyDescent="0.25">
      <c r="A85536" t="s">
        <v>152256</v>
      </c>
      <c r="B85536" t="s">
        <v>149639</v>
      </c>
      <c r="C85536" t="s">
        <v>15</v>
      </c>
      <c r="D85536" t="s">
        <v>15</v>
      </c>
      <c r="E85536" t="s">
        <v>49831</v>
      </c>
      <c r="F85536" t="s">
        <v>17</v>
      </c>
      <c r="G85536" t="s">
        <v>17</v>
      </c>
      <c r="H85536" s="1">
        <v>44609</v>
      </c>
      <c r="I85536" t="s">
        <v>18</v>
      </c>
      <c r="K85536">
        <v>1328</v>
      </c>
      <c r="L85536">
        <v>736</v>
      </c>
      <c r="M85536">
        <v>0</v>
      </c>
    </row>
    <row r="85537" spans="1:13" x14ac:dyDescent="0.25">
      <c r="A85537" t="s">
        <v>152257</v>
      </c>
      <c r="B85537" t="s">
        <v>143329</v>
      </c>
      <c r="C85537" t="s">
        <v>15</v>
      </c>
      <c r="D85537" t="s">
        <v>15</v>
      </c>
      <c r="E85537" t="s">
        <v>85969</v>
      </c>
      <c r="F85537" t="s">
        <v>17</v>
      </c>
      <c r="G85537" t="s">
        <v>17</v>
      </c>
      <c r="H85537" s="1">
        <v>44614</v>
      </c>
      <c r="I85537" t="s">
        <v>18</v>
      </c>
      <c r="K85537">
        <v>1507</v>
      </c>
      <c r="L85537">
        <v>1464</v>
      </c>
      <c r="M85537">
        <v>0</v>
      </c>
    </row>
    <row r="85538" spans="1:13" x14ac:dyDescent="0.25">
      <c r="A85538" t="s">
        <v>152258</v>
      </c>
      <c r="B85538" t="s">
        <v>100297</v>
      </c>
      <c r="C85538" t="s">
        <v>15</v>
      </c>
      <c r="D85538" t="s">
        <v>15</v>
      </c>
      <c r="E85538" t="s">
        <v>20241</v>
      </c>
      <c r="F85538" t="s">
        <v>17</v>
      </c>
      <c r="G85538" t="s">
        <v>17</v>
      </c>
      <c r="H85538" s="1">
        <v>44628</v>
      </c>
      <c r="I85538" t="s">
        <v>18</v>
      </c>
      <c r="K85538">
        <v>668</v>
      </c>
      <c r="L85538">
        <v>447</v>
      </c>
      <c r="M85538">
        <v>0</v>
      </c>
    </row>
    <row r="85539" spans="1:13" x14ac:dyDescent="0.25">
      <c r="A85539" t="s">
        <v>152259</v>
      </c>
      <c r="B85539" t="s">
        <v>87020</v>
      </c>
      <c r="C85539" t="s">
        <v>302</v>
      </c>
      <c r="D85539" t="s">
        <v>15</v>
      </c>
      <c r="E85539" t="s">
        <v>7760</v>
      </c>
      <c r="F85539" t="s">
        <v>17</v>
      </c>
      <c r="G85539" t="s">
        <v>17</v>
      </c>
      <c r="H85539" s="1">
        <v>43739</v>
      </c>
      <c r="I85539" t="s">
        <v>18</v>
      </c>
      <c r="J85539">
        <v>5</v>
      </c>
      <c r="K85539">
        <v>703</v>
      </c>
      <c r="L85539">
        <v>369</v>
      </c>
      <c r="M85539">
        <v>2</v>
      </c>
    </row>
    <row r="85540" spans="1:13" x14ac:dyDescent="0.25">
      <c r="A85540" t="s">
        <v>87526</v>
      </c>
      <c r="B85540" t="s">
        <v>23751</v>
      </c>
      <c r="C85540" t="s">
        <v>15</v>
      </c>
      <c r="D85540" t="s">
        <v>15</v>
      </c>
      <c r="E85540" t="s">
        <v>6751</v>
      </c>
      <c r="F85540" t="s">
        <v>17</v>
      </c>
      <c r="G85540" t="s">
        <v>17</v>
      </c>
      <c r="H85540" s="1">
        <v>39316</v>
      </c>
      <c r="I85540" t="s">
        <v>18</v>
      </c>
      <c r="K85540">
        <v>836</v>
      </c>
      <c r="L85540">
        <v>692</v>
      </c>
      <c r="M85540">
        <v>0</v>
      </c>
    </row>
    <row r="85541" spans="1:13" x14ac:dyDescent="0.25">
      <c r="A85541" t="s">
        <v>152260</v>
      </c>
      <c r="B85541" t="s">
        <v>95361</v>
      </c>
      <c r="C85541" t="s">
        <v>152261</v>
      </c>
      <c r="D85541" t="s">
        <v>302</v>
      </c>
      <c r="E85541" t="s">
        <v>52431</v>
      </c>
      <c r="F85541" t="s">
        <v>17</v>
      </c>
      <c r="G85541" t="s">
        <v>17</v>
      </c>
      <c r="H85541" s="1">
        <v>43739</v>
      </c>
      <c r="I85541" t="s">
        <v>18</v>
      </c>
      <c r="J85541">
        <v>4</v>
      </c>
      <c r="K85541">
        <v>703</v>
      </c>
      <c r="L85541">
        <v>231</v>
      </c>
      <c r="M85541">
        <v>0</v>
      </c>
    </row>
    <row r="85542" spans="1:13" x14ac:dyDescent="0.25">
      <c r="A85542" t="s">
        <v>152262</v>
      </c>
      <c r="B85542" t="s">
        <v>152263</v>
      </c>
      <c r="C85542" t="s">
        <v>152264</v>
      </c>
      <c r="D85542" t="s">
        <v>302</v>
      </c>
      <c r="E85542" t="s">
        <v>152265</v>
      </c>
      <c r="F85542" t="s">
        <v>28375</v>
      </c>
      <c r="G85542" t="s">
        <v>17</v>
      </c>
      <c r="H85542" s="1">
        <v>43711</v>
      </c>
      <c r="I85542" t="s">
        <v>18</v>
      </c>
      <c r="J85542">
        <v>4.5</v>
      </c>
      <c r="K85542">
        <v>703</v>
      </c>
      <c r="L85542">
        <v>85</v>
      </c>
      <c r="M85542">
        <v>2</v>
      </c>
    </row>
    <row r="85543" spans="1:13" x14ac:dyDescent="0.25">
      <c r="A85543" t="s">
        <v>152266</v>
      </c>
      <c r="B85543" t="s">
        <v>17869</v>
      </c>
      <c r="C85543" t="s">
        <v>15</v>
      </c>
      <c r="D85543" t="s">
        <v>15</v>
      </c>
      <c r="E85543" t="s">
        <v>17870</v>
      </c>
      <c r="F85543" t="s">
        <v>17</v>
      </c>
      <c r="G85543" t="s">
        <v>17</v>
      </c>
      <c r="H85543" s="1">
        <v>42521</v>
      </c>
      <c r="I85543" t="s">
        <v>18</v>
      </c>
      <c r="J85543">
        <v>5</v>
      </c>
      <c r="K85543">
        <v>820</v>
      </c>
      <c r="L85543">
        <v>513</v>
      </c>
      <c r="M85543">
        <v>2</v>
      </c>
    </row>
    <row r="85544" spans="1:13" x14ac:dyDescent="0.25">
      <c r="A85544" t="s">
        <v>152267</v>
      </c>
      <c r="B85544" t="s">
        <v>25637</v>
      </c>
      <c r="C85544" t="s">
        <v>15</v>
      </c>
      <c r="D85544" t="s">
        <v>15</v>
      </c>
      <c r="E85544" t="s">
        <v>109154</v>
      </c>
      <c r="F85544" t="s">
        <v>17</v>
      </c>
      <c r="G85544" t="s">
        <v>17</v>
      </c>
      <c r="H85544" s="1">
        <v>41282</v>
      </c>
      <c r="I85544" t="s">
        <v>18</v>
      </c>
      <c r="K85544">
        <v>668</v>
      </c>
      <c r="L85544">
        <v>594</v>
      </c>
      <c r="M85544">
        <v>0</v>
      </c>
    </row>
    <row r="85545" spans="1:13" x14ac:dyDescent="0.25">
      <c r="A85545" t="s">
        <v>152268</v>
      </c>
      <c r="B85545" t="s">
        <v>143089</v>
      </c>
      <c r="C85545" t="s">
        <v>86580</v>
      </c>
      <c r="D85545" t="s">
        <v>15</v>
      </c>
      <c r="E85545" t="s">
        <v>3584</v>
      </c>
      <c r="F85545" t="s">
        <v>17</v>
      </c>
      <c r="G85545" t="s">
        <v>17</v>
      </c>
      <c r="H85545" s="1">
        <v>44314</v>
      </c>
      <c r="I85545" t="s">
        <v>18</v>
      </c>
      <c r="K85545">
        <v>836</v>
      </c>
      <c r="L85545">
        <v>727</v>
      </c>
      <c r="M85545">
        <v>0</v>
      </c>
    </row>
    <row r="85546" spans="1:13" x14ac:dyDescent="0.25">
      <c r="A85546" t="s">
        <v>152269</v>
      </c>
      <c r="B85546" t="s">
        <v>151410</v>
      </c>
      <c r="C85546" t="s">
        <v>15</v>
      </c>
      <c r="D85546" t="s">
        <v>15</v>
      </c>
      <c r="E85546" t="s">
        <v>4592</v>
      </c>
      <c r="F85546" t="s">
        <v>17</v>
      </c>
      <c r="G85546" t="s">
        <v>17</v>
      </c>
      <c r="H85546" s="1">
        <v>44369</v>
      </c>
      <c r="I85546" t="s">
        <v>18</v>
      </c>
      <c r="K85546">
        <v>1382</v>
      </c>
      <c r="L85546">
        <v>1252</v>
      </c>
      <c r="M85546">
        <v>0</v>
      </c>
    </row>
    <row r="85547" spans="1:13" x14ac:dyDescent="0.25">
      <c r="A85547" t="s">
        <v>152270</v>
      </c>
      <c r="B85547" t="s">
        <v>152271</v>
      </c>
      <c r="C85547" t="s">
        <v>15</v>
      </c>
      <c r="D85547" t="s">
        <v>15</v>
      </c>
      <c r="E85547" t="s">
        <v>20404</v>
      </c>
      <c r="F85547" t="s">
        <v>152272</v>
      </c>
      <c r="G85547" t="s">
        <v>152273</v>
      </c>
      <c r="H85547" s="1">
        <v>43914</v>
      </c>
      <c r="I85547" t="s">
        <v>18</v>
      </c>
      <c r="K85547">
        <v>1256</v>
      </c>
      <c r="L85547">
        <v>417</v>
      </c>
      <c r="M85547">
        <v>0</v>
      </c>
    </row>
    <row r="85548" spans="1:13" x14ac:dyDescent="0.25">
      <c r="A85548" t="s">
        <v>152274</v>
      </c>
      <c r="B85548" t="s">
        <v>95795</v>
      </c>
      <c r="C85548" t="s">
        <v>302</v>
      </c>
      <c r="D85548" t="s">
        <v>15</v>
      </c>
      <c r="E85548" t="s">
        <v>7760</v>
      </c>
      <c r="F85548" t="s">
        <v>28375</v>
      </c>
      <c r="G85548" t="s">
        <v>17</v>
      </c>
      <c r="H85548" s="1">
        <v>43767</v>
      </c>
      <c r="I85548" t="s">
        <v>18</v>
      </c>
      <c r="J85548">
        <v>5</v>
      </c>
      <c r="K85548">
        <v>703</v>
      </c>
      <c r="L85548">
        <v>400</v>
      </c>
      <c r="M85548">
        <v>5</v>
      </c>
    </row>
    <row r="85549" spans="1:13" x14ac:dyDescent="0.25">
      <c r="A85549" t="s">
        <v>152275</v>
      </c>
      <c r="B85549" t="s">
        <v>97885</v>
      </c>
      <c r="C85549" t="s">
        <v>15</v>
      </c>
      <c r="D85549" t="s">
        <v>15</v>
      </c>
      <c r="E85549" t="s">
        <v>91845</v>
      </c>
      <c r="F85549" t="s">
        <v>17</v>
      </c>
      <c r="G85549" t="s">
        <v>17</v>
      </c>
      <c r="H85549" s="1">
        <v>44074</v>
      </c>
      <c r="I85549" t="s">
        <v>18</v>
      </c>
      <c r="J85549">
        <v>5</v>
      </c>
      <c r="K85549">
        <v>836</v>
      </c>
      <c r="L85549">
        <v>654</v>
      </c>
      <c r="M85549">
        <v>0</v>
      </c>
    </row>
    <row r="85550" spans="1:13" x14ac:dyDescent="0.25">
      <c r="A85550" t="s">
        <v>152276</v>
      </c>
      <c r="B85550" t="s">
        <v>95795</v>
      </c>
      <c r="C85550" t="s">
        <v>302</v>
      </c>
      <c r="D85550" t="s">
        <v>15</v>
      </c>
      <c r="E85550" t="s">
        <v>7760</v>
      </c>
      <c r="F85550" t="s">
        <v>17</v>
      </c>
      <c r="G85550" t="s">
        <v>17</v>
      </c>
      <c r="H85550" s="1">
        <v>43711</v>
      </c>
      <c r="I85550" t="s">
        <v>18</v>
      </c>
      <c r="J85550">
        <v>5</v>
      </c>
      <c r="K85550">
        <v>703</v>
      </c>
      <c r="L85550">
        <v>283</v>
      </c>
      <c r="M85550">
        <v>0</v>
      </c>
    </row>
    <row r="85551" spans="1:13" x14ac:dyDescent="0.25">
      <c r="A85551" t="s">
        <v>152277</v>
      </c>
      <c r="B85551" t="s">
        <v>86629</v>
      </c>
      <c r="C85551" t="s">
        <v>15</v>
      </c>
      <c r="D85551" t="s">
        <v>15</v>
      </c>
      <c r="E85551" t="s">
        <v>9968</v>
      </c>
      <c r="F85551" t="s">
        <v>17</v>
      </c>
      <c r="G85551" t="s">
        <v>17</v>
      </c>
      <c r="H85551" s="1">
        <v>42902</v>
      </c>
      <c r="I85551" t="s">
        <v>18</v>
      </c>
      <c r="J85551">
        <v>5</v>
      </c>
      <c r="K85551">
        <v>836</v>
      </c>
      <c r="L85551">
        <v>702</v>
      </c>
      <c r="M85551">
        <v>7</v>
      </c>
    </row>
    <row r="85552" spans="1:13" x14ac:dyDescent="0.25">
      <c r="A85552" t="s">
        <v>152278</v>
      </c>
      <c r="B85552" t="s">
        <v>131420</v>
      </c>
      <c r="C85552" t="s">
        <v>15</v>
      </c>
      <c r="D85552" t="s">
        <v>15</v>
      </c>
      <c r="E85552" t="s">
        <v>8989</v>
      </c>
      <c r="F85552" t="s">
        <v>17</v>
      </c>
      <c r="G85552" t="s">
        <v>17</v>
      </c>
      <c r="H85552" s="1">
        <v>43220</v>
      </c>
      <c r="I85552" t="s">
        <v>18</v>
      </c>
      <c r="K85552">
        <v>586</v>
      </c>
      <c r="L85552">
        <v>539</v>
      </c>
      <c r="M85552">
        <v>0</v>
      </c>
    </row>
    <row r="85553" spans="1:13" x14ac:dyDescent="0.25">
      <c r="A85553" t="s">
        <v>152279</v>
      </c>
      <c r="B85553" t="s">
        <v>152280</v>
      </c>
      <c r="C85553" t="s">
        <v>302</v>
      </c>
      <c r="D85553" t="s">
        <v>15</v>
      </c>
      <c r="E85553" t="s">
        <v>19899</v>
      </c>
      <c r="F85553" t="s">
        <v>17</v>
      </c>
      <c r="G85553" t="s">
        <v>17</v>
      </c>
      <c r="H85553" s="1">
        <v>43718</v>
      </c>
      <c r="I85553" t="s">
        <v>18</v>
      </c>
      <c r="J85553">
        <v>5</v>
      </c>
      <c r="K85553">
        <v>703</v>
      </c>
      <c r="L85553">
        <v>135</v>
      </c>
      <c r="M85553">
        <v>0</v>
      </c>
    </row>
    <row r="85554" spans="1:13" x14ac:dyDescent="0.25">
      <c r="A85554" t="s">
        <v>152281</v>
      </c>
      <c r="B85554" t="s">
        <v>152282</v>
      </c>
      <c r="C85554" t="s">
        <v>15</v>
      </c>
      <c r="D85554" t="s">
        <v>15</v>
      </c>
      <c r="E85554" t="s">
        <v>50258</v>
      </c>
      <c r="F85554" t="s">
        <v>17</v>
      </c>
      <c r="G85554" t="s">
        <v>17</v>
      </c>
      <c r="H85554" s="1">
        <v>43213</v>
      </c>
      <c r="I85554" t="s">
        <v>18</v>
      </c>
      <c r="K85554">
        <v>836</v>
      </c>
      <c r="L85554">
        <v>869</v>
      </c>
      <c r="M85554">
        <v>0</v>
      </c>
    </row>
    <row r="85555" spans="1:13" x14ac:dyDescent="0.25">
      <c r="A85555" t="s">
        <v>152283</v>
      </c>
      <c r="B85555" t="s">
        <v>85943</v>
      </c>
      <c r="C85555" t="s">
        <v>15</v>
      </c>
      <c r="D85555" t="s">
        <v>15</v>
      </c>
      <c r="E85555" t="s">
        <v>31101</v>
      </c>
      <c r="F85555" t="s">
        <v>17</v>
      </c>
      <c r="G85555" t="s">
        <v>17</v>
      </c>
      <c r="H85555" s="1">
        <v>43214</v>
      </c>
      <c r="I85555" t="s">
        <v>18</v>
      </c>
      <c r="J85555">
        <v>4</v>
      </c>
      <c r="K85555">
        <v>1172</v>
      </c>
      <c r="L85555">
        <v>1006</v>
      </c>
      <c r="M85555">
        <v>0</v>
      </c>
    </row>
    <row r="85556" spans="1:13" x14ac:dyDescent="0.25">
      <c r="A85556" t="s">
        <v>152284</v>
      </c>
      <c r="B85556" t="s">
        <v>4690</v>
      </c>
      <c r="C85556" t="s">
        <v>15</v>
      </c>
      <c r="D85556" t="s">
        <v>15</v>
      </c>
      <c r="E85556" t="s">
        <v>4691</v>
      </c>
      <c r="F85556" t="s">
        <v>4692</v>
      </c>
      <c r="G85556" t="s">
        <v>37833</v>
      </c>
      <c r="H85556" s="1">
        <v>41940</v>
      </c>
      <c r="I85556" t="s">
        <v>18</v>
      </c>
      <c r="J85556">
        <v>5</v>
      </c>
      <c r="K85556">
        <v>820</v>
      </c>
      <c r="L85556">
        <v>752</v>
      </c>
      <c r="M85556">
        <v>3</v>
      </c>
    </row>
    <row r="85557" spans="1:13" x14ac:dyDescent="0.25">
      <c r="A85557" t="s">
        <v>152285</v>
      </c>
      <c r="B85557" t="s">
        <v>152286</v>
      </c>
      <c r="C85557" t="s">
        <v>15</v>
      </c>
      <c r="D85557" t="s">
        <v>15</v>
      </c>
      <c r="E85557" t="s">
        <v>34</v>
      </c>
      <c r="F85557" t="s">
        <v>17</v>
      </c>
      <c r="G85557" t="s">
        <v>17</v>
      </c>
      <c r="H85557" s="1">
        <v>43967</v>
      </c>
      <c r="I85557" t="s">
        <v>18</v>
      </c>
      <c r="K85557">
        <v>836</v>
      </c>
      <c r="L85557">
        <v>748</v>
      </c>
      <c r="M85557">
        <v>0</v>
      </c>
    </row>
    <row r="85558" spans="1:13" x14ac:dyDescent="0.25">
      <c r="A85558" t="s">
        <v>152287</v>
      </c>
      <c r="B85558" t="s">
        <v>152263</v>
      </c>
      <c r="C85558" t="s">
        <v>152264</v>
      </c>
      <c r="D85558" t="s">
        <v>302</v>
      </c>
      <c r="E85558" t="s">
        <v>152265</v>
      </c>
      <c r="F85558" t="s">
        <v>46</v>
      </c>
      <c r="G85558" t="s">
        <v>17</v>
      </c>
      <c r="H85558" s="1">
        <v>43739</v>
      </c>
      <c r="I85558" t="s">
        <v>18</v>
      </c>
      <c r="J85558">
        <v>5</v>
      </c>
      <c r="K85558">
        <v>703</v>
      </c>
      <c r="L85558">
        <v>96</v>
      </c>
      <c r="M85558">
        <v>0</v>
      </c>
    </row>
    <row r="85559" spans="1:13" x14ac:dyDescent="0.25">
      <c r="A85559" t="s">
        <v>152288</v>
      </c>
      <c r="B85559" t="s">
        <v>152289</v>
      </c>
      <c r="C85559" t="s">
        <v>15</v>
      </c>
      <c r="D85559" t="s">
        <v>15</v>
      </c>
      <c r="E85559" t="s">
        <v>232</v>
      </c>
      <c r="F85559" t="s">
        <v>3646</v>
      </c>
      <c r="G85559" t="s">
        <v>17</v>
      </c>
      <c r="H85559" s="1">
        <v>44292</v>
      </c>
      <c r="I85559" t="s">
        <v>18</v>
      </c>
      <c r="K85559">
        <v>586</v>
      </c>
      <c r="L85559">
        <v>454</v>
      </c>
      <c r="M85559">
        <v>0</v>
      </c>
    </row>
    <row r="85560" spans="1:13" x14ac:dyDescent="0.25">
      <c r="A85560" t="s">
        <v>152290</v>
      </c>
      <c r="B85560" t="s">
        <v>97873</v>
      </c>
      <c r="C85560" t="s">
        <v>15</v>
      </c>
      <c r="D85560" t="s">
        <v>15</v>
      </c>
      <c r="E85560" t="s">
        <v>152291</v>
      </c>
      <c r="F85560" t="s">
        <v>17</v>
      </c>
      <c r="G85560" t="s">
        <v>17</v>
      </c>
      <c r="H85560" s="1">
        <v>43109</v>
      </c>
      <c r="I85560" t="s">
        <v>18</v>
      </c>
      <c r="J85560">
        <v>4</v>
      </c>
      <c r="K85560">
        <v>74</v>
      </c>
      <c r="L85560">
        <v>251</v>
      </c>
      <c r="M85560">
        <v>2</v>
      </c>
    </row>
    <row r="85561" spans="1:13" x14ac:dyDescent="0.25">
      <c r="A85561" t="s">
        <v>152292</v>
      </c>
      <c r="B85561" t="s">
        <v>6017</v>
      </c>
      <c r="C85561" t="s">
        <v>15</v>
      </c>
      <c r="D85561" t="s">
        <v>15</v>
      </c>
      <c r="E85561" t="s">
        <v>142397</v>
      </c>
      <c r="F85561" t="s">
        <v>17</v>
      </c>
      <c r="G85561" t="s">
        <v>17</v>
      </c>
      <c r="H85561" s="1">
        <v>44182</v>
      </c>
      <c r="I85561" t="s">
        <v>527</v>
      </c>
      <c r="K85561">
        <v>502</v>
      </c>
      <c r="L85561">
        <v>1520</v>
      </c>
      <c r="M85561">
        <v>0</v>
      </c>
    </row>
    <row r="85562" spans="1:13" x14ac:dyDescent="0.25">
      <c r="A85562" t="s">
        <v>152293</v>
      </c>
      <c r="B85562" t="s">
        <v>152294</v>
      </c>
      <c r="C85562" t="s">
        <v>302</v>
      </c>
      <c r="D85562" t="s">
        <v>15</v>
      </c>
      <c r="E85562" t="s">
        <v>7760</v>
      </c>
      <c r="F85562" t="s">
        <v>17</v>
      </c>
      <c r="G85562" t="s">
        <v>17</v>
      </c>
      <c r="H85562" s="1">
        <v>43725</v>
      </c>
      <c r="I85562" t="s">
        <v>18</v>
      </c>
      <c r="J85562">
        <v>5</v>
      </c>
      <c r="K85562">
        <v>703</v>
      </c>
      <c r="L85562">
        <v>315</v>
      </c>
      <c r="M85562">
        <v>2</v>
      </c>
    </row>
    <row r="85563" spans="1:13" x14ac:dyDescent="0.25">
      <c r="A85563" t="s">
        <v>152295</v>
      </c>
      <c r="B85563" t="s">
        <v>152176</v>
      </c>
      <c r="C85563" t="s">
        <v>15</v>
      </c>
      <c r="D85563" t="s">
        <v>15</v>
      </c>
      <c r="E85563" t="s">
        <v>20654</v>
      </c>
      <c r="F85563" t="s">
        <v>17</v>
      </c>
      <c r="G85563" t="s">
        <v>17</v>
      </c>
      <c r="H85563" s="1">
        <v>44404</v>
      </c>
      <c r="I85563" t="s">
        <v>18</v>
      </c>
      <c r="K85563">
        <v>703</v>
      </c>
      <c r="L85563">
        <v>743</v>
      </c>
      <c r="M85563">
        <v>0</v>
      </c>
    </row>
    <row r="85564" spans="1:13" x14ac:dyDescent="0.25">
      <c r="A85564" t="s">
        <v>152296</v>
      </c>
      <c r="B85564" t="s">
        <v>20</v>
      </c>
      <c r="C85564" t="s">
        <v>15</v>
      </c>
      <c r="D85564" t="s">
        <v>15</v>
      </c>
      <c r="E85564" t="s">
        <v>1789</v>
      </c>
      <c r="F85564" t="s">
        <v>17</v>
      </c>
      <c r="G85564" t="s">
        <v>17</v>
      </c>
      <c r="H85564" s="1">
        <v>44406</v>
      </c>
      <c r="I85564" t="s">
        <v>165</v>
      </c>
      <c r="K85564">
        <v>434</v>
      </c>
      <c r="L85564">
        <v>479</v>
      </c>
      <c r="M85564">
        <v>0</v>
      </c>
    </row>
    <row r="85565" spans="1:13" x14ac:dyDescent="0.25">
      <c r="A85565" t="s">
        <v>152297</v>
      </c>
      <c r="B85565" t="s">
        <v>152298</v>
      </c>
      <c r="C85565" t="s">
        <v>15</v>
      </c>
      <c r="D85565" t="s">
        <v>15</v>
      </c>
      <c r="E85565" t="s">
        <v>1472</v>
      </c>
      <c r="F85565" t="s">
        <v>17</v>
      </c>
      <c r="G85565" t="s">
        <v>17</v>
      </c>
      <c r="H85565" s="1">
        <v>44404</v>
      </c>
      <c r="I85565" t="s">
        <v>18</v>
      </c>
      <c r="K85565">
        <v>1172</v>
      </c>
      <c r="L85565">
        <v>678</v>
      </c>
      <c r="M85565">
        <v>0</v>
      </c>
    </row>
    <row r="85566" spans="1:13" x14ac:dyDescent="0.25">
      <c r="A85566" t="s">
        <v>140866</v>
      </c>
      <c r="B85566" t="s">
        <v>2431</v>
      </c>
      <c r="C85566" t="s">
        <v>15</v>
      </c>
      <c r="D85566" t="s">
        <v>15</v>
      </c>
      <c r="E85566" t="s">
        <v>11645</v>
      </c>
      <c r="F85566" t="s">
        <v>17</v>
      </c>
      <c r="G85566" t="s">
        <v>17</v>
      </c>
      <c r="H85566" s="1">
        <v>44401</v>
      </c>
      <c r="I85566" t="s">
        <v>277</v>
      </c>
      <c r="K85566">
        <v>307</v>
      </c>
      <c r="L85566">
        <v>386</v>
      </c>
      <c r="M85566">
        <v>0</v>
      </c>
    </row>
    <row r="85567" spans="1:13" x14ac:dyDescent="0.25">
      <c r="A85567" t="s">
        <v>152299</v>
      </c>
      <c r="B85567" t="s">
        <v>1901</v>
      </c>
      <c r="C85567" t="s">
        <v>15</v>
      </c>
      <c r="D85567" t="s">
        <v>15</v>
      </c>
      <c r="E85567" t="s">
        <v>152223</v>
      </c>
      <c r="F85567" t="s">
        <v>17</v>
      </c>
      <c r="G85567" t="s">
        <v>17</v>
      </c>
      <c r="H85567" s="1">
        <v>44411</v>
      </c>
      <c r="I85567" t="s">
        <v>165</v>
      </c>
      <c r="K85567">
        <v>602</v>
      </c>
      <c r="L85567">
        <v>582</v>
      </c>
      <c r="M85567">
        <v>0</v>
      </c>
    </row>
    <row r="85568" spans="1:13" x14ac:dyDescent="0.25">
      <c r="A85568" t="s">
        <v>152300</v>
      </c>
      <c r="B85568" t="s">
        <v>134573</v>
      </c>
      <c r="C85568" t="s">
        <v>15</v>
      </c>
      <c r="D85568" t="s">
        <v>15</v>
      </c>
      <c r="E85568" t="s">
        <v>84135</v>
      </c>
      <c r="F85568" t="s">
        <v>17</v>
      </c>
      <c r="G85568" t="s">
        <v>17</v>
      </c>
      <c r="H85568" s="1">
        <v>44409</v>
      </c>
      <c r="I85568" t="s">
        <v>165</v>
      </c>
      <c r="K85568">
        <v>166</v>
      </c>
      <c r="L85568">
        <v>129</v>
      </c>
      <c r="M85568">
        <v>0</v>
      </c>
    </row>
    <row r="85569" spans="1:13" x14ac:dyDescent="0.25">
      <c r="A85569" t="s">
        <v>152301</v>
      </c>
      <c r="B85569" t="s">
        <v>151202</v>
      </c>
      <c r="C85569" t="s">
        <v>15</v>
      </c>
      <c r="D85569" t="s">
        <v>15</v>
      </c>
      <c r="E85569" t="s">
        <v>87281</v>
      </c>
      <c r="F85569" t="s">
        <v>17</v>
      </c>
      <c r="G85569" t="s">
        <v>17</v>
      </c>
      <c r="H85569" s="1">
        <v>44406</v>
      </c>
      <c r="I85569" t="s">
        <v>165</v>
      </c>
      <c r="K85569">
        <v>703</v>
      </c>
      <c r="L85569">
        <v>654</v>
      </c>
      <c r="M85569">
        <v>0</v>
      </c>
    </row>
    <row r="85570" spans="1:13" x14ac:dyDescent="0.25">
      <c r="A85570" t="s">
        <v>152302</v>
      </c>
      <c r="B85570" t="s">
        <v>147237</v>
      </c>
      <c r="C85570" t="s">
        <v>15</v>
      </c>
      <c r="D85570" t="s">
        <v>15</v>
      </c>
      <c r="E85570" t="s">
        <v>14904</v>
      </c>
      <c r="F85570" t="s">
        <v>17</v>
      </c>
      <c r="G85570" t="s">
        <v>17</v>
      </c>
      <c r="H85570" s="1">
        <v>43013</v>
      </c>
      <c r="I85570" t="s">
        <v>419</v>
      </c>
      <c r="K85570">
        <v>602</v>
      </c>
      <c r="L85570">
        <v>463</v>
      </c>
      <c r="M85570">
        <v>0</v>
      </c>
    </row>
    <row r="85571" spans="1:13" x14ac:dyDescent="0.25">
      <c r="A85571" t="s">
        <v>152303</v>
      </c>
      <c r="B85571" t="s">
        <v>152304</v>
      </c>
      <c r="C85571" t="s">
        <v>15</v>
      </c>
      <c r="D85571" t="s">
        <v>15</v>
      </c>
      <c r="E85571" t="s">
        <v>105477</v>
      </c>
      <c r="F85571" t="s">
        <v>17</v>
      </c>
      <c r="G85571" t="s">
        <v>17</v>
      </c>
      <c r="H85571" s="1">
        <v>38127</v>
      </c>
      <c r="I85571" t="s">
        <v>18</v>
      </c>
      <c r="K85571">
        <v>450</v>
      </c>
      <c r="L85571">
        <v>138</v>
      </c>
      <c r="M85571">
        <v>0</v>
      </c>
    </row>
    <row r="85572" spans="1:13" x14ac:dyDescent="0.25">
      <c r="A85572" t="s">
        <v>152305</v>
      </c>
      <c r="B85572" t="s">
        <v>152306</v>
      </c>
      <c r="C85572" t="s">
        <v>15</v>
      </c>
      <c r="D85572" t="s">
        <v>15</v>
      </c>
      <c r="E85572" t="s">
        <v>357</v>
      </c>
      <c r="F85572" t="s">
        <v>17</v>
      </c>
      <c r="G85572" t="s">
        <v>17</v>
      </c>
      <c r="H85572" s="1">
        <v>42570</v>
      </c>
      <c r="I85572" t="s">
        <v>18</v>
      </c>
      <c r="J85572">
        <v>4</v>
      </c>
      <c r="K85572">
        <v>1008</v>
      </c>
      <c r="L85572">
        <v>727</v>
      </c>
      <c r="M85572">
        <v>0</v>
      </c>
    </row>
    <row r="85573" spans="1:13" x14ac:dyDescent="0.25">
      <c r="A85573" t="s">
        <v>152307</v>
      </c>
      <c r="B85573" t="s">
        <v>1904</v>
      </c>
      <c r="C85573" t="s">
        <v>15</v>
      </c>
      <c r="D85573" t="s">
        <v>15</v>
      </c>
      <c r="E85573" t="s">
        <v>147875</v>
      </c>
      <c r="F85573" t="s">
        <v>17</v>
      </c>
      <c r="G85573" t="s">
        <v>17</v>
      </c>
      <c r="H85573" s="1">
        <v>40374</v>
      </c>
      <c r="I85573" t="s">
        <v>18</v>
      </c>
      <c r="J85573">
        <v>4.5</v>
      </c>
      <c r="K85573">
        <v>937</v>
      </c>
      <c r="L85573">
        <v>922</v>
      </c>
      <c r="M85573">
        <v>15</v>
      </c>
    </row>
    <row r="85574" spans="1:13" x14ac:dyDescent="0.25">
      <c r="A85574" t="s">
        <v>152308</v>
      </c>
      <c r="B85574" t="s">
        <v>152309</v>
      </c>
      <c r="C85574" t="s">
        <v>302</v>
      </c>
      <c r="D85574" t="s">
        <v>15</v>
      </c>
      <c r="E85574" t="s">
        <v>7760</v>
      </c>
      <c r="F85574" t="s">
        <v>17</v>
      </c>
      <c r="G85574" t="s">
        <v>17</v>
      </c>
      <c r="H85574" s="1">
        <v>43711</v>
      </c>
      <c r="I85574" t="s">
        <v>18</v>
      </c>
      <c r="J85574">
        <v>3</v>
      </c>
      <c r="K85574">
        <v>703</v>
      </c>
      <c r="L85574">
        <v>380</v>
      </c>
      <c r="M85574">
        <v>0</v>
      </c>
    </row>
    <row r="85575" spans="1:13" x14ac:dyDescent="0.25">
      <c r="A85575" t="s">
        <v>152310</v>
      </c>
      <c r="B85575" t="s">
        <v>86371</v>
      </c>
      <c r="C85575" t="s">
        <v>15</v>
      </c>
      <c r="D85575" t="s">
        <v>15</v>
      </c>
      <c r="E85575" t="s">
        <v>86419</v>
      </c>
      <c r="F85575" t="s">
        <v>17</v>
      </c>
      <c r="G85575" t="s">
        <v>17</v>
      </c>
      <c r="H85575" s="1">
        <v>43560</v>
      </c>
      <c r="I85575" t="s">
        <v>18</v>
      </c>
      <c r="J85575">
        <v>5</v>
      </c>
      <c r="K85575">
        <v>668</v>
      </c>
      <c r="L85575">
        <v>522</v>
      </c>
      <c r="M85575">
        <v>0</v>
      </c>
    </row>
    <row r="85576" spans="1:13" x14ac:dyDescent="0.25">
      <c r="A85576" t="s">
        <v>152311</v>
      </c>
      <c r="B85576" t="s">
        <v>149200</v>
      </c>
      <c r="C85576" t="s">
        <v>149199</v>
      </c>
      <c r="D85576" t="s">
        <v>15</v>
      </c>
      <c r="E85576" t="s">
        <v>4036</v>
      </c>
      <c r="F85576" t="s">
        <v>17</v>
      </c>
      <c r="G85576" t="s">
        <v>17</v>
      </c>
      <c r="H85576" s="1">
        <v>44180</v>
      </c>
      <c r="I85576" t="s">
        <v>18</v>
      </c>
      <c r="K85576">
        <v>938</v>
      </c>
      <c r="L85576">
        <v>679</v>
      </c>
      <c r="M85576">
        <v>0</v>
      </c>
    </row>
    <row r="85577" spans="1:13" x14ac:dyDescent="0.25">
      <c r="A85577" t="s">
        <v>152312</v>
      </c>
      <c r="B85577" t="s">
        <v>184</v>
      </c>
      <c r="C85577" t="s">
        <v>15</v>
      </c>
      <c r="D85577" t="s">
        <v>15</v>
      </c>
      <c r="E85577" t="s">
        <v>152313</v>
      </c>
      <c r="F85577" t="s">
        <v>17</v>
      </c>
      <c r="G85577" t="s">
        <v>17</v>
      </c>
      <c r="H85577" s="1">
        <v>44232</v>
      </c>
      <c r="I85577" t="s">
        <v>517</v>
      </c>
      <c r="K85577">
        <v>133</v>
      </c>
      <c r="L85577">
        <v>74</v>
      </c>
      <c r="M85577">
        <v>0</v>
      </c>
    </row>
    <row r="85578" spans="1:13" x14ac:dyDescent="0.25">
      <c r="A85578" t="s">
        <v>152314</v>
      </c>
      <c r="B85578" t="s">
        <v>152315</v>
      </c>
      <c r="C85578" t="s">
        <v>15</v>
      </c>
      <c r="D85578" t="s">
        <v>15</v>
      </c>
      <c r="E85578" t="s">
        <v>357</v>
      </c>
      <c r="F85578" t="s">
        <v>17</v>
      </c>
      <c r="G85578" t="s">
        <v>17</v>
      </c>
      <c r="H85578" s="1">
        <v>42311</v>
      </c>
      <c r="I85578" t="s">
        <v>18</v>
      </c>
      <c r="J85578">
        <v>5</v>
      </c>
      <c r="K85578">
        <v>703</v>
      </c>
      <c r="L85578">
        <v>334</v>
      </c>
      <c r="M85578">
        <v>0</v>
      </c>
    </row>
    <row r="85579" spans="1:13" x14ac:dyDescent="0.25">
      <c r="A85579" t="s">
        <v>152316</v>
      </c>
      <c r="B85579" t="s">
        <v>152317</v>
      </c>
      <c r="C85579" t="s">
        <v>15</v>
      </c>
      <c r="D85579" t="s">
        <v>15</v>
      </c>
      <c r="E85579" t="s">
        <v>4812</v>
      </c>
      <c r="F85579" t="s">
        <v>17</v>
      </c>
      <c r="G85579" t="s">
        <v>17</v>
      </c>
      <c r="H85579" s="1">
        <v>42879</v>
      </c>
      <c r="I85579" t="s">
        <v>18</v>
      </c>
      <c r="J85579">
        <v>5</v>
      </c>
      <c r="K85579">
        <v>836</v>
      </c>
      <c r="L85579">
        <v>688</v>
      </c>
      <c r="M85579">
        <v>4</v>
      </c>
    </row>
    <row r="85580" spans="1:13" x14ac:dyDescent="0.25">
      <c r="A85580" t="s">
        <v>152318</v>
      </c>
      <c r="B85580" t="s">
        <v>131420</v>
      </c>
      <c r="C85580" t="s">
        <v>15</v>
      </c>
      <c r="D85580" t="s">
        <v>15</v>
      </c>
      <c r="E85580" t="s">
        <v>2397</v>
      </c>
      <c r="F85580" t="s">
        <v>17</v>
      </c>
      <c r="G85580" t="s">
        <v>17</v>
      </c>
      <c r="H85580" s="1">
        <v>44072</v>
      </c>
      <c r="I85580" t="s">
        <v>18</v>
      </c>
      <c r="J85580">
        <v>5</v>
      </c>
      <c r="K85580">
        <v>1003</v>
      </c>
      <c r="L85580">
        <v>2254</v>
      </c>
      <c r="M85580">
        <v>0</v>
      </c>
    </row>
    <row r="85581" spans="1:13" x14ac:dyDescent="0.25">
      <c r="A85581" t="s">
        <v>152319</v>
      </c>
      <c r="B85581" t="s">
        <v>152271</v>
      </c>
      <c r="C85581" t="s">
        <v>15</v>
      </c>
      <c r="D85581" t="s">
        <v>15</v>
      </c>
      <c r="E85581" t="s">
        <v>152320</v>
      </c>
      <c r="F85581" t="s">
        <v>152273</v>
      </c>
      <c r="G85581" t="s">
        <v>152272</v>
      </c>
      <c r="H85581" s="1">
        <v>43914</v>
      </c>
      <c r="I85581" t="s">
        <v>18</v>
      </c>
      <c r="J85581">
        <v>5</v>
      </c>
      <c r="K85581">
        <v>1256</v>
      </c>
      <c r="L85581">
        <v>603</v>
      </c>
      <c r="M85581">
        <v>0</v>
      </c>
    </row>
    <row r="85582" spans="1:13" x14ac:dyDescent="0.25">
      <c r="A85582" t="s">
        <v>152321</v>
      </c>
      <c r="B85582" t="s">
        <v>152322</v>
      </c>
      <c r="C85582" t="s">
        <v>15</v>
      </c>
      <c r="D85582" t="s">
        <v>15</v>
      </c>
      <c r="E85582" t="s">
        <v>19275</v>
      </c>
      <c r="F85582" t="s">
        <v>34</v>
      </c>
      <c r="G85582" t="s">
        <v>21476</v>
      </c>
      <c r="H85582" s="1">
        <v>41303</v>
      </c>
      <c r="I85582" t="s">
        <v>18</v>
      </c>
      <c r="K85582">
        <v>670</v>
      </c>
      <c r="L85582">
        <v>354</v>
      </c>
      <c r="M85582">
        <v>0</v>
      </c>
    </row>
    <row r="85583" spans="1:13" x14ac:dyDescent="0.25">
      <c r="A85583" t="s">
        <v>151035</v>
      </c>
      <c r="B85583" t="s">
        <v>1904</v>
      </c>
      <c r="C85583" t="s">
        <v>15</v>
      </c>
      <c r="D85583" t="s">
        <v>15</v>
      </c>
      <c r="E85583" t="s">
        <v>151036</v>
      </c>
      <c r="F85583" t="s">
        <v>17</v>
      </c>
      <c r="G85583" t="s">
        <v>17</v>
      </c>
      <c r="H85583" s="1">
        <v>41459</v>
      </c>
      <c r="I85583" t="s">
        <v>18</v>
      </c>
      <c r="J85583">
        <v>5</v>
      </c>
      <c r="K85583">
        <v>824</v>
      </c>
      <c r="L85583">
        <v>978</v>
      </c>
      <c r="M85583">
        <v>11</v>
      </c>
    </row>
    <row r="85584" spans="1:13" x14ac:dyDescent="0.25">
      <c r="A85584" t="s">
        <v>152323</v>
      </c>
      <c r="B85584" t="s">
        <v>113789</v>
      </c>
      <c r="C85584" t="s">
        <v>15</v>
      </c>
      <c r="D85584" t="s">
        <v>15</v>
      </c>
      <c r="E85584" t="s">
        <v>95985</v>
      </c>
      <c r="F85584" t="s">
        <v>17</v>
      </c>
      <c r="G85584" t="s">
        <v>17</v>
      </c>
      <c r="H85584" s="1">
        <v>43763</v>
      </c>
      <c r="I85584" t="s">
        <v>165</v>
      </c>
      <c r="K85584">
        <v>468</v>
      </c>
      <c r="L85584">
        <v>624</v>
      </c>
      <c r="M85584">
        <v>0</v>
      </c>
    </row>
    <row r="85585" spans="1:13" x14ac:dyDescent="0.25">
      <c r="A85585" t="s">
        <v>152324</v>
      </c>
      <c r="B85585" t="s">
        <v>152064</v>
      </c>
      <c r="C85585" t="s">
        <v>15</v>
      </c>
      <c r="D85585" t="s">
        <v>15</v>
      </c>
      <c r="E85585" t="s">
        <v>152325</v>
      </c>
      <c r="F85585" t="s">
        <v>17</v>
      </c>
      <c r="G85585" t="s">
        <v>17</v>
      </c>
      <c r="H85585" s="1">
        <v>44393</v>
      </c>
      <c r="I85585" t="s">
        <v>165</v>
      </c>
      <c r="K85585">
        <v>267</v>
      </c>
      <c r="L85585">
        <v>150</v>
      </c>
      <c r="M85585">
        <v>0</v>
      </c>
    </row>
    <row r="85586" spans="1:13" x14ac:dyDescent="0.25">
      <c r="A85586" t="s">
        <v>130979</v>
      </c>
      <c r="B85586" t="s">
        <v>86059</v>
      </c>
      <c r="C85586" t="s">
        <v>15</v>
      </c>
      <c r="D85586" t="s">
        <v>15</v>
      </c>
      <c r="E85586" t="s">
        <v>19599</v>
      </c>
      <c r="F85586" t="s">
        <v>17</v>
      </c>
      <c r="G85586" t="s">
        <v>17</v>
      </c>
      <c r="H85586" s="1">
        <v>44397</v>
      </c>
      <c r="I85586" t="s">
        <v>18</v>
      </c>
      <c r="K85586">
        <v>703</v>
      </c>
      <c r="L85586">
        <v>752</v>
      </c>
      <c r="M85586">
        <v>0</v>
      </c>
    </row>
    <row r="85587" spans="1:13" x14ac:dyDescent="0.25">
      <c r="A85587" t="s">
        <v>152326</v>
      </c>
      <c r="B85587" t="s">
        <v>87352</v>
      </c>
      <c r="C85587" t="s">
        <v>15</v>
      </c>
      <c r="D85587" t="s">
        <v>15</v>
      </c>
      <c r="E85587" t="s">
        <v>5557</v>
      </c>
      <c r="F85587" t="s">
        <v>17</v>
      </c>
      <c r="G85587" t="s">
        <v>17</v>
      </c>
      <c r="H85587" s="1">
        <v>44397</v>
      </c>
      <c r="I85587" t="s">
        <v>18</v>
      </c>
      <c r="K85587">
        <v>1172</v>
      </c>
      <c r="L85587">
        <v>792</v>
      </c>
      <c r="M85587">
        <v>0</v>
      </c>
    </row>
    <row r="85588" spans="1:13" x14ac:dyDescent="0.25">
      <c r="A85588" t="s">
        <v>152327</v>
      </c>
      <c r="B85588" t="s">
        <v>1901</v>
      </c>
      <c r="C85588" t="s">
        <v>15</v>
      </c>
      <c r="D85588" t="s">
        <v>15</v>
      </c>
      <c r="E85588" t="s">
        <v>152223</v>
      </c>
      <c r="F85588" t="s">
        <v>17</v>
      </c>
      <c r="G85588" t="s">
        <v>17</v>
      </c>
      <c r="H85588" s="1">
        <v>44393</v>
      </c>
      <c r="I85588" t="s">
        <v>165</v>
      </c>
      <c r="K85588">
        <v>602</v>
      </c>
      <c r="L85588">
        <v>727</v>
      </c>
      <c r="M85588">
        <v>0</v>
      </c>
    </row>
    <row r="85589" spans="1:13" x14ac:dyDescent="0.25">
      <c r="A85589" t="s">
        <v>152328</v>
      </c>
      <c r="B85589" t="s">
        <v>152329</v>
      </c>
      <c r="C85589" t="s">
        <v>15</v>
      </c>
      <c r="D85589" t="s">
        <v>15</v>
      </c>
      <c r="E85589" t="s">
        <v>349</v>
      </c>
      <c r="F85589" t="s">
        <v>17</v>
      </c>
      <c r="G85589" t="s">
        <v>17</v>
      </c>
      <c r="H85589" s="1">
        <v>44401</v>
      </c>
      <c r="I85589" t="s">
        <v>151</v>
      </c>
      <c r="K85589">
        <v>946</v>
      </c>
      <c r="L85589">
        <v>629</v>
      </c>
      <c r="M85589">
        <v>0</v>
      </c>
    </row>
    <row r="85590" spans="1:13" x14ac:dyDescent="0.25">
      <c r="A85590" t="s">
        <v>152330</v>
      </c>
      <c r="B85590" t="s">
        <v>152329</v>
      </c>
      <c r="C85590" t="s">
        <v>15</v>
      </c>
      <c r="D85590" t="s">
        <v>15</v>
      </c>
      <c r="E85590" t="s">
        <v>349</v>
      </c>
      <c r="F85590" t="s">
        <v>17</v>
      </c>
      <c r="G85590" t="s">
        <v>17</v>
      </c>
      <c r="H85590" s="1">
        <v>44401</v>
      </c>
      <c r="I85590" t="s">
        <v>151</v>
      </c>
      <c r="K85590">
        <v>946</v>
      </c>
      <c r="L85590">
        <v>656</v>
      </c>
      <c r="M85590">
        <v>0</v>
      </c>
    </row>
    <row r="85591" spans="1:13" x14ac:dyDescent="0.25">
      <c r="A85591" t="s">
        <v>152331</v>
      </c>
      <c r="B85591" t="s">
        <v>152329</v>
      </c>
      <c r="C85591" t="s">
        <v>15</v>
      </c>
      <c r="D85591" t="s">
        <v>15</v>
      </c>
      <c r="E85591" t="s">
        <v>349</v>
      </c>
      <c r="F85591" t="s">
        <v>17</v>
      </c>
      <c r="G85591" t="s">
        <v>17</v>
      </c>
      <c r="H85591" s="1">
        <v>44401</v>
      </c>
      <c r="I85591" t="s">
        <v>151</v>
      </c>
      <c r="K85591">
        <v>946</v>
      </c>
      <c r="L85591">
        <v>616</v>
      </c>
      <c r="M85591">
        <v>0</v>
      </c>
    </row>
    <row r="85592" spans="1:13" x14ac:dyDescent="0.25">
      <c r="A85592" t="s">
        <v>131835</v>
      </c>
      <c r="B85592" t="s">
        <v>105995</v>
      </c>
      <c r="C85592" t="s">
        <v>134102</v>
      </c>
      <c r="D85592" t="s">
        <v>15</v>
      </c>
      <c r="E85592" t="s">
        <v>3391</v>
      </c>
      <c r="F85592" t="s">
        <v>17</v>
      </c>
      <c r="G85592" t="s">
        <v>17</v>
      </c>
      <c r="H85592" s="1">
        <v>39882</v>
      </c>
      <c r="I85592" t="s">
        <v>18</v>
      </c>
      <c r="K85592">
        <v>181</v>
      </c>
      <c r="L85592">
        <v>674</v>
      </c>
      <c r="M85592">
        <v>0</v>
      </c>
    </row>
    <row r="85593" spans="1:13" x14ac:dyDescent="0.25">
      <c r="A85593" t="s">
        <v>152332</v>
      </c>
      <c r="B85593" t="s">
        <v>147383</v>
      </c>
      <c r="C85593" t="s">
        <v>15</v>
      </c>
      <c r="D85593" t="s">
        <v>15</v>
      </c>
      <c r="E85593" t="s">
        <v>152333</v>
      </c>
      <c r="F85593" t="s">
        <v>17</v>
      </c>
      <c r="G85593" t="s">
        <v>17</v>
      </c>
      <c r="H85593" s="1">
        <v>44103</v>
      </c>
      <c r="I85593" t="s">
        <v>18</v>
      </c>
      <c r="K85593">
        <v>181</v>
      </c>
      <c r="L85593">
        <v>638</v>
      </c>
      <c r="M85593">
        <v>0</v>
      </c>
    </row>
    <row r="85594" spans="1:13" x14ac:dyDescent="0.25">
      <c r="A85594" t="s">
        <v>152334</v>
      </c>
      <c r="B85594" t="s">
        <v>143418</v>
      </c>
      <c r="C85594" t="s">
        <v>15</v>
      </c>
      <c r="D85594" t="s">
        <v>15</v>
      </c>
      <c r="E85594" t="s">
        <v>152335</v>
      </c>
      <c r="F85594" t="s">
        <v>17</v>
      </c>
      <c r="G85594" t="s">
        <v>17</v>
      </c>
      <c r="H85594" s="1">
        <v>44650</v>
      </c>
      <c r="I85594" t="s">
        <v>18</v>
      </c>
      <c r="K85594">
        <v>702</v>
      </c>
      <c r="L85594">
        <v>562</v>
      </c>
      <c r="M85594">
        <v>0</v>
      </c>
    </row>
    <row r="85595" spans="1:13" x14ac:dyDescent="0.25">
      <c r="A85595" t="s">
        <v>152336</v>
      </c>
      <c r="B85595" t="s">
        <v>150846</v>
      </c>
      <c r="C85595" t="s">
        <v>15</v>
      </c>
      <c r="D85595" t="s">
        <v>15</v>
      </c>
      <c r="E85595" t="s">
        <v>26</v>
      </c>
      <c r="F85595" t="s">
        <v>17</v>
      </c>
      <c r="G85595" t="s">
        <v>17</v>
      </c>
      <c r="H85595" s="1">
        <v>44651</v>
      </c>
      <c r="I85595" t="s">
        <v>18</v>
      </c>
      <c r="K85595">
        <v>1171</v>
      </c>
      <c r="L85595">
        <v>661</v>
      </c>
      <c r="M85595">
        <v>0</v>
      </c>
    </row>
    <row r="85596" spans="1:13" x14ac:dyDescent="0.25">
      <c r="A85596" t="s">
        <v>152337</v>
      </c>
      <c r="B85596" t="s">
        <v>152338</v>
      </c>
      <c r="C85596" t="s">
        <v>15</v>
      </c>
      <c r="D85596" t="s">
        <v>15</v>
      </c>
      <c r="E85596" t="s">
        <v>50180</v>
      </c>
      <c r="F85596" t="s">
        <v>17</v>
      </c>
      <c r="G85596" t="s">
        <v>17</v>
      </c>
      <c r="H85596" s="1">
        <v>44645</v>
      </c>
      <c r="I85596" t="s">
        <v>322</v>
      </c>
      <c r="K85596">
        <v>382</v>
      </c>
      <c r="L85596">
        <v>272</v>
      </c>
      <c r="M85596">
        <v>0</v>
      </c>
    </row>
    <row r="85597" spans="1:13" x14ac:dyDescent="0.25">
      <c r="A85597" t="s">
        <v>152339</v>
      </c>
      <c r="B85597" t="s">
        <v>152340</v>
      </c>
      <c r="C85597" t="s">
        <v>152341</v>
      </c>
      <c r="D85597" t="s">
        <v>15</v>
      </c>
      <c r="E85597" t="s">
        <v>5272</v>
      </c>
      <c r="F85597" t="s">
        <v>17</v>
      </c>
      <c r="G85597" t="s">
        <v>17</v>
      </c>
      <c r="H85597" s="1">
        <v>44649</v>
      </c>
      <c r="I85597" t="s">
        <v>18</v>
      </c>
      <c r="K85597">
        <v>586</v>
      </c>
      <c r="L85597">
        <v>456</v>
      </c>
      <c r="M85597">
        <v>0</v>
      </c>
    </row>
    <row r="85598" spans="1:13" x14ac:dyDescent="0.25">
      <c r="A85598" t="s">
        <v>152342</v>
      </c>
      <c r="B85598" t="s">
        <v>152343</v>
      </c>
      <c r="C85598" t="s">
        <v>152344</v>
      </c>
      <c r="D85598" t="s">
        <v>15</v>
      </c>
      <c r="E85598" t="s">
        <v>114416</v>
      </c>
      <c r="F85598" t="s">
        <v>17</v>
      </c>
      <c r="G85598" t="s">
        <v>17</v>
      </c>
      <c r="H85598" s="1">
        <v>44085</v>
      </c>
      <c r="I85598" t="s">
        <v>18</v>
      </c>
      <c r="J85598">
        <v>3</v>
      </c>
      <c r="K85598">
        <v>1003</v>
      </c>
      <c r="L85598">
        <v>2212</v>
      </c>
      <c r="M85598">
        <v>0</v>
      </c>
    </row>
    <row r="85599" spans="1:13" x14ac:dyDescent="0.25">
      <c r="A85599" t="s">
        <v>152345</v>
      </c>
      <c r="B85599" t="s">
        <v>152098</v>
      </c>
      <c r="C85599" t="s">
        <v>15</v>
      </c>
      <c r="D85599" t="s">
        <v>15</v>
      </c>
      <c r="E85599" t="s">
        <v>3584</v>
      </c>
      <c r="F85599" t="s">
        <v>17</v>
      </c>
      <c r="G85599" t="s">
        <v>17</v>
      </c>
      <c r="H85599" s="1">
        <v>44312</v>
      </c>
      <c r="I85599" t="s">
        <v>18</v>
      </c>
      <c r="K85599">
        <v>836</v>
      </c>
      <c r="L85599">
        <v>1078</v>
      </c>
      <c r="M85599">
        <v>0</v>
      </c>
    </row>
    <row r="85600" spans="1:13" x14ac:dyDescent="0.25">
      <c r="A85600" t="s">
        <v>152346</v>
      </c>
      <c r="B85600" t="s">
        <v>114324</v>
      </c>
      <c r="C85600" t="s">
        <v>114325</v>
      </c>
      <c r="D85600" t="s">
        <v>15</v>
      </c>
      <c r="E85600" t="s">
        <v>111628</v>
      </c>
      <c r="F85600" t="s">
        <v>85245</v>
      </c>
      <c r="G85600" t="s">
        <v>17</v>
      </c>
      <c r="H85600" s="1">
        <v>44189</v>
      </c>
      <c r="I85600" t="s">
        <v>18</v>
      </c>
      <c r="K85600">
        <v>836</v>
      </c>
      <c r="L85600">
        <v>853</v>
      </c>
      <c r="M85600">
        <v>0</v>
      </c>
    </row>
    <row r="85601" spans="1:13" x14ac:dyDescent="0.25">
      <c r="A85601" t="s">
        <v>152347</v>
      </c>
      <c r="B85601" t="s">
        <v>152024</v>
      </c>
      <c r="C85601" t="s">
        <v>15</v>
      </c>
      <c r="D85601" t="s">
        <v>15</v>
      </c>
      <c r="E85601" t="s">
        <v>38083</v>
      </c>
      <c r="F85601" t="s">
        <v>17</v>
      </c>
      <c r="G85601" t="s">
        <v>17</v>
      </c>
      <c r="H85601" s="1">
        <v>44362</v>
      </c>
      <c r="I85601" t="s">
        <v>18</v>
      </c>
      <c r="K85601">
        <v>1172</v>
      </c>
      <c r="L85601">
        <v>708</v>
      </c>
      <c r="M85601">
        <v>0</v>
      </c>
    </row>
    <row r="85602" spans="1:13" x14ac:dyDescent="0.25">
      <c r="A85602" t="s">
        <v>152348</v>
      </c>
      <c r="B85602" t="s">
        <v>400</v>
      </c>
      <c r="C85602" t="s">
        <v>15</v>
      </c>
      <c r="D85602" t="s">
        <v>15</v>
      </c>
      <c r="E85602" t="s">
        <v>1965</v>
      </c>
      <c r="F85602" t="s">
        <v>17</v>
      </c>
      <c r="G85602" t="s">
        <v>17</v>
      </c>
      <c r="H85602" s="1">
        <v>40948</v>
      </c>
      <c r="I85602" t="s">
        <v>18</v>
      </c>
      <c r="J85602">
        <v>5</v>
      </c>
      <c r="K85602">
        <v>702</v>
      </c>
      <c r="L85602">
        <v>511</v>
      </c>
      <c r="M85602">
        <v>2</v>
      </c>
    </row>
    <row r="85603" spans="1:13" x14ac:dyDescent="0.25">
      <c r="A85603" t="s">
        <v>150781</v>
      </c>
      <c r="B85603" t="s">
        <v>17837</v>
      </c>
      <c r="C85603" t="s">
        <v>15</v>
      </c>
      <c r="D85603" t="s">
        <v>15</v>
      </c>
      <c r="E85603" t="s">
        <v>17838</v>
      </c>
      <c r="F85603" t="s">
        <v>17</v>
      </c>
      <c r="G85603" t="s">
        <v>17</v>
      </c>
      <c r="H85603" s="1">
        <v>41613</v>
      </c>
      <c r="I85603" t="s">
        <v>18</v>
      </c>
      <c r="J85603">
        <v>5</v>
      </c>
      <c r="K85603">
        <v>820</v>
      </c>
      <c r="L85603">
        <v>729</v>
      </c>
      <c r="M85603">
        <v>3</v>
      </c>
    </row>
    <row r="85604" spans="1:13" x14ac:dyDescent="0.25">
      <c r="A85604" t="s">
        <v>152349</v>
      </c>
      <c r="B85604" t="s">
        <v>45</v>
      </c>
      <c r="C85604" t="s">
        <v>15</v>
      </c>
      <c r="D85604" t="s">
        <v>15</v>
      </c>
      <c r="E85604" t="s">
        <v>28375</v>
      </c>
      <c r="F85604" t="s">
        <v>45</v>
      </c>
      <c r="G85604" t="s">
        <v>17</v>
      </c>
      <c r="H85604" s="1">
        <v>39552</v>
      </c>
      <c r="I85604" t="s">
        <v>18</v>
      </c>
      <c r="J85604">
        <v>5</v>
      </c>
      <c r="K85604">
        <v>615</v>
      </c>
      <c r="L85604">
        <v>136</v>
      </c>
      <c r="M85604">
        <v>2</v>
      </c>
    </row>
    <row r="85605" spans="1:13" x14ac:dyDescent="0.25">
      <c r="A85605" t="s">
        <v>95615</v>
      </c>
      <c r="B85605" t="s">
        <v>10095</v>
      </c>
      <c r="C85605" t="s">
        <v>15</v>
      </c>
      <c r="D85605" t="s">
        <v>15</v>
      </c>
      <c r="E85605" t="s">
        <v>42215</v>
      </c>
      <c r="F85605" t="s">
        <v>17</v>
      </c>
      <c r="G85605" t="s">
        <v>17</v>
      </c>
      <c r="H85605" s="1">
        <v>39707</v>
      </c>
      <c r="I85605" t="s">
        <v>18</v>
      </c>
      <c r="J85605">
        <v>4.5</v>
      </c>
      <c r="K85605">
        <v>1105</v>
      </c>
      <c r="L85605">
        <v>658</v>
      </c>
      <c r="M85605">
        <v>8</v>
      </c>
    </row>
    <row r="85606" spans="1:13" x14ac:dyDescent="0.25">
      <c r="A85606" t="s">
        <v>152350</v>
      </c>
      <c r="B85606" t="s">
        <v>152271</v>
      </c>
      <c r="C85606" t="s">
        <v>15</v>
      </c>
      <c r="D85606" t="s">
        <v>15</v>
      </c>
      <c r="E85606" t="s">
        <v>152320</v>
      </c>
      <c r="F85606" t="s">
        <v>152273</v>
      </c>
      <c r="G85606" t="s">
        <v>152272</v>
      </c>
      <c r="H85606" s="1">
        <v>43914</v>
      </c>
      <c r="I85606" t="s">
        <v>18</v>
      </c>
      <c r="J85606">
        <v>4.5</v>
      </c>
      <c r="K85606">
        <v>1256</v>
      </c>
      <c r="L85606">
        <v>411</v>
      </c>
      <c r="M85606">
        <v>2</v>
      </c>
    </row>
    <row r="85607" spans="1:13" x14ac:dyDescent="0.25">
      <c r="A85607" t="s">
        <v>152351</v>
      </c>
      <c r="B85607" t="s">
        <v>134573</v>
      </c>
      <c r="C85607" t="s">
        <v>15</v>
      </c>
      <c r="D85607" t="s">
        <v>15</v>
      </c>
      <c r="E85607" t="s">
        <v>84135</v>
      </c>
      <c r="F85607" t="s">
        <v>17</v>
      </c>
      <c r="G85607" t="s">
        <v>17</v>
      </c>
      <c r="H85607" s="1">
        <v>44228</v>
      </c>
      <c r="I85607" t="s">
        <v>165</v>
      </c>
      <c r="K85607">
        <v>166</v>
      </c>
      <c r="L85607">
        <v>106</v>
      </c>
      <c r="M85607">
        <v>0</v>
      </c>
    </row>
    <row r="85608" spans="1:13" x14ac:dyDescent="0.25">
      <c r="A85608" t="s">
        <v>152352</v>
      </c>
      <c r="B85608" t="s">
        <v>86629</v>
      </c>
      <c r="C85608" t="s">
        <v>15</v>
      </c>
      <c r="D85608" t="s">
        <v>15</v>
      </c>
      <c r="E85608" t="s">
        <v>9968</v>
      </c>
      <c r="F85608" t="s">
        <v>17</v>
      </c>
      <c r="G85608" t="s">
        <v>17</v>
      </c>
      <c r="H85608" s="1">
        <v>42926</v>
      </c>
      <c r="I85608" t="s">
        <v>18</v>
      </c>
      <c r="J85608">
        <v>5</v>
      </c>
      <c r="K85608">
        <v>836</v>
      </c>
      <c r="L85608">
        <v>663</v>
      </c>
      <c r="M85608">
        <v>7</v>
      </c>
    </row>
    <row r="85609" spans="1:13" x14ac:dyDescent="0.25">
      <c r="A85609" t="s">
        <v>152353</v>
      </c>
      <c r="B85609" t="s">
        <v>152354</v>
      </c>
      <c r="C85609" t="s">
        <v>15</v>
      </c>
      <c r="D85609" t="s">
        <v>15</v>
      </c>
      <c r="E85609" t="s">
        <v>53110</v>
      </c>
      <c r="F85609" t="s">
        <v>61681</v>
      </c>
      <c r="G85609" t="s">
        <v>17</v>
      </c>
      <c r="H85609" s="1">
        <v>44327</v>
      </c>
      <c r="I85609" t="s">
        <v>18</v>
      </c>
      <c r="J85609">
        <v>5</v>
      </c>
      <c r="K85609">
        <v>703</v>
      </c>
      <c r="L85609">
        <v>776</v>
      </c>
      <c r="M85609">
        <v>0</v>
      </c>
    </row>
    <row r="85610" spans="1:13" x14ac:dyDescent="0.25">
      <c r="A85610" t="s">
        <v>152355</v>
      </c>
      <c r="B85610" t="s">
        <v>87352</v>
      </c>
      <c r="C85610" t="s">
        <v>15</v>
      </c>
      <c r="D85610" t="s">
        <v>15</v>
      </c>
      <c r="E85610" t="s">
        <v>2123</v>
      </c>
      <c r="F85610" t="s">
        <v>17</v>
      </c>
      <c r="G85610" t="s">
        <v>17</v>
      </c>
      <c r="H85610" s="1">
        <v>44292</v>
      </c>
      <c r="I85610" t="s">
        <v>18</v>
      </c>
      <c r="K85610">
        <v>1338</v>
      </c>
      <c r="L85610">
        <v>3124</v>
      </c>
      <c r="M85610">
        <v>0</v>
      </c>
    </row>
    <row r="85611" spans="1:13" x14ac:dyDescent="0.25">
      <c r="A85611" t="s">
        <v>152356</v>
      </c>
      <c r="B85611" t="s">
        <v>152024</v>
      </c>
      <c r="C85611" t="s">
        <v>15</v>
      </c>
      <c r="D85611" t="s">
        <v>15</v>
      </c>
      <c r="E85611" t="s">
        <v>38083</v>
      </c>
      <c r="F85611" t="s">
        <v>17</v>
      </c>
      <c r="G85611" t="s">
        <v>17</v>
      </c>
      <c r="H85611" s="1">
        <v>44299</v>
      </c>
      <c r="I85611" t="s">
        <v>18</v>
      </c>
      <c r="K85611">
        <v>1172</v>
      </c>
      <c r="L85611">
        <v>719</v>
      </c>
      <c r="M85611">
        <v>0</v>
      </c>
    </row>
    <row r="85612" spans="1:13" x14ac:dyDescent="0.25">
      <c r="A85612" t="s">
        <v>152357</v>
      </c>
      <c r="B85612" t="s">
        <v>98062</v>
      </c>
      <c r="C85612" t="s">
        <v>15</v>
      </c>
      <c r="D85612" t="s">
        <v>15</v>
      </c>
      <c r="E85612" t="s">
        <v>4812</v>
      </c>
      <c r="F85612" t="s">
        <v>4499</v>
      </c>
      <c r="G85612" t="s">
        <v>17</v>
      </c>
      <c r="H85612" s="1">
        <v>43557</v>
      </c>
      <c r="I85612" t="s">
        <v>18</v>
      </c>
      <c r="J85612">
        <v>4</v>
      </c>
      <c r="K85612">
        <v>181</v>
      </c>
      <c r="L85612">
        <v>655</v>
      </c>
      <c r="M85612">
        <v>0</v>
      </c>
    </row>
    <row r="85613" spans="1:13" x14ac:dyDescent="0.25">
      <c r="A85613" t="s">
        <v>146898</v>
      </c>
      <c r="B85613" t="s">
        <v>18030</v>
      </c>
      <c r="C85613" t="s">
        <v>15</v>
      </c>
      <c r="D85613" t="s">
        <v>15</v>
      </c>
      <c r="E85613" t="s">
        <v>6342</v>
      </c>
      <c r="F85613" t="s">
        <v>17</v>
      </c>
      <c r="G85613" t="s">
        <v>17</v>
      </c>
      <c r="H85613" s="1">
        <v>43767</v>
      </c>
      <c r="I85613" t="s">
        <v>18</v>
      </c>
      <c r="J85613">
        <v>4</v>
      </c>
      <c r="K85613">
        <v>1005</v>
      </c>
      <c r="L85613">
        <v>797</v>
      </c>
      <c r="M85613">
        <v>0</v>
      </c>
    </row>
    <row r="85614" spans="1:13" x14ac:dyDescent="0.25">
      <c r="A85614" t="s">
        <v>152358</v>
      </c>
      <c r="B85614" t="s">
        <v>148006</v>
      </c>
      <c r="C85614" t="s">
        <v>15</v>
      </c>
      <c r="D85614" t="s">
        <v>15</v>
      </c>
      <c r="E85614" t="s">
        <v>6351</v>
      </c>
      <c r="F85614" t="s">
        <v>385</v>
      </c>
      <c r="G85614" t="s">
        <v>17</v>
      </c>
      <c r="H85614" s="1">
        <v>43683</v>
      </c>
      <c r="I85614" t="s">
        <v>18</v>
      </c>
      <c r="K85614">
        <v>608</v>
      </c>
      <c r="L85614">
        <v>725</v>
      </c>
      <c r="M85614">
        <v>0</v>
      </c>
    </row>
    <row r="85615" spans="1:13" x14ac:dyDescent="0.25">
      <c r="A85615" t="s">
        <v>152359</v>
      </c>
      <c r="B85615" t="s">
        <v>20</v>
      </c>
      <c r="C85615" t="s">
        <v>15</v>
      </c>
      <c r="D85615" t="s">
        <v>15</v>
      </c>
      <c r="E85615" t="s">
        <v>3682</v>
      </c>
      <c r="F85615" t="s">
        <v>17</v>
      </c>
      <c r="G85615" t="s">
        <v>17</v>
      </c>
      <c r="H85615" s="1">
        <v>42671</v>
      </c>
      <c r="I85615" t="s">
        <v>165</v>
      </c>
      <c r="K85615">
        <v>468</v>
      </c>
      <c r="L85615">
        <v>477</v>
      </c>
      <c r="M85615">
        <v>0</v>
      </c>
    </row>
    <row r="85616" spans="1:13" x14ac:dyDescent="0.25">
      <c r="A85616" t="s">
        <v>152360</v>
      </c>
      <c r="B85616" t="s">
        <v>20</v>
      </c>
      <c r="C85616" t="s">
        <v>15</v>
      </c>
      <c r="D85616" t="s">
        <v>15</v>
      </c>
      <c r="E85616" t="s">
        <v>3682</v>
      </c>
      <c r="F85616" t="s">
        <v>17</v>
      </c>
      <c r="G85616" t="s">
        <v>17</v>
      </c>
      <c r="H85616" s="1">
        <v>42383</v>
      </c>
      <c r="I85616" t="s">
        <v>165</v>
      </c>
      <c r="K85616">
        <v>468</v>
      </c>
      <c r="L85616">
        <v>399</v>
      </c>
      <c r="M85616">
        <v>0</v>
      </c>
    </row>
    <row r="85617" spans="1:13" x14ac:dyDescent="0.25">
      <c r="A85617" t="s">
        <v>152361</v>
      </c>
      <c r="B85617" t="s">
        <v>8817</v>
      </c>
      <c r="C85617" t="s">
        <v>15</v>
      </c>
      <c r="D85617" t="s">
        <v>15</v>
      </c>
      <c r="E85617" t="s">
        <v>2055</v>
      </c>
      <c r="F85617" t="s">
        <v>17</v>
      </c>
      <c r="G85617" t="s">
        <v>17</v>
      </c>
      <c r="H85617" s="1">
        <v>38329</v>
      </c>
      <c r="I85617" t="s">
        <v>18</v>
      </c>
      <c r="K85617">
        <v>501</v>
      </c>
      <c r="L85617">
        <v>291</v>
      </c>
      <c r="M85617">
        <v>0</v>
      </c>
    </row>
    <row r="85618" spans="1:13" x14ac:dyDescent="0.25">
      <c r="A85618" t="s">
        <v>152362</v>
      </c>
      <c r="B85618" t="s">
        <v>9638</v>
      </c>
      <c r="C85618" t="s">
        <v>15</v>
      </c>
      <c r="D85618" t="s">
        <v>15</v>
      </c>
      <c r="E85618" t="s">
        <v>3443</v>
      </c>
      <c r="F85618" t="s">
        <v>17</v>
      </c>
      <c r="G85618" t="s">
        <v>17</v>
      </c>
      <c r="H85618" s="1">
        <v>44379</v>
      </c>
      <c r="I85618" t="s">
        <v>419</v>
      </c>
      <c r="K85618">
        <v>267</v>
      </c>
      <c r="L85618">
        <v>199</v>
      </c>
      <c r="M85618">
        <v>0</v>
      </c>
    </row>
    <row r="85619" spans="1:13" x14ac:dyDescent="0.25">
      <c r="A85619" t="s">
        <v>152363</v>
      </c>
      <c r="B85619" t="s">
        <v>9638</v>
      </c>
      <c r="C85619" t="s">
        <v>15</v>
      </c>
      <c r="D85619" t="s">
        <v>15</v>
      </c>
      <c r="E85619" t="s">
        <v>3443</v>
      </c>
      <c r="F85619" t="s">
        <v>17</v>
      </c>
      <c r="G85619" t="s">
        <v>17</v>
      </c>
      <c r="H85619" s="1">
        <v>44379</v>
      </c>
      <c r="I85619" t="s">
        <v>419</v>
      </c>
      <c r="K85619">
        <v>267</v>
      </c>
      <c r="L85619">
        <v>195</v>
      </c>
      <c r="M85619">
        <v>0</v>
      </c>
    </row>
    <row r="85620" spans="1:13" x14ac:dyDescent="0.25">
      <c r="A85620" t="s">
        <v>152364</v>
      </c>
      <c r="B85620" t="s">
        <v>17869</v>
      </c>
      <c r="C85620" t="s">
        <v>15</v>
      </c>
      <c r="D85620" t="s">
        <v>15</v>
      </c>
      <c r="E85620" t="s">
        <v>42045</v>
      </c>
      <c r="F85620" t="s">
        <v>152365</v>
      </c>
      <c r="G85620" t="s">
        <v>17</v>
      </c>
      <c r="H85620" s="1">
        <v>44372</v>
      </c>
      <c r="I85620" t="s">
        <v>165</v>
      </c>
      <c r="K85620">
        <v>1005</v>
      </c>
      <c r="L85620">
        <v>755</v>
      </c>
      <c r="M85620">
        <v>0</v>
      </c>
    </row>
    <row r="85621" spans="1:13" x14ac:dyDescent="0.25">
      <c r="A85621" t="s">
        <v>140676</v>
      </c>
      <c r="B85621" t="s">
        <v>152366</v>
      </c>
      <c r="C85621" t="s">
        <v>15</v>
      </c>
      <c r="D85621" t="s">
        <v>15</v>
      </c>
      <c r="E85621" t="s">
        <v>152367</v>
      </c>
      <c r="F85621" t="s">
        <v>17</v>
      </c>
      <c r="G85621" t="s">
        <v>17</v>
      </c>
      <c r="H85621" s="1">
        <v>44390</v>
      </c>
      <c r="I85621" t="s">
        <v>165</v>
      </c>
      <c r="K85621">
        <v>334</v>
      </c>
      <c r="L85621">
        <v>621</v>
      </c>
      <c r="M85621">
        <v>0</v>
      </c>
    </row>
    <row r="85622" spans="1:13" x14ac:dyDescent="0.25">
      <c r="A85622" t="s">
        <v>152368</v>
      </c>
      <c r="B85622" t="s">
        <v>152369</v>
      </c>
      <c r="C85622" t="s">
        <v>15</v>
      </c>
      <c r="D85622" t="s">
        <v>15</v>
      </c>
      <c r="E85622" t="s">
        <v>22183</v>
      </c>
      <c r="F85622" t="s">
        <v>17</v>
      </c>
      <c r="G85622" t="s">
        <v>17</v>
      </c>
      <c r="H85622" s="1">
        <v>44386</v>
      </c>
      <c r="I85622" t="s">
        <v>165</v>
      </c>
      <c r="K85622">
        <v>502</v>
      </c>
      <c r="L85622">
        <v>385</v>
      </c>
      <c r="M85622">
        <v>0</v>
      </c>
    </row>
    <row r="85623" spans="1:13" x14ac:dyDescent="0.25">
      <c r="A85623" t="s">
        <v>152370</v>
      </c>
      <c r="B85623" t="s">
        <v>152187</v>
      </c>
      <c r="C85623" t="s">
        <v>15</v>
      </c>
      <c r="D85623" t="s">
        <v>15</v>
      </c>
      <c r="E85623" t="s">
        <v>151062</v>
      </c>
      <c r="F85623" t="s">
        <v>17</v>
      </c>
      <c r="G85623" t="s">
        <v>17</v>
      </c>
      <c r="H85623" s="1">
        <v>44393</v>
      </c>
      <c r="I85623" t="s">
        <v>165</v>
      </c>
      <c r="K85623">
        <v>602</v>
      </c>
      <c r="L85623">
        <v>462</v>
      </c>
      <c r="M85623">
        <v>0</v>
      </c>
    </row>
    <row r="85624" spans="1:13" x14ac:dyDescent="0.25">
      <c r="A85624" t="s">
        <v>152371</v>
      </c>
      <c r="B85624" t="s">
        <v>148739</v>
      </c>
      <c r="C85624" t="s">
        <v>148740</v>
      </c>
      <c r="D85624" t="s">
        <v>15</v>
      </c>
      <c r="E85624" t="s">
        <v>86987</v>
      </c>
      <c r="F85624" t="s">
        <v>17</v>
      </c>
      <c r="G85624" t="s">
        <v>17</v>
      </c>
      <c r="H85624" s="1">
        <v>44376</v>
      </c>
      <c r="I85624" t="s">
        <v>18</v>
      </c>
      <c r="K85624">
        <v>586</v>
      </c>
      <c r="L85624">
        <v>354</v>
      </c>
      <c r="M85624">
        <v>0</v>
      </c>
    </row>
    <row r="85625" spans="1:13" x14ac:dyDescent="0.25">
      <c r="A85625" t="s">
        <v>152372</v>
      </c>
      <c r="B85625" t="s">
        <v>152064</v>
      </c>
      <c r="C85625" t="s">
        <v>15</v>
      </c>
      <c r="D85625" t="s">
        <v>15</v>
      </c>
      <c r="E85625" t="s">
        <v>152325</v>
      </c>
      <c r="F85625" t="s">
        <v>17</v>
      </c>
      <c r="G85625" t="s">
        <v>17</v>
      </c>
      <c r="H85625" s="1">
        <v>44379</v>
      </c>
      <c r="I85625" t="s">
        <v>165</v>
      </c>
      <c r="K85625">
        <v>267</v>
      </c>
      <c r="L85625">
        <v>152</v>
      </c>
      <c r="M85625">
        <v>0</v>
      </c>
    </row>
    <row r="85626" spans="1:13" x14ac:dyDescent="0.25">
      <c r="A85626" t="s">
        <v>152373</v>
      </c>
      <c r="B85626" t="s">
        <v>152064</v>
      </c>
      <c r="C85626" t="s">
        <v>15</v>
      </c>
      <c r="D85626" t="s">
        <v>15</v>
      </c>
      <c r="E85626" t="s">
        <v>61126</v>
      </c>
      <c r="F85626" t="s">
        <v>17</v>
      </c>
      <c r="G85626" t="s">
        <v>17</v>
      </c>
      <c r="H85626" s="1">
        <v>44373</v>
      </c>
      <c r="I85626" t="s">
        <v>165</v>
      </c>
      <c r="K85626">
        <v>267</v>
      </c>
      <c r="L85626">
        <v>104</v>
      </c>
      <c r="M85626">
        <v>0</v>
      </c>
    </row>
    <row r="85627" spans="1:13" x14ac:dyDescent="0.25">
      <c r="A85627" t="s">
        <v>152374</v>
      </c>
      <c r="B85627" t="s">
        <v>152064</v>
      </c>
      <c r="C85627" t="s">
        <v>15</v>
      </c>
      <c r="D85627" t="s">
        <v>15</v>
      </c>
      <c r="E85627" t="s">
        <v>148843</v>
      </c>
      <c r="F85627" t="s">
        <v>17</v>
      </c>
      <c r="G85627" t="s">
        <v>17</v>
      </c>
      <c r="H85627" s="1">
        <v>44373</v>
      </c>
      <c r="I85627" t="s">
        <v>165</v>
      </c>
      <c r="K85627">
        <v>267</v>
      </c>
      <c r="L85627">
        <v>155</v>
      </c>
      <c r="M85627">
        <v>0</v>
      </c>
    </row>
    <row r="85628" spans="1:13" x14ac:dyDescent="0.25">
      <c r="A85628" t="s">
        <v>152375</v>
      </c>
      <c r="B85628" t="s">
        <v>152064</v>
      </c>
      <c r="C85628" t="s">
        <v>15</v>
      </c>
      <c r="D85628" t="s">
        <v>15</v>
      </c>
      <c r="E85628" t="s">
        <v>61126</v>
      </c>
      <c r="F85628" t="s">
        <v>17</v>
      </c>
      <c r="G85628" t="s">
        <v>17</v>
      </c>
      <c r="H85628" s="1">
        <v>44373</v>
      </c>
      <c r="I85628" t="s">
        <v>165</v>
      </c>
      <c r="K85628">
        <v>267</v>
      </c>
      <c r="L85628">
        <v>111</v>
      </c>
      <c r="M85628">
        <v>0</v>
      </c>
    </row>
    <row r="85629" spans="1:13" x14ac:dyDescent="0.25">
      <c r="A85629" t="s">
        <v>152376</v>
      </c>
      <c r="B85629" t="s">
        <v>152377</v>
      </c>
      <c r="C85629" t="s">
        <v>15</v>
      </c>
      <c r="D85629" t="s">
        <v>15</v>
      </c>
      <c r="E85629" t="s">
        <v>17806</v>
      </c>
      <c r="F85629" t="s">
        <v>87851</v>
      </c>
      <c r="G85629" t="s">
        <v>152378</v>
      </c>
      <c r="H85629" s="1">
        <v>44372</v>
      </c>
      <c r="I85629" t="s">
        <v>165</v>
      </c>
      <c r="K85629">
        <v>635</v>
      </c>
      <c r="L85629">
        <v>503</v>
      </c>
      <c r="M85629">
        <v>0</v>
      </c>
    </row>
    <row r="85630" spans="1:13" x14ac:dyDescent="0.25">
      <c r="A85630" t="s">
        <v>152379</v>
      </c>
      <c r="B85630" t="s">
        <v>113789</v>
      </c>
      <c r="C85630" t="s">
        <v>15</v>
      </c>
      <c r="D85630" t="s">
        <v>15</v>
      </c>
      <c r="E85630" t="s">
        <v>948</v>
      </c>
      <c r="F85630" t="s">
        <v>17</v>
      </c>
      <c r="G85630" t="s">
        <v>17</v>
      </c>
      <c r="H85630" s="1">
        <v>44372</v>
      </c>
      <c r="I85630" t="s">
        <v>165</v>
      </c>
      <c r="K85630">
        <v>468</v>
      </c>
      <c r="L85630">
        <v>806</v>
      </c>
      <c r="M85630">
        <v>0</v>
      </c>
    </row>
    <row r="85631" spans="1:13" x14ac:dyDescent="0.25">
      <c r="A85631" t="s">
        <v>152380</v>
      </c>
      <c r="B85631" t="s">
        <v>144016</v>
      </c>
      <c r="C85631" t="s">
        <v>15</v>
      </c>
      <c r="D85631" t="s">
        <v>15</v>
      </c>
      <c r="E85631" t="s">
        <v>148525</v>
      </c>
      <c r="F85631" t="s">
        <v>17</v>
      </c>
      <c r="G85631" t="s">
        <v>17</v>
      </c>
      <c r="H85631" s="1">
        <v>44296</v>
      </c>
      <c r="I85631" t="s">
        <v>18</v>
      </c>
      <c r="K85631">
        <v>836</v>
      </c>
      <c r="L85631">
        <v>924</v>
      </c>
      <c r="M85631">
        <v>0</v>
      </c>
    </row>
    <row r="85632" spans="1:13" x14ac:dyDescent="0.25">
      <c r="A85632" t="s">
        <v>152381</v>
      </c>
      <c r="B85632" t="s">
        <v>96763</v>
      </c>
      <c r="C85632" t="s">
        <v>15</v>
      </c>
      <c r="D85632" t="s">
        <v>15</v>
      </c>
      <c r="E85632" t="s">
        <v>61126</v>
      </c>
      <c r="F85632" t="s">
        <v>98257</v>
      </c>
      <c r="G85632" t="s">
        <v>17</v>
      </c>
      <c r="H85632" s="1">
        <v>44377</v>
      </c>
      <c r="I85632" t="s">
        <v>165</v>
      </c>
      <c r="K85632">
        <v>568</v>
      </c>
      <c r="L85632">
        <v>715</v>
      </c>
      <c r="M85632">
        <v>0</v>
      </c>
    </row>
    <row r="85633" spans="1:13" x14ac:dyDescent="0.25">
      <c r="A85633" t="s">
        <v>152382</v>
      </c>
      <c r="B85633" t="s">
        <v>9638</v>
      </c>
      <c r="C85633" t="s">
        <v>15</v>
      </c>
      <c r="D85633" t="s">
        <v>15</v>
      </c>
      <c r="E85633" t="s">
        <v>3443</v>
      </c>
      <c r="F85633" t="s">
        <v>17</v>
      </c>
      <c r="G85633" t="s">
        <v>17</v>
      </c>
      <c r="H85633" s="1">
        <v>44379</v>
      </c>
      <c r="I85633" t="s">
        <v>419</v>
      </c>
      <c r="K85633">
        <v>267</v>
      </c>
      <c r="L85633">
        <v>219</v>
      </c>
      <c r="M85633">
        <v>0</v>
      </c>
    </row>
    <row r="85634" spans="1:13" x14ac:dyDescent="0.25">
      <c r="A85634" t="s">
        <v>152383</v>
      </c>
      <c r="B85634" t="s">
        <v>9638</v>
      </c>
      <c r="C85634" t="s">
        <v>15</v>
      </c>
      <c r="D85634" t="s">
        <v>15</v>
      </c>
      <c r="E85634" t="s">
        <v>3443</v>
      </c>
      <c r="F85634" t="s">
        <v>17</v>
      </c>
      <c r="G85634" t="s">
        <v>17</v>
      </c>
      <c r="H85634" s="1">
        <v>44379</v>
      </c>
      <c r="I85634" t="s">
        <v>419</v>
      </c>
      <c r="K85634">
        <v>267</v>
      </c>
      <c r="L85634">
        <v>198</v>
      </c>
      <c r="M85634">
        <v>0</v>
      </c>
    </row>
    <row r="85635" spans="1:13" x14ac:dyDescent="0.25">
      <c r="A85635" t="s">
        <v>152384</v>
      </c>
      <c r="B85635" t="s">
        <v>9638</v>
      </c>
      <c r="C85635" t="s">
        <v>15</v>
      </c>
      <c r="D85635" t="s">
        <v>15</v>
      </c>
      <c r="E85635" t="s">
        <v>3443</v>
      </c>
      <c r="F85635" t="s">
        <v>17</v>
      </c>
      <c r="G85635" t="s">
        <v>17</v>
      </c>
      <c r="H85635" s="1">
        <v>44379</v>
      </c>
      <c r="I85635" t="s">
        <v>419</v>
      </c>
      <c r="K85635">
        <v>267</v>
      </c>
      <c r="L85635">
        <v>199</v>
      </c>
      <c r="M85635">
        <v>0</v>
      </c>
    </row>
    <row r="85636" spans="1:13" x14ac:dyDescent="0.25">
      <c r="A85636" t="s">
        <v>152385</v>
      </c>
      <c r="B85636" t="s">
        <v>9638</v>
      </c>
      <c r="C85636" t="s">
        <v>15</v>
      </c>
      <c r="D85636" t="s">
        <v>15</v>
      </c>
      <c r="E85636" t="s">
        <v>3443</v>
      </c>
      <c r="F85636" t="s">
        <v>17</v>
      </c>
      <c r="G85636" t="s">
        <v>17</v>
      </c>
      <c r="H85636" s="1">
        <v>44379</v>
      </c>
      <c r="I85636" t="s">
        <v>419</v>
      </c>
      <c r="K85636">
        <v>267</v>
      </c>
      <c r="L85636">
        <v>196</v>
      </c>
      <c r="M85636">
        <v>0</v>
      </c>
    </row>
    <row r="85637" spans="1:13" x14ac:dyDescent="0.25">
      <c r="A85637" t="s">
        <v>152386</v>
      </c>
      <c r="B85637" t="s">
        <v>9638</v>
      </c>
      <c r="C85637" t="s">
        <v>15</v>
      </c>
      <c r="D85637" t="s">
        <v>15</v>
      </c>
      <c r="E85637" t="s">
        <v>3443</v>
      </c>
      <c r="F85637" t="s">
        <v>17</v>
      </c>
      <c r="G85637" t="s">
        <v>17</v>
      </c>
      <c r="H85637" s="1">
        <v>44379</v>
      </c>
      <c r="I85637" t="s">
        <v>419</v>
      </c>
      <c r="K85637">
        <v>267</v>
      </c>
      <c r="L85637">
        <v>193</v>
      </c>
      <c r="M85637">
        <v>0</v>
      </c>
    </row>
    <row r="85638" spans="1:13" x14ac:dyDescent="0.25">
      <c r="A85638" t="s">
        <v>152387</v>
      </c>
      <c r="B85638" t="s">
        <v>9638</v>
      </c>
      <c r="C85638" t="s">
        <v>15</v>
      </c>
      <c r="D85638" t="s">
        <v>15</v>
      </c>
      <c r="E85638" t="s">
        <v>3443</v>
      </c>
      <c r="F85638" t="s">
        <v>17</v>
      </c>
      <c r="G85638" t="s">
        <v>17</v>
      </c>
      <c r="H85638" s="1">
        <v>44379</v>
      </c>
      <c r="I85638" t="s">
        <v>419</v>
      </c>
      <c r="K85638">
        <v>267</v>
      </c>
      <c r="L85638">
        <v>204</v>
      </c>
      <c r="M85638">
        <v>0</v>
      </c>
    </row>
    <row r="85639" spans="1:13" x14ac:dyDescent="0.25">
      <c r="A85639" t="s">
        <v>152388</v>
      </c>
      <c r="B85639" t="s">
        <v>152389</v>
      </c>
      <c r="C85639" t="s">
        <v>15</v>
      </c>
      <c r="D85639" t="s">
        <v>15</v>
      </c>
      <c r="E85639" t="s">
        <v>148747</v>
      </c>
      <c r="F85639" t="s">
        <v>17</v>
      </c>
      <c r="G85639" t="s">
        <v>17</v>
      </c>
      <c r="H85639" s="1">
        <v>44370</v>
      </c>
      <c r="I85639" t="s">
        <v>18</v>
      </c>
      <c r="K85639">
        <v>334</v>
      </c>
      <c r="L85639">
        <v>720</v>
      </c>
      <c r="M85639">
        <v>0</v>
      </c>
    </row>
    <row r="85640" spans="1:13" x14ac:dyDescent="0.25">
      <c r="A85640" t="s">
        <v>152390</v>
      </c>
      <c r="B85640" t="s">
        <v>104061</v>
      </c>
      <c r="C85640" t="s">
        <v>15</v>
      </c>
      <c r="D85640" t="s">
        <v>15</v>
      </c>
      <c r="E85640" t="s">
        <v>36153</v>
      </c>
      <c r="F85640" t="s">
        <v>17</v>
      </c>
      <c r="G85640" t="s">
        <v>17</v>
      </c>
      <c r="H85640" s="1">
        <v>44368</v>
      </c>
      <c r="I85640" t="s">
        <v>165</v>
      </c>
      <c r="K85640">
        <v>602</v>
      </c>
      <c r="L85640">
        <v>857</v>
      </c>
      <c r="M85640">
        <v>0</v>
      </c>
    </row>
    <row r="85641" spans="1:13" x14ac:dyDescent="0.25">
      <c r="A85641" t="s">
        <v>30041</v>
      </c>
      <c r="B85641" t="s">
        <v>9588</v>
      </c>
      <c r="C85641" t="s">
        <v>15</v>
      </c>
      <c r="D85641" t="s">
        <v>15</v>
      </c>
      <c r="E85641" t="s">
        <v>87347</v>
      </c>
      <c r="F85641" t="s">
        <v>17</v>
      </c>
      <c r="G85641" t="s">
        <v>17</v>
      </c>
      <c r="H85641" s="1">
        <v>44389</v>
      </c>
      <c r="I85641" t="s">
        <v>165</v>
      </c>
      <c r="K85641">
        <v>300</v>
      </c>
      <c r="L85641">
        <v>779</v>
      </c>
      <c r="M85641">
        <v>0</v>
      </c>
    </row>
    <row r="85642" spans="1:13" x14ac:dyDescent="0.25">
      <c r="A85642" t="s">
        <v>152391</v>
      </c>
      <c r="B85642" t="s">
        <v>148739</v>
      </c>
      <c r="C85642" t="s">
        <v>152392</v>
      </c>
      <c r="D85642" t="s">
        <v>15</v>
      </c>
      <c r="E85642" t="s">
        <v>18558</v>
      </c>
      <c r="F85642" t="s">
        <v>17</v>
      </c>
      <c r="G85642" t="s">
        <v>17</v>
      </c>
      <c r="H85642" s="1">
        <v>44383</v>
      </c>
      <c r="I85642" t="s">
        <v>18</v>
      </c>
      <c r="K85642">
        <v>469</v>
      </c>
      <c r="L85642">
        <v>317</v>
      </c>
      <c r="M85642">
        <v>0</v>
      </c>
    </row>
    <row r="85643" spans="1:13" x14ac:dyDescent="0.25">
      <c r="A85643" t="s">
        <v>152393</v>
      </c>
      <c r="B85643" t="s">
        <v>87391</v>
      </c>
      <c r="C85643" t="s">
        <v>87392</v>
      </c>
      <c r="D85643" t="s">
        <v>15</v>
      </c>
      <c r="E85643" t="s">
        <v>14422</v>
      </c>
      <c r="F85643" t="s">
        <v>17</v>
      </c>
      <c r="G85643" t="s">
        <v>17</v>
      </c>
      <c r="H85643" s="1">
        <v>44376</v>
      </c>
      <c r="I85643" t="s">
        <v>18</v>
      </c>
      <c r="K85643">
        <v>586</v>
      </c>
      <c r="L85643">
        <v>604</v>
      </c>
      <c r="M85643">
        <v>0</v>
      </c>
    </row>
    <row r="85644" spans="1:13" x14ac:dyDescent="0.25">
      <c r="A85644" t="s">
        <v>152394</v>
      </c>
      <c r="B85644" t="s">
        <v>152395</v>
      </c>
      <c r="C85644" t="s">
        <v>15</v>
      </c>
      <c r="D85644" t="s">
        <v>15</v>
      </c>
      <c r="E85644" t="s">
        <v>67314</v>
      </c>
      <c r="F85644" t="s">
        <v>17</v>
      </c>
      <c r="G85644" t="s">
        <v>17</v>
      </c>
      <c r="H85644" s="1">
        <v>44369</v>
      </c>
      <c r="I85644" t="s">
        <v>18</v>
      </c>
      <c r="K85644">
        <v>500</v>
      </c>
      <c r="L85644">
        <v>697</v>
      </c>
      <c r="M85644">
        <v>0</v>
      </c>
    </row>
    <row r="85645" spans="1:13" x14ac:dyDescent="0.25">
      <c r="A85645" t="s">
        <v>152396</v>
      </c>
      <c r="B85645" t="s">
        <v>143110</v>
      </c>
      <c r="C85645" t="s">
        <v>15</v>
      </c>
      <c r="D85645" t="s">
        <v>15</v>
      </c>
      <c r="E85645" t="s">
        <v>6194</v>
      </c>
      <c r="F85645" t="s">
        <v>17</v>
      </c>
      <c r="G85645" t="s">
        <v>17</v>
      </c>
      <c r="H85645" s="1">
        <v>44390</v>
      </c>
      <c r="I85645" t="s">
        <v>18</v>
      </c>
      <c r="K85645">
        <v>586</v>
      </c>
      <c r="L85645">
        <v>487</v>
      </c>
      <c r="M85645">
        <v>0</v>
      </c>
    </row>
    <row r="85646" spans="1:13" x14ac:dyDescent="0.25">
      <c r="A85646" t="s">
        <v>152397</v>
      </c>
      <c r="B85646" t="s">
        <v>152398</v>
      </c>
      <c r="C85646" t="s">
        <v>15</v>
      </c>
      <c r="D85646" t="s">
        <v>15</v>
      </c>
      <c r="E85646" t="s">
        <v>66224</v>
      </c>
      <c r="F85646" t="s">
        <v>17</v>
      </c>
      <c r="G85646" t="s">
        <v>17</v>
      </c>
      <c r="H85646" s="1">
        <v>44068</v>
      </c>
      <c r="I85646" t="s">
        <v>151</v>
      </c>
      <c r="K85646">
        <v>501</v>
      </c>
      <c r="L85646">
        <v>194</v>
      </c>
      <c r="M85646">
        <v>0</v>
      </c>
    </row>
    <row r="85647" spans="1:13" x14ac:dyDescent="0.25">
      <c r="A85647" t="s">
        <v>152399</v>
      </c>
      <c r="B85647" t="s">
        <v>98126</v>
      </c>
      <c r="C85647" t="s">
        <v>112463</v>
      </c>
      <c r="D85647" t="s">
        <v>15</v>
      </c>
      <c r="E85647" t="s">
        <v>98762</v>
      </c>
      <c r="F85647" t="s">
        <v>17</v>
      </c>
      <c r="G85647" t="s">
        <v>17</v>
      </c>
      <c r="H85647" s="1">
        <v>43881</v>
      </c>
      <c r="I85647" t="s">
        <v>179</v>
      </c>
      <c r="K85647">
        <v>566</v>
      </c>
      <c r="L85647">
        <v>496</v>
      </c>
      <c r="M85647">
        <v>0</v>
      </c>
    </row>
    <row r="85648" spans="1:13" x14ac:dyDescent="0.25">
      <c r="A85648" t="s">
        <v>137226</v>
      </c>
      <c r="B85648" t="s">
        <v>112997</v>
      </c>
      <c r="C85648" t="s">
        <v>15</v>
      </c>
      <c r="D85648" t="s">
        <v>15</v>
      </c>
      <c r="E85648" t="s">
        <v>56222</v>
      </c>
      <c r="F85648" t="s">
        <v>1474</v>
      </c>
      <c r="G85648" t="s">
        <v>17</v>
      </c>
      <c r="H85648" s="1">
        <v>43865</v>
      </c>
      <c r="I85648" t="s">
        <v>18</v>
      </c>
      <c r="K85648">
        <v>689</v>
      </c>
      <c r="L85648">
        <v>481</v>
      </c>
      <c r="M85648">
        <v>0</v>
      </c>
    </row>
    <row r="85649" spans="1:13" x14ac:dyDescent="0.25">
      <c r="A85649" t="s">
        <v>152400</v>
      </c>
      <c r="B85649" t="s">
        <v>133665</v>
      </c>
      <c r="C85649" t="s">
        <v>15</v>
      </c>
      <c r="D85649" t="s">
        <v>15</v>
      </c>
      <c r="E85649" t="s">
        <v>1266</v>
      </c>
      <c r="F85649" t="s">
        <v>17</v>
      </c>
      <c r="G85649" t="s">
        <v>17</v>
      </c>
      <c r="H85649" s="1">
        <v>43805</v>
      </c>
      <c r="I85649" t="s">
        <v>165</v>
      </c>
      <c r="K85649">
        <v>401</v>
      </c>
      <c r="L85649">
        <v>640</v>
      </c>
      <c r="M85649">
        <v>0</v>
      </c>
    </row>
    <row r="85650" spans="1:13" x14ac:dyDescent="0.25">
      <c r="A85650" t="s">
        <v>152401</v>
      </c>
      <c r="B85650" t="s">
        <v>152402</v>
      </c>
      <c r="C85650" t="s">
        <v>302</v>
      </c>
      <c r="D85650" t="s">
        <v>15</v>
      </c>
      <c r="E85650" t="s">
        <v>7760</v>
      </c>
      <c r="F85650" t="s">
        <v>152403</v>
      </c>
      <c r="G85650" t="s">
        <v>17</v>
      </c>
      <c r="H85650" s="1">
        <v>43739</v>
      </c>
      <c r="I85650" t="s">
        <v>18</v>
      </c>
      <c r="K85650">
        <v>703</v>
      </c>
      <c r="L85650">
        <v>334</v>
      </c>
      <c r="M85650">
        <v>0</v>
      </c>
    </row>
    <row r="85651" spans="1:13" x14ac:dyDescent="0.25">
      <c r="A85651" t="s">
        <v>130586</v>
      </c>
      <c r="B85651" t="s">
        <v>17861</v>
      </c>
      <c r="C85651" t="s">
        <v>15</v>
      </c>
      <c r="D85651" t="s">
        <v>15</v>
      </c>
      <c r="E85651" t="s">
        <v>15363</v>
      </c>
      <c r="F85651" t="s">
        <v>90682</v>
      </c>
      <c r="G85651" t="s">
        <v>17</v>
      </c>
      <c r="H85651" s="1">
        <v>43550</v>
      </c>
      <c r="I85651" t="s">
        <v>18</v>
      </c>
      <c r="J85651">
        <v>5</v>
      </c>
      <c r="K85651">
        <v>836</v>
      </c>
      <c r="L85651">
        <v>603</v>
      </c>
      <c r="M85651">
        <v>2</v>
      </c>
    </row>
    <row r="85652" spans="1:13" x14ac:dyDescent="0.25">
      <c r="A85652" t="s">
        <v>152404</v>
      </c>
      <c r="B85652" t="s">
        <v>152405</v>
      </c>
      <c r="C85652" t="s">
        <v>15</v>
      </c>
      <c r="D85652" t="s">
        <v>15</v>
      </c>
      <c r="E85652" t="s">
        <v>81351</v>
      </c>
      <c r="F85652" t="s">
        <v>17</v>
      </c>
      <c r="G85652" t="s">
        <v>17</v>
      </c>
      <c r="H85652" s="1">
        <v>43522</v>
      </c>
      <c r="I85652" t="s">
        <v>18</v>
      </c>
      <c r="K85652">
        <v>586</v>
      </c>
      <c r="L85652">
        <v>554</v>
      </c>
      <c r="M85652">
        <v>0</v>
      </c>
    </row>
    <row r="85653" spans="1:13" x14ac:dyDescent="0.25">
      <c r="A85653" t="s">
        <v>152406</v>
      </c>
      <c r="B85653" t="s">
        <v>151598</v>
      </c>
      <c r="C85653" t="s">
        <v>15</v>
      </c>
      <c r="D85653" t="s">
        <v>15</v>
      </c>
      <c r="E85653" t="s">
        <v>43633</v>
      </c>
      <c r="F85653" t="s">
        <v>17</v>
      </c>
      <c r="G85653" t="s">
        <v>17</v>
      </c>
      <c r="H85653" s="1">
        <v>43447</v>
      </c>
      <c r="I85653" t="s">
        <v>419</v>
      </c>
      <c r="K85653">
        <v>904</v>
      </c>
      <c r="L85653">
        <v>1396</v>
      </c>
      <c r="M85653">
        <v>0</v>
      </c>
    </row>
    <row r="85654" spans="1:13" x14ac:dyDescent="0.25">
      <c r="A85654" t="s">
        <v>152407</v>
      </c>
      <c r="B85654" t="s">
        <v>152408</v>
      </c>
      <c r="C85654" t="s">
        <v>15</v>
      </c>
      <c r="D85654" t="s">
        <v>15</v>
      </c>
      <c r="E85654" t="s">
        <v>2161</v>
      </c>
      <c r="F85654" t="s">
        <v>17</v>
      </c>
      <c r="G85654" t="s">
        <v>17</v>
      </c>
      <c r="H85654" s="1">
        <v>41282</v>
      </c>
      <c r="I85654" t="s">
        <v>18</v>
      </c>
      <c r="K85654">
        <v>829</v>
      </c>
      <c r="L85654">
        <v>753</v>
      </c>
      <c r="M85654">
        <v>0</v>
      </c>
    </row>
    <row r="85655" spans="1:13" x14ac:dyDescent="0.25">
      <c r="A85655" t="s">
        <v>152409</v>
      </c>
      <c r="B85655" t="s">
        <v>152410</v>
      </c>
      <c r="C85655" t="s">
        <v>15</v>
      </c>
      <c r="D85655" t="s">
        <v>15</v>
      </c>
      <c r="E85655" t="s">
        <v>152411</v>
      </c>
      <c r="F85655" t="s">
        <v>17</v>
      </c>
      <c r="G85655" t="s">
        <v>17</v>
      </c>
      <c r="H85655" s="1">
        <v>41306</v>
      </c>
      <c r="I85655" t="s">
        <v>18</v>
      </c>
      <c r="K85655">
        <v>668</v>
      </c>
      <c r="L85655">
        <v>571</v>
      </c>
      <c r="M85655">
        <v>0</v>
      </c>
    </row>
    <row r="85656" spans="1:13" x14ac:dyDescent="0.25">
      <c r="A85656" t="s">
        <v>152412</v>
      </c>
      <c r="B85656" t="s">
        <v>152413</v>
      </c>
      <c r="C85656" t="s">
        <v>15</v>
      </c>
      <c r="D85656" t="s">
        <v>15</v>
      </c>
      <c r="E85656" t="s">
        <v>27647</v>
      </c>
      <c r="F85656" t="s">
        <v>17</v>
      </c>
      <c r="G85656" t="s">
        <v>17</v>
      </c>
      <c r="H85656" s="1">
        <v>41282</v>
      </c>
      <c r="I85656" t="s">
        <v>18</v>
      </c>
      <c r="K85656">
        <v>735</v>
      </c>
      <c r="L85656">
        <v>695</v>
      </c>
      <c r="M85656">
        <v>0</v>
      </c>
    </row>
    <row r="85657" spans="1:13" x14ac:dyDescent="0.25">
      <c r="A85657" t="s">
        <v>152414</v>
      </c>
      <c r="B85657" t="s">
        <v>152415</v>
      </c>
      <c r="C85657" t="s">
        <v>15</v>
      </c>
      <c r="D85657" t="s">
        <v>15</v>
      </c>
      <c r="E85657" t="s">
        <v>4592</v>
      </c>
      <c r="F85657" t="s">
        <v>357</v>
      </c>
      <c r="G85657" t="s">
        <v>17</v>
      </c>
      <c r="H85657" s="1">
        <v>43249</v>
      </c>
      <c r="I85657" t="s">
        <v>18</v>
      </c>
      <c r="K85657">
        <v>1005</v>
      </c>
      <c r="L85657">
        <v>786</v>
      </c>
      <c r="M85657">
        <v>0</v>
      </c>
    </row>
    <row r="85658" spans="1:13" x14ac:dyDescent="0.25">
      <c r="A85658" t="s">
        <v>152416</v>
      </c>
      <c r="B85658" t="s">
        <v>9987</v>
      </c>
      <c r="C85658" t="s">
        <v>15</v>
      </c>
      <c r="D85658" t="s">
        <v>15</v>
      </c>
      <c r="E85658" t="s">
        <v>561</v>
      </c>
      <c r="F85658" t="s">
        <v>17</v>
      </c>
      <c r="G85658" t="s">
        <v>17</v>
      </c>
      <c r="H85658" s="1">
        <v>41842</v>
      </c>
      <c r="I85658" t="s">
        <v>18</v>
      </c>
      <c r="K85658">
        <v>233</v>
      </c>
      <c r="L85658">
        <v>36</v>
      </c>
      <c r="M85658">
        <v>0</v>
      </c>
    </row>
    <row r="85659" spans="1:13" x14ac:dyDescent="0.25">
      <c r="A85659" t="s">
        <v>15453</v>
      </c>
      <c r="B85659" t="s">
        <v>15454</v>
      </c>
      <c r="C85659" t="s">
        <v>15</v>
      </c>
      <c r="D85659" t="s">
        <v>15</v>
      </c>
      <c r="E85659" t="s">
        <v>40239</v>
      </c>
      <c r="F85659" t="s">
        <v>17</v>
      </c>
      <c r="G85659" t="s">
        <v>17</v>
      </c>
      <c r="H85659" s="1">
        <v>42374</v>
      </c>
      <c r="I85659" t="s">
        <v>419</v>
      </c>
      <c r="K85659">
        <v>602</v>
      </c>
      <c r="L85659">
        <v>452</v>
      </c>
      <c r="M85659">
        <v>0</v>
      </c>
    </row>
    <row r="85660" spans="1:13" x14ac:dyDescent="0.25">
      <c r="A85660" t="s">
        <v>152417</v>
      </c>
      <c r="B85660" t="s">
        <v>20</v>
      </c>
      <c r="C85660" t="s">
        <v>15</v>
      </c>
      <c r="D85660" t="s">
        <v>15</v>
      </c>
      <c r="E85660" t="s">
        <v>1789</v>
      </c>
      <c r="F85660" t="s">
        <v>17</v>
      </c>
      <c r="G85660" t="s">
        <v>17</v>
      </c>
      <c r="H85660" s="1">
        <v>42978</v>
      </c>
      <c r="I85660" t="s">
        <v>165</v>
      </c>
      <c r="K85660">
        <v>401</v>
      </c>
      <c r="L85660">
        <v>382</v>
      </c>
      <c r="M85660">
        <v>0</v>
      </c>
    </row>
    <row r="85661" spans="1:13" x14ac:dyDescent="0.25">
      <c r="A85661" t="s">
        <v>152418</v>
      </c>
      <c r="B85661" t="s">
        <v>20</v>
      </c>
      <c r="C85661" t="s">
        <v>15</v>
      </c>
      <c r="D85661" t="s">
        <v>15</v>
      </c>
      <c r="E85661" t="s">
        <v>132425</v>
      </c>
      <c r="F85661" t="s">
        <v>17</v>
      </c>
      <c r="G85661" t="s">
        <v>17</v>
      </c>
      <c r="H85661" s="1">
        <v>42881</v>
      </c>
      <c r="I85661" t="s">
        <v>165</v>
      </c>
      <c r="K85661">
        <v>468</v>
      </c>
      <c r="L85661">
        <v>483</v>
      </c>
      <c r="M85661">
        <v>0</v>
      </c>
    </row>
    <row r="85662" spans="1:13" x14ac:dyDescent="0.25">
      <c r="A85662" t="s">
        <v>93055</v>
      </c>
      <c r="B85662" t="s">
        <v>816</v>
      </c>
      <c r="C85662" t="s">
        <v>15</v>
      </c>
      <c r="D85662" t="s">
        <v>15</v>
      </c>
      <c r="E85662" t="s">
        <v>2127</v>
      </c>
      <c r="F85662" t="s">
        <v>17</v>
      </c>
      <c r="G85662" t="s">
        <v>17</v>
      </c>
      <c r="H85662" s="1">
        <v>39135</v>
      </c>
      <c r="I85662" t="s">
        <v>18</v>
      </c>
      <c r="J85662">
        <v>5</v>
      </c>
      <c r="K85662">
        <v>410</v>
      </c>
      <c r="L85662">
        <v>181</v>
      </c>
      <c r="M85662">
        <v>0</v>
      </c>
    </row>
    <row r="85663" spans="1:13" x14ac:dyDescent="0.25">
      <c r="A85663" t="s">
        <v>152419</v>
      </c>
      <c r="B85663" t="s">
        <v>96801</v>
      </c>
      <c r="C85663" t="s">
        <v>15</v>
      </c>
      <c r="D85663" t="s">
        <v>15</v>
      </c>
      <c r="E85663" t="s">
        <v>9968</v>
      </c>
      <c r="F85663" t="s">
        <v>17</v>
      </c>
      <c r="G85663" t="s">
        <v>17</v>
      </c>
      <c r="H85663" s="1">
        <v>42331</v>
      </c>
      <c r="I85663" t="s">
        <v>18</v>
      </c>
      <c r="K85663">
        <v>836</v>
      </c>
      <c r="L85663">
        <v>1105</v>
      </c>
      <c r="M85663">
        <v>0</v>
      </c>
    </row>
    <row r="85664" spans="1:13" x14ac:dyDescent="0.25">
      <c r="A85664" t="s">
        <v>99046</v>
      </c>
      <c r="B85664" t="s">
        <v>90265</v>
      </c>
      <c r="C85664" t="s">
        <v>15</v>
      </c>
      <c r="D85664" t="s">
        <v>15</v>
      </c>
      <c r="E85664" t="s">
        <v>146986</v>
      </c>
      <c r="F85664" t="s">
        <v>28375</v>
      </c>
      <c r="G85664" t="s">
        <v>17</v>
      </c>
      <c r="H85664" s="1">
        <v>38282</v>
      </c>
      <c r="I85664" t="s">
        <v>18</v>
      </c>
      <c r="K85664">
        <v>333</v>
      </c>
      <c r="L85664">
        <v>62</v>
      </c>
      <c r="M85664">
        <v>0</v>
      </c>
    </row>
    <row r="85665" spans="1:13" x14ac:dyDescent="0.25">
      <c r="A85665" t="s">
        <v>112555</v>
      </c>
      <c r="B85665" t="s">
        <v>18030</v>
      </c>
      <c r="C85665" t="s">
        <v>15</v>
      </c>
      <c r="D85665" t="s">
        <v>15</v>
      </c>
      <c r="E85665" t="s">
        <v>6342</v>
      </c>
      <c r="F85665" t="s">
        <v>17</v>
      </c>
      <c r="G85665" t="s">
        <v>17</v>
      </c>
      <c r="H85665" s="1">
        <v>43060</v>
      </c>
      <c r="I85665" t="s">
        <v>18</v>
      </c>
      <c r="K85665">
        <v>1005</v>
      </c>
      <c r="L85665">
        <v>791</v>
      </c>
      <c r="M85665">
        <v>0</v>
      </c>
    </row>
    <row r="85666" spans="1:13" x14ac:dyDescent="0.25">
      <c r="A85666" t="s">
        <v>152420</v>
      </c>
      <c r="B85666" t="s">
        <v>11751</v>
      </c>
      <c r="C85666" t="s">
        <v>15</v>
      </c>
      <c r="D85666" t="s">
        <v>15</v>
      </c>
      <c r="E85666" t="s">
        <v>11172</v>
      </c>
      <c r="F85666" t="s">
        <v>17</v>
      </c>
      <c r="G85666" t="s">
        <v>17</v>
      </c>
      <c r="H85666" s="1">
        <v>41582</v>
      </c>
      <c r="I85666" t="s">
        <v>18</v>
      </c>
      <c r="J85666">
        <v>5</v>
      </c>
      <c r="K85666">
        <v>668</v>
      </c>
      <c r="L85666">
        <v>551</v>
      </c>
      <c r="M85666">
        <v>0</v>
      </c>
    </row>
    <row r="85667" spans="1:13" x14ac:dyDescent="0.25">
      <c r="A85667" t="s">
        <v>2235</v>
      </c>
      <c r="B85667" t="s">
        <v>45</v>
      </c>
      <c r="C85667" t="s">
        <v>15</v>
      </c>
      <c r="D85667" t="s">
        <v>15</v>
      </c>
      <c r="E85667" t="s">
        <v>13237</v>
      </c>
      <c r="F85667" t="s">
        <v>17</v>
      </c>
      <c r="G85667" t="s">
        <v>17</v>
      </c>
      <c r="H85667" s="1">
        <v>43063</v>
      </c>
      <c r="I85667" t="s">
        <v>419</v>
      </c>
      <c r="K85667">
        <v>804</v>
      </c>
      <c r="L85667">
        <v>732</v>
      </c>
      <c r="M85667">
        <v>0</v>
      </c>
    </row>
    <row r="85668" spans="1:13" x14ac:dyDescent="0.25">
      <c r="A85668" t="s">
        <v>152421</v>
      </c>
      <c r="B85668" t="s">
        <v>85886</v>
      </c>
      <c r="C85668" t="s">
        <v>15</v>
      </c>
      <c r="D85668" t="s">
        <v>15</v>
      </c>
      <c r="E85668" t="s">
        <v>20785</v>
      </c>
      <c r="F85668" t="s">
        <v>17</v>
      </c>
      <c r="G85668" t="s">
        <v>17</v>
      </c>
      <c r="H85668" s="1">
        <v>44054</v>
      </c>
      <c r="I85668" t="s">
        <v>151</v>
      </c>
      <c r="K85668">
        <v>1036</v>
      </c>
      <c r="L85668">
        <v>1185</v>
      </c>
      <c r="M85668">
        <v>0</v>
      </c>
    </row>
    <row r="85669" spans="1:13" x14ac:dyDescent="0.25">
      <c r="A85669" t="s">
        <v>74168</v>
      </c>
      <c r="B85669" t="s">
        <v>5652</v>
      </c>
      <c r="C85669" t="s">
        <v>15</v>
      </c>
      <c r="D85669" t="s">
        <v>15</v>
      </c>
      <c r="E85669" t="s">
        <v>149487</v>
      </c>
      <c r="F85669" t="s">
        <v>17</v>
      </c>
      <c r="G85669" t="s">
        <v>17</v>
      </c>
      <c r="H85669" s="1">
        <v>41123</v>
      </c>
      <c r="I85669" t="s">
        <v>18</v>
      </c>
      <c r="K85669">
        <v>660</v>
      </c>
      <c r="L85669">
        <v>627</v>
      </c>
      <c r="M85669">
        <v>0</v>
      </c>
    </row>
    <row r="85670" spans="1:13" x14ac:dyDescent="0.25">
      <c r="A85670" t="s">
        <v>60184</v>
      </c>
      <c r="B85670" t="s">
        <v>152422</v>
      </c>
      <c r="C85670" t="s">
        <v>15</v>
      </c>
      <c r="D85670" t="s">
        <v>15</v>
      </c>
      <c r="E85670" t="s">
        <v>9589</v>
      </c>
      <c r="F85670" t="s">
        <v>17</v>
      </c>
      <c r="G85670" t="s">
        <v>17</v>
      </c>
      <c r="H85670" s="1">
        <v>41795</v>
      </c>
      <c r="I85670" t="s">
        <v>18</v>
      </c>
      <c r="K85670">
        <v>609</v>
      </c>
      <c r="L85670">
        <v>582</v>
      </c>
      <c r="M85670">
        <v>0</v>
      </c>
    </row>
    <row r="85671" spans="1:13" x14ac:dyDescent="0.25">
      <c r="A85671" t="s">
        <v>152423</v>
      </c>
      <c r="B85671" t="s">
        <v>152240</v>
      </c>
      <c r="C85671" t="s">
        <v>15</v>
      </c>
      <c r="D85671" t="s">
        <v>15</v>
      </c>
      <c r="E85671" t="s">
        <v>3549</v>
      </c>
      <c r="F85671" t="s">
        <v>17</v>
      </c>
      <c r="G85671" t="s">
        <v>17</v>
      </c>
      <c r="H85671" s="1">
        <v>43441</v>
      </c>
      <c r="I85671" t="s">
        <v>165</v>
      </c>
      <c r="K85671">
        <v>736</v>
      </c>
      <c r="L85671">
        <v>615</v>
      </c>
      <c r="M85671">
        <v>0</v>
      </c>
    </row>
    <row r="85672" spans="1:13" x14ac:dyDescent="0.25">
      <c r="A85672" t="s">
        <v>152424</v>
      </c>
      <c r="B85672" t="s">
        <v>152425</v>
      </c>
      <c r="C85672" t="s">
        <v>45</v>
      </c>
      <c r="D85672" t="s">
        <v>15</v>
      </c>
      <c r="E85672" t="s">
        <v>152426</v>
      </c>
      <c r="F85672" t="s">
        <v>17</v>
      </c>
      <c r="G85672" t="s">
        <v>17</v>
      </c>
      <c r="H85672" s="1">
        <v>43402</v>
      </c>
      <c r="I85672" t="s">
        <v>151</v>
      </c>
      <c r="K85672">
        <v>460</v>
      </c>
      <c r="L85672">
        <v>579</v>
      </c>
      <c r="M85672">
        <v>0</v>
      </c>
    </row>
    <row r="85673" spans="1:13" x14ac:dyDescent="0.25">
      <c r="A85673" t="s">
        <v>152427</v>
      </c>
      <c r="B85673" t="s">
        <v>152428</v>
      </c>
      <c r="C85673" t="s">
        <v>15</v>
      </c>
      <c r="D85673" t="s">
        <v>15</v>
      </c>
      <c r="E85673" t="s">
        <v>8765</v>
      </c>
      <c r="F85673" t="s">
        <v>17</v>
      </c>
      <c r="G85673" t="s">
        <v>17</v>
      </c>
      <c r="H85673" s="1">
        <v>41282</v>
      </c>
      <c r="I85673" t="s">
        <v>18</v>
      </c>
      <c r="K85673">
        <v>668</v>
      </c>
      <c r="L85673">
        <v>556</v>
      </c>
      <c r="M85673">
        <v>0</v>
      </c>
    </row>
    <row r="85674" spans="1:13" x14ac:dyDescent="0.25">
      <c r="A85674" t="s">
        <v>152429</v>
      </c>
      <c r="B85674" t="s">
        <v>45</v>
      </c>
      <c r="C85674" t="s">
        <v>15</v>
      </c>
      <c r="D85674" t="s">
        <v>15</v>
      </c>
      <c r="E85674" t="s">
        <v>1363</v>
      </c>
      <c r="F85674" t="s">
        <v>17</v>
      </c>
      <c r="G85674" t="s">
        <v>17</v>
      </c>
      <c r="H85674" s="1">
        <v>40826</v>
      </c>
      <c r="I85674" t="s">
        <v>165</v>
      </c>
      <c r="K85674">
        <v>1407</v>
      </c>
      <c r="L85674">
        <v>1180</v>
      </c>
      <c r="M85674">
        <v>0</v>
      </c>
    </row>
    <row r="85675" spans="1:13" x14ac:dyDescent="0.25">
      <c r="A85675" t="s">
        <v>152430</v>
      </c>
      <c r="B85675" t="s">
        <v>20</v>
      </c>
      <c r="C85675" t="s">
        <v>15</v>
      </c>
      <c r="D85675" t="s">
        <v>15</v>
      </c>
      <c r="E85675" t="s">
        <v>132425</v>
      </c>
      <c r="F85675" t="s">
        <v>17</v>
      </c>
      <c r="G85675" t="s">
        <v>17</v>
      </c>
      <c r="H85675" s="1">
        <v>42579</v>
      </c>
      <c r="I85675" t="s">
        <v>165</v>
      </c>
      <c r="K85675">
        <v>468</v>
      </c>
      <c r="L85675">
        <v>474</v>
      </c>
      <c r="M85675">
        <v>0</v>
      </c>
    </row>
    <row r="85676" spans="1:13" x14ac:dyDescent="0.25">
      <c r="A85676" t="s">
        <v>152431</v>
      </c>
      <c r="B85676" t="s">
        <v>13375</v>
      </c>
      <c r="C85676" t="s">
        <v>260</v>
      </c>
      <c r="D85676" t="s">
        <v>15</v>
      </c>
      <c r="E85676" t="s">
        <v>40907</v>
      </c>
      <c r="F85676" t="s">
        <v>12823</v>
      </c>
      <c r="G85676" t="s">
        <v>52126</v>
      </c>
      <c r="H85676" s="1">
        <v>43937</v>
      </c>
      <c r="I85676" t="s">
        <v>18</v>
      </c>
      <c r="K85676">
        <v>888</v>
      </c>
      <c r="L85676">
        <v>565</v>
      </c>
      <c r="M85676">
        <v>0</v>
      </c>
    </row>
    <row r="85677" spans="1:13" x14ac:dyDescent="0.25">
      <c r="A85677" t="s">
        <v>152432</v>
      </c>
      <c r="B85677" t="s">
        <v>17891</v>
      </c>
      <c r="C85677" t="s">
        <v>15</v>
      </c>
      <c r="D85677" t="s">
        <v>15</v>
      </c>
      <c r="E85677" t="s">
        <v>4883</v>
      </c>
      <c r="F85677" t="s">
        <v>17</v>
      </c>
      <c r="G85677" t="s">
        <v>17</v>
      </c>
      <c r="H85677" s="1">
        <v>43921</v>
      </c>
      <c r="I85677" t="s">
        <v>18</v>
      </c>
      <c r="K85677">
        <v>1172</v>
      </c>
      <c r="L85677">
        <v>551</v>
      </c>
      <c r="M85677">
        <v>0</v>
      </c>
    </row>
    <row r="85678" spans="1:13" x14ac:dyDescent="0.25">
      <c r="A85678" t="s">
        <v>152433</v>
      </c>
      <c r="B85678" t="s">
        <v>635</v>
      </c>
      <c r="C85678" t="s">
        <v>15</v>
      </c>
      <c r="D85678" t="s">
        <v>15</v>
      </c>
      <c r="E85678" t="s">
        <v>103602</v>
      </c>
      <c r="F85678" t="s">
        <v>17</v>
      </c>
      <c r="G85678" t="s">
        <v>17</v>
      </c>
      <c r="H85678" s="1">
        <v>44091</v>
      </c>
      <c r="I85678" t="s">
        <v>277</v>
      </c>
      <c r="K85678">
        <v>268</v>
      </c>
      <c r="L85678">
        <v>46</v>
      </c>
      <c r="M85678">
        <v>0</v>
      </c>
    </row>
    <row r="85679" spans="1:13" x14ac:dyDescent="0.25">
      <c r="A85679" t="s">
        <v>152434</v>
      </c>
      <c r="B85679" t="s">
        <v>14501</v>
      </c>
      <c r="C85679" t="s">
        <v>143355</v>
      </c>
      <c r="D85679" t="s">
        <v>15</v>
      </c>
      <c r="E85679" t="s">
        <v>3631</v>
      </c>
      <c r="F85679" t="s">
        <v>17</v>
      </c>
      <c r="G85679" t="s">
        <v>17</v>
      </c>
      <c r="H85679" s="1">
        <v>43930</v>
      </c>
      <c r="I85679" t="s">
        <v>322</v>
      </c>
      <c r="K85679">
        <v>382</v>
      </c>
      <c r="L85679">
        <v>323</v>
      </c>
      <c r="M85679">
        <v>0</v>
      </c>
    </row>
    <row r="85680" spans="1:13" x14ac:dyDescent="0.25">
      <c r="A85680" t="s">
        <v>152435</v>
      </c>
      <c r="B85680" t="s">
        <v>45</v>
      </c>
      <c r="C85680" t="s">
        <v>152425</v>
      </c>
      <c r="D85680" t="s">
        <v>152436</v>
      </c>
      <c r="E85680" t="s">
        <v>1500</v>
      </c>
      <c r="F85680" t="s">
        <v>17</v>
      </c>
      <c r="G85680" t="s">
        <v>17</v>
      </c>
      <c r="H85680" s="1">
        <v>43859</v>
      </c>
      <c r="I85680" t="s">
        <v>151</v>
      </c>
      <c r="K85680">
        <v>1190</v>
      </c>
      <c r="L85680">
        <v>1269</v>
      </c>
      <c r="M85680">
        <v>0</v>
      </c>
    </row>
    <row r="85681" spans="1:13" x14ac:dyDescent="0.25">
      <c r="A85681" t="s">
        <v>152437</v>
      </c>
      <c r="B85681" t="s">
        <v>105597</v>
      </c>
      <c r="C85681" t="s">
        <v>15</v>
      </c>
      <c r="D85681" t="s">
        <v>15</v>
      </c>
      <c r="E85681" t="s">
        <v>19316</v>
      </c>
      <c r="F85681" t="s">
        <v>17</v>
      </c>
      <c r="G85681" t="s">
        <v>17</v>
      </c>
      <c r="H85681" s="1">
        <v>43417</v>
      </c>
      <c r="I85681" t="s">
        <v>18</v>
      </c>
      <c r="K85681">
        <v>702</v>
      </c>
      <c r="L85681">
        <v>326</v>
      </c>
      <c r="M85681">
        <v>0</v>
      </c>
    </row>
    <row r="85682" spans="1:13" x14ac:dyDescent="0.25">
      <c r="A85682" t="s">
        <v>152438</v>
      </c>
      <c r="B85682" t="s">
        <v>134786</v>
      </c>
      <c r="C85682" t="s">
        <v>15</v>
      </c>
      <c r="D85682" t="s">
        <v>15</v>
      </c>
      <c r="E85682" t="s">
        <v>99168</v>
      </c>
      <c r="F85682" t="s">
        <v>17</v>
      </c>
      <c r="G85682" t="s">
        <v>17</v>
      </c>
      <c r="H85682" s="1">
        <v>41466</v>
      </c>
      <c r="I85682" t="s">
        <v>18</v>
      </c>
      <c r="K85682">
        <v>702</v>
      </c>
      <c r="L85682">
        <v>591</v>
      </c>
      <c r="M85682">
        <v>0</v>
      </c>
    </row>
    <row r="85683" spans="1:13" x14ac:dyDescent="0.25">
      <c r="A85683" t="s">
        <v>106653</v>
      </c>
      <c r="B85683" t="s">
        <v>140565</v>
      </c>
      <c r="C85683" t="s">
        <v>15</v>
      </c>
      <c r="D85683" t="s">
        <v>15</v>
      </c>
      <c r="E85683" t="s">
        <v>1924</v>
      </c>
      <c r="F85683" t="s">
        <v>17</v>
      </c>
      <c r="G85683" t="s">
        <v>17</v>
      </c>
      <c r="H85683" s="1">
        <v>41576</v>
      </c>
      <c r="I85683" t="s">
        <v>18</v>
      </c>
      <c r="K85683">
        <v>469</v>
      </c>
      <c r="L85683">
        <v>658</v>
      </c>
      <c r="M85683">
        <v>0</v>
      </c>
    </row>
    <row r="85684" spans="1:13" x14ac:dyDescent="0.25">
      <c r="A85684" t="s">
        <v>152439</v>
      </c>
      <c r="B85684" t="s">
        <v>90923</v>
      </c>
      <c r="C85684" t="s">
        <v>15</v>
      </c>
      <c r="D85684" t="s">
        <v>15</v>
      </c>
      <c r="E85684" t="s">
        <v>152440</v>
      </c>
      <c r="F85684" t="s">
        <v>17</v>
      </c>
      <c r="G85684" t="s">
        <v>17</v>
      </c>
      <c r="H85684" s="1">
        <v>43278</v>
      </c>
      <c r="I85684" t="s">
        <v>419</v>
      </c>
      <c r="K85684">
        <v>871</v>
      </c>
      <c r="L85684">
        <v>847</v>
      </c>
      <c r="M85684">
        <v>0</v>
      </c>
    </row>
    <row r="85685" spans="1:13" x14ac:dyDescent="0.25">
      <c r="A85685" t="s">
        <v>152441</v>
      </c>
      <c r="B85685" t="s">
        <v>26102</v>
      </c>
      <c r="C85685" t="s">
        <v>15</v>
      </c>
      <c r="D85685" t="s">
        <v>15</v>
      </c>
      <c r="E85685" t="s">
        <v>94793</v>
      </c>
      <c r="F85685" t="s">
        <v>94492</v>
      </c>
      <c r="G85685" t="s">
        <v>17</v>
      </c>
      <c r="H85685" s="1">
        <v>39810</v>
      </c>
      <c r="I85685" t="s">
        <v>18</v>
      </c>
      <c r="K85685">
        <v>116</v>
      </c>
      <c r="L85685">
        <v>52</v>
      </c>
      <c r="M85685">
        <v>0</v>
      </c>
    </row>
    <row r="85686" spans="1:13" x14ac:dyDescent="0.25">
      <c r="A85686" t="s">
        <v>131835</v>
      </c>
      <c r="B85686" t="s">
        <v>152442</v>
      </c>
      <c r="C85686" t="s">
        <v>15</v>
      </c>
      <c r="D85686" t="s">
        <v>15</v>
      </c>
      <c r="E85686" t="s">
        <v>21476</v>
      </c>
      <c r="F85686" t="s">
        <v>17</v>
      </c>
      <c r="G85686" t="s">
        <v>17</v>
      </c>
      <c r="H85686" s="1">
        <v>43242</v>
      </c>
      <c r="I85686" t="s">
        <v>18</v>
      </c>
      <c r="K85686">
        <v>703</v>
      </c>
      <c r="L85686">
        <v>607</v>
      </c>
      <c r="M85686">
        <v>0</v>
      </c>
    </row>
    <row r="85687" spans="1:13" x14ac:dyDescent="0.25">
      <c r="A85687" t="s">
        <v>152443</v>
      </c>
      <c r="B85687" t="s">
        <v>152444</v>
      </c>
      <c r="C85687" t="s">
        <v>15</v>
      </c>
      <c r="D85687" t="s">
        <v>15</v>
      </c>
      <c r="E85687" t="s">
        <v>67115</v>
      </c>
      <c r="F85687" t="s">
        <v>17</v>
      </c>
      <c r="G85687" t="s">
        <v>17</v>
      </c>
      <c r="H85687" s="1">
        <v>43235</v>
      </c>
      <c r="I85687" t="s">
        <v>18</v>
      </c>
      <c r="K85687">
        <v>500</v>
      </c>
      <c r="L85687">
        <v>845</v>
      </c>
      <c r="M85687">
        <v>0</v>
      </c>
    </row>
    <row r="85688" spans="1:13" x14ac:dyDescent="0.25">
      <c r="A85688" t="s">
        <v>152445</v>
      </c>
      <c r="B85688" t="s">
        <v>14323</v>
      </c>
      <c r="C85688" t="s">
        <v>15</v>
      </c>
      <c r="D85688" t="s">
        <v>15</v>
      </c>
      <c r="E85688" t="s">
        <v>346</v>
      </c>
      <c r="F85688" t="s">
        <v>17</v>
      </c>
      <c r="G85688" t="s">
        <v>17</v>
      </c>
      <c r="H85688" s="1">
        <v>42916</v>
      </c>
      <c r="I85688" t="s">
        <v>165</v>
      </c>
      <c r="K85688">
        <v>703</v>
      </c>
      <c r="L85688">
        <v>576</v>
      </c>
      <c r="M85688">
        <v>0</v>
      </c>
    </row>
    <row r="85689" spans="1:13" x14ac:dyDescent="0.25">
      <c r="A85689" t="s">
        <v>152446</v>
      </c>
      <c r="B85689" t="s">
        <v>57</v>
      </c>
      <c r="C85689" t="s">
        <v>15</v>
      </c>
      <c r="D85689" t="s">
        <v>15</v>
      </c>
      <c r="E85689" t="s">
        <v>1409</v>
      </c>
      <c r="F85689" t="s">
        <v>17</v>
      </c>
      <c r="G85689" t="s">
        <v>17</v>
      </c>
      <c r="H85689" s="1">
        <v>38709</v>
      </c>
      <c r="I85689" t="s">
        <v>165</v>
      </c>
      <c r="K85689">
        <v>401</v>
      </c>
      <c r="L85689">
        <v>1623</v>
      </c>
      <c r="M85689">
        <v>0</v>
      </c>
    </row>
    <row r="85690" spans="1:13" x14ac:dyDescent="0.25">
      <c r="A85690" t="s">
        <v>152447</v>
      </c>
      <c r="B85690" t="s">
        <v>131420</v>
      </c>
      <c r="C85690" t="s">
        <v>15</v>
      </c>
      <c r="D85690" t="s">
        <v>15</v>
      </c>
      <c r="E85690" t="s">
        <v>8989</v>
      </c>
      <c r="F85690" t="s">
        <v>17</v>
      </c>
      <c r="G85690" t="s">
        <v>17</v>
      </c>
      <c r="H85690" s="1">
        <v>43186</v>
      </c>
      <c r="I85690" t="s">
        <v>18</v>
      </c>
      <c r="K85690">
        <v>703</v>
      </c>
      <c r="L85690">
        <v>625</v>
      </c>
      <c r="M85690">
        <v>0</v>
      </c>
    </row>
    <row r="85691" spans="1:13" x14ac:dyDescent="0.25">
      <c r="A85691" t="s">
        <v>152448</v>
      </c>
      <c r="B85691" t="s">
        <v>152449</v>
      </c>
      <c r="C85691" t="s">
        <v>15</v>
      </c>
      <c r="D85691" t="s">
        <v>15</v>
      </c>
      <c r="E85691" t="s">
        <v>8181</v>
      </c>
      <c r="F85691" t="s">
        <v>17</v>
      </c>
      <c r="G85691" t="s">
        <v>17</v>
      </c>
      <c r="H85691" s="1">
        <v>42064</v>
      </c>
      <c r="I85691" t="s">
        <v>18</v>
      </c>
      <c r="K85691">
        <v>352</v>
      </c>
      <c r="L85691">
        <v>456</v>
      </c>
      <c r="M85691">
        <v>0</v>
      </c>
    </row>
    <row r="85692" spans="1:13" x14ac:dyDescent="0.25">
      <c r="A85692" t="s">
        <v>1555</v>
      </c>
      <c r="B85692" t="s">
        <v>151877</v>
      </c>
      <c r="C85692" t="s">
        <v>15</v>
      </c>
      <c r="D85692" t="s">
        <v>15</v>
      </c>
      <c r="E85692" t="s">
        <v>14575</v>
      </c>
      <c r="F85692" t="s">
        <v>17</v>
      </c>
      <c r="G85692" t="s">
        <v>17</v>
      </c>
      <c r="H85692" s="1">
        <v>42353</v>
      </c>
      <c r="I85692" t="s">
        <v>18</v>
      </c>
      <c r="K85692">
        <v>820</v>
      </c>
      <c r="L85692">
        <v>523</v>
      </c>
      <c r="M85692">
        <v>0</v>
      </c>
    </row>
    <row r="85693" spans="1:13" x14ac:dyDescent="0.25">
      <c r="A85693" t="s">
        <v>152450</v>
      </c>
      <c r="B85693" t="s">
        <v>151598</v>
      </c>
      <c r="C85693" t="s">
        <v>15</v>
      </c>
      <c r="D85693" t="s">
        <v>15</v>
      </c>
      <c r="E85693" t="s">
        <v>43633</v>
      </c>
      <c r="F85693" t="s">
        <v>17</v>
      </c>
      <c r="G85693" t="s">
        <v>17</v>
      </c>
      <c r="H85693" s="1">
        <v>43013</v>
      </c>
      <c r="I85693" t="s">
        <v>419</v>
      </c>
      <c r="K85693">
        <v>904</v>
      </c>
      <c r="L85693">
        <v>1081</v>
      </c>
      <c r="M85693">
        <v>0</v>
      </c>
    </row>
    <row r="85694" spans="1:13" x14ac:dyDescent="0.25">
      <c r="A85694" t="s">
        <v>152451</v>
      </c>
      <c r="B85694" t="s">
        <v>151598</v>
      </c>
      <c r="C85694" t="s">
        <v>15</v>
      </c>
      <c r="D85694" t="s">
        <v>15</v>
      </c>
      <c r="E85694" t="s">
        <v>43633</v>
      </c>
      <c r="F85694" t="s">
        <v>17</v>
      </c>
      <c r="G85694" t="s">
        <v>17</v>
      </c>
      <c r="H85694" s="1">
        <v>43061</v>
      </c>
      <c r="I85694" t="s">
        <v>419</v>
      </c>
      <c r="K85694">
        <v>904</v>
      </c>
      <c r="L85694">
        <v>923</v>
      </c>
      <c r="M85694">
        <v>0</v>
      </c>
    </row>
    <row r="85695" spans="1:13" x14ac:dyDescent="0.25">
      <c r="A85695" t="s">
        <v>18563</v>
      </c>
      <c r="B85695" t="s">
        <v>2039</v>
      </c>
      <c r="C85695" t="s">
        <v>15</v>
      </c>
      <c r="D85695" t="s">
        <v>15</v>
      </c>
      <c r="E85695" t="s">
        <v>18586</v>
      </c>
      <c r="F85695" t="s">
        <v>17</v>
      </c>
      <c r="G85695" t="s">
        <v>17</v>
      </c>
      <c r="H85695" s="1">
        <v>43928</v>
      </c>
      <c r="I85695" t="s">
        <v>18</v>
      </c>
      <c r="K85695">
        <v>820</v>
      </c>
      <c r="L85695">
        <v>495</v>
      </c>
      <c r="M85695">
        <v>0</v>
      </c>
    </row>
    <row r="85696" spans="1:13" x14ac:dyDescent="0.25">
      <c r="A85696" t="s">
        <v>152452</v>
      </c>
      <c r="B85696" t="s">
        <v>86468</v>
      </c>
      <c r="C85696" t="s">
        <v>152453</v>
      </c>
      <c r="D85696" t="s">
        <v>152454</v>
      </c>
      <c r="E85696" t="s">
        <v>232</v>
      </c>
      <c r="F85696" t="s">
        <v>17</v>
      </c>
      <c r="G85696" t="s">
        <v>17</v>
      </c>
      <c r="H85696" s="1">
        <v>44019</v>
      </c>
      <c r="I85696" t="s">
        <v>18</v>
      </c>
      <c r="K85696">
        <v>703</v>
      </c>
      <c r="L85696">
        <v>760</v>
      </c>
      <c r="M85696">
        <v>0</v>
      </c>
    </row>
    <row r="85697" spans="1:13" x14ac:dyDescent="0.25">
      <c r="A85697" t="s">
        <v>152455</v>
      </c>
      <c r="B85697" t="s">
        <v>152456</v>
      </c>
      <c r="C85697" t="s">
        <v>15</v>
      </c>
      <c r="D85697" t="s">
        <v>15</v>
      </c>
      <c r="E85697" t="s">
        <v>1472</v>
      </c>
      <c r="F85697" t="s">
        <v>17</v>
      </c>
      <c r="G85697" t="s">
        <v>17</v>
      </c>
      <c r="H85697" s="1">
        <v>43550</v>
      </c>
      <c r="I85697" t="s">
        <v>18</v>
      </c>
      <c r="K85697">
        <v>1005</v>
      </c>
      <c r="L85697">
        <v>420</v>
      </c>
      <c r="M85697">
        <v>0</v>
      </c>
    </row>
    <row r="85698" spans="1:13" x14ac:dyDescent="0.25">
      <c r="A85698" t="s">
        <v>152457</v>
      </c>
      <c r="B85698" t="s">
        <v>152458</v>
      </c>
      <c r="C85698" t="s">
        <v>15</v>
      </c>
      <c r="D85698" t="s">
        <v>15</v>
      </c>
      <c r="E85698" t="s">
        <v>46167</v>
      </c>
      <c r="F85698" t="s">
        <v>17</v>
      </c>
      <c r="G85698" t="s">
        <v>17</v>
      </c>
      <c r="H85698" s="1">
        <v>41283</v>
      </c>
      <c r="I85698" t="s">
        <v>18</v>
      </c>
      <c r="K85698">
        <v>468</v>
      </c>
      <c r="L85698">
        <v>392</v>
      </c>
      <c r="M85698">
        <v>0</v>
      </c>
    </row>
    <row r="85699" spans="1:13" x14ac:dyDescent="0.25">
      <c r="A85699" t="s">
        <v>152459</v>
      </c>
      <c r="B85699" t="s">
        <v>152460</v>
      </c>
      <c r="C85699" t="s">
        <v>15</v>
      </c>
      <c r="D85699" t="s">
        <v>15</v>
      </c>
      <c r="E85699" t="s">
        <v>7361</v>
      </c>
      <c r="F85699" t="s">
        <v>17</v>
      </c>
      <c r="G85699" t="s">
        <v>17</v>
      </c>
      <c r="H85699" s="1">
        <v>43677</v>
      </c>
      <c r="I85699" t="s">
        <v>18</v>
      </c>
      <c r="K85699">
        <v>703</v>
      </c>
      <c r="L85699">
        <v>898</v>
      </c>
      <c r="M85699">
        <v>0</v>
      </c>
    </row>
    <row r="85700" spans="1:13" x14ac:dyDescent="0.25">
      <c r="A85700" t="s">
        <v>152461</v>
      </c>
      <c r="B85700" t="s">
        <v>152462</v>
      </c>
      <c r="C85700" t="s">
        <v>15</v>
      </c>
      <c r="D85700" t="s">
        <v>15</v>
      </c>
      <c r="E85700" t="s">
        <v>19275</v>
      </c>
      <c r="F85700" t="s">
        <v>17</v>
      </c>
      <c r="G85700" t="s">
        <v>17</v>
      </c>
      <c r="H85700" s="1">
        <v>41751</v>
      </c>
      <c r="I85700" t="s">
        <v>18</v>
      </c>
      <c r="K85700">
        <v>352</v>
      </c>
      <c r="L85700">
        <v>628</v>
      </c>
      <c r="M85700">
        <v>0</v>
      </c>
    </row>
    <row r="85701" spans="1:13" x14ac:dyDescent="0.25">
      <c r="A85701" t="s">
        <v>152463</v>
      </c>
      <c r="B85701" t="s">
        <v>149110</v>
      </c>
      <c r="C85701" t="s">
        <v>15</v>
      </c>
      <c r="D85701" t="s">
        <v>15</v>
      </c>
      <c r="E85701" t="s">
        <v>11472</v>
      </c>
      <c r="F85701" t="s">
        <v>17</v>
      </c>
      <c r="G85701" t="s">
        <v>17</v>
      </c>
      <c r="H85701" s="1">
        <v>44061</v>
      </c>
      <c r="I85701" t="s">
        <v>18</v>
      </c>
      <c r="J85701">
        <v>4.5</v>
      </c>
      <c r="K85701">
        <v>1382</v>
      </c>
      <c r="L85701">
        <v>709</v>
      </c>
      <c r="M85701">
        <v>4</v>
      </c>
    </row>
    <row r="85702" spans="1:13" x14ac:dyDescent="0.25">
      <c r="A85702" t="s">
        <v>152464</v>
      </c>
      <c r="B85702" t="s">
        <v>160</v>
      </c>
      <c r="C85702" t="s">
        <v>15</v>
      </c>
      <c r="D85702" t="s">
        <v>15</v>
      </c>
      <c r="E85702" t="s">
        <v>7728</v>
      </c>
      <c r="F85702" t="s">
        <v>17</v>
      </c>
      <c r="G85702" t="s">
        <v>17</v>
      </c>
      <c r="H85702" s="1">
        <v>42486</v>
      </c>
      <c r="I85702" t="s">
        <v>18</v>
      </c>
      <c r="J85702">
        <v>5</v>
      </c>
      <c r="K85702">
        <v>181</v>
      </c>
      <c r="L85702">
        <v>562</v>
      </c>
      <c r="M85702">
        <v>0</v>
      </c>
    </row>
    <row r="85703" spans="1:13" x14ac:dyDescent="0.25">
      <c r="A85703" t="s">
        <v>152465</v>
      </c>
      <c r="B85703" t="s">
        <v>10380</v>
      </c>
      <c r="C85703" t="s">
        <v>15</v>
      </c>
      <c r="D85703" t="s">
        <v>15</v>
      </c>
      <c r="E85703" t="s">
        <v>357</v>
      </c>
      <c r="F85703" t="s">
        <v>17</v>
      </c>
      <c r="G85703" t="s">
        <v>17</v>
      </c>
      <c r="H85703" s="1">
        <v>44250</v>
      </c>
      <c r="I85703" t="s">
        <v>18</v>
      </c>
      <c r="J85703">
        <v>5</v>
      </c>
      <c r="K85703">
        <v>410</v>
      </c>
      <c r="L85703">
        <v>911</v>
      </c>
      <c r="M85703">
        <v>2</v>
      </c>
    </row>
    <row r="85704" spans="1:13" x14ac:dyDescent="0.25">
      <c r="A85704" t="s">
        <v>152466</v>
      </c>
      <c r="B85704" t="s">
        <v>152467</v>
      </c>
      <c r="C85704" t="s">
        <v>15</v>
      </c>
      <c r="D85704" t="s">
        <v>15</v>
      </c>
      <c r="E85704" t="s">
        <v>149559</v>
      </c>
      <c r="F85704" t="s">
        <v>17</v>
      </c>
      <c r="G85704" t="s">
        <v>17</v>
      </c>
      <c r="H85704" s="1">
        <v>44229</v>
      </c>
      <c r="I85704" t="s">
        <v>18</v>
      </c>
      <c r="J85704">
        <v>5</v>
      </c>
      <c r="K85704">
        <v>181</v>
      </c>
      <c r="L85704">
        <v>729</v>
      </c>
      <c r="M85704">
        <v>0</v>
      </c>
    </row>
    <row r="85705" spans="1:13" x14ac:dyDescent="0.25">
      <c r="A85705" t="s">
        <v>152468</v>
      </c>
      <c r="B85705" t="s">
        <v>152024</v>
      </c>
      <c r="C85705" t="s">
        <v>15</v>
      </c>
      <c r="D85705" t="s">
        <v>15</v>
      </c>
      <c r="E85705" t="s">
        <v>38083</v>
      </c>
      <c r="F85705" t="s">
        <v>17</v>
      </c>
      <c r="G85705" t="s">
        <v>17</v>
      </c>
      <c r="H85705" s="1">
        <v>44243</v>
      </c>
      <c r="I85705" t="s">
        <v>18</v>
      </c>
      <c r="K85705">
        <v>1172</v>
      </c>
      <c r="L85705">
        <v>750</v>
      </c>
      <c r="M85705">
        <v>0</v>
      </c>
    </row>
    <row r="85706" spans="1:13" x14ac:dyDescent="0.25">
      <c r="A85706" t="s">
        <v>152469</v>
      </c>
      <c r="B85706" t="s">
        <v>131420</v>
      </c>
      <c r="C85706" t="s">
        <v>15</v>
      </c>
      <c r="D85706" t="s">
        <v>15</v>
      </c>
      <c r="E85706" t="s">
        <v>8989</v>
      </c>
      <c r="F85706" t="s">
        <v>17</v>
      </c>
      <c r="G85706" t="s">
        <v>17</v>
      </c>
      <c r="H85706" s="1">
        <v>44278</v>
      </c>
      <c r="I85706" t="s">
        <v>18</v>
      </c>
      <c r="K85706">
        <v>938</v>
      </c>
      <c r="L85706">
        <v>1649</v>
      </c>
      <c r="M85706">
        <v>0</v>
      </c>
    </row>
    <row r="85707" spans="1:13" x14ac:dyDescent="0.25">
      <c r="A85707" t="s">
        <v>152470</v>
      </c>
      <c r="B85707" t="s">
        <v>131420</v>
      </c>
      <c r="C85707" t="s">
        <v>15</v>
      </c>
      <c r="D85707" t="s">
        <v>15</v>
      </c>
      <c r="E85707" t="s">
        <v>8989</v>
      </c>
      <c r="F85707" t="s">
        <v>17</v>
      </c>
      <c r="G85707" t="s">
        <v>17</v>
      </c>
      <c r="H85707" s="1">
        <v>44257</v>
      </c>
      <c r="I85707" t="s">
        <v>18</v>
      </c>
      <c r="K85707">
        <v>938</v>
      </c>
      <c r="L85707">
        <v>1711</v>
      </c>
      <c r="M85707">
        <v>0</v>
      </c>
    </row>
    <row r="85708" spans="1:13" x14ac:dyDescent="0.25">
      <c r="A85708" t="s">
        <v>152471</v>
      </c>
      <c r="B85708" t="s">
        <v>143078</v>
      </c>
      <c r="C85708" t="s">
        <v>15</v>
      </c>
      <c r="D85708" t="s">
        <v>15</v>
      </c>
      <c r="E85708" t="s">
        <v>713</v>
      </c>
      <c r="F85708" t="s">
        <v>17</v>
      </c>
      <c r="G85708" t="s">
        <v>17</v>
      </c>
      <c r="H85708" s="1">
        <v>42767</v>
      </c>
      <c r="I85708" t="s">
        <v>18</v>
      </c>
      <c r="K85708">
        <v>703</v>
      </c>
      <c r="L85708">
        <v>685</v>
      </c>
      <c r="M85708">
        <v>0</v>
      </c>
    </row>
    <row r="85709" spans="1:13" x14ac:dyDescent="0.25">
      <c r="A85709" t="s">
        <v>152472</v>
      </c>
      <c r="B85709" t="s">
        <v>10083</v>
      </c>
      <c r="C85709" t="s">
        <v>15</v>
      </c>
      <c r="D85709" t="s">
        <v>15</v>
      </c>
      <c r="E85709" t="s">
        <v>5127</v>
      </c>
      <c r="F85709" t="s">
        <v>17</v>
      </c>
      <c r="G85709" t="s">
        <v>17</v>
      </c>
      <c r="H85709" s="1">
        <v>41709</v>
      </c>
      <c r="I85709" t="s">
        <v>18</v>
      </c>
      <c r="J85709">
        <v>3</v>
      </c>
      <c r="K85709">
        <v>1008</v>
      </c>
      <c r="L85709">
        <v>557</v>
      </c>
      <c r="M85709">
        <v>2</v>
      </c>
    </row>
    <row r="85710" spans="1:13" x14ac:dyDescent="0.25">
      <c r="A85710" t="s">
        <v>152473</v>
      </c>
      <c r="B85710" t="s">
        <v>25997</v>
      </c>
      <c r="C85710" t="s">
        <v>15</v>
      </c>
      <c r="D85710" t="s">
        <v>15</v>
      </c>
      <c r="E85710" t="s">
        <v>357</v>
      </c>
      <c r="F85710" t="s">
        <v>17</v>
      </c>
      <c r="G85710" t="s">
        <v>17</v>
      </c>
      <c r="H85710" s="1">
        <v>42059</v>
      </c>
      <c r="I85710" t="s">
        <v>18</v>
      </c>
      <c r="K85710">
        <v>891</v>
      </c>
      <c r="L85710">
        <v>422</v>
      </c>
      <c r="M85710">
        <v>0</v>
      </c>
    </row>
    <row r="85711" spans="1:13" x14ac:dyDescent="0.25">
      <c r="A85711" t="s">
        <v>152474</v>
      </c>
      <c r="B85711" t="s">
        <v>148086</v>
      </c>
      <c r="C85711" t="s">
        <v>15</v>
      </c>
      <c r="D85711" t="s">
        <v>15</v>
      </c>
      <c r="E85711" t="s">
        <v>6144</v>
      </c>
      <c r="F85711" t="s">
        <v>17</v>
      </c>
      <c r="G85711" t="s">
        <v>17</v>
      </c>
      <c r="H85711" s="1">
        <v>44145</v>
      </c>
      <c r="I85711" t="s">
        <v>18</v>
      </c>
      <c r="J85711">
        <v>5</v>
      </c>
      <c r="K85711">
        <v>1382</v>
      </c>
      <c r="L85711">
        <v>706</v>
      </c>
      <c r="M85711">
        <v>0</v>
      </c>
    </row>
    <row r="85712" spans="1:13" x14ac:dyDescent="0.25">
      <c r="A85712" t="s">
        <v>56557</v>
      </c>
      <c r="B85712" t="s">
        <v>7776</v>
      </c>
      <c r="C85712" t="s">
        <v>15</v>
      </c>
      <c r="D85712" t="s">
        <v>15</v>
      </c>
      <c r="E85712" t="s">
        <v>268</v>
      </c>
      <c r="F85712" t="s">
        <v>17</v>
      </c>
      <c r="G85712" t="s">
        <v>17</v>
      </c>
      <c r="H85712" s="1">
        <v>40208</v>
      </c>
      <c r="I85712" t="s">
        <v>18</v>
      </c>
      <c r="K85712">
        <v>703</v>
      </c>
      <c r="L85712">
        <v>475</v>
      </c>
      <c r="M85712">
        <v>0</v>
      </c>
    </row>
    <row r="85713" spans="1:13" x14ac:dyDescent="0.25">
      <c r="A85713" t="s">
        <v>86989</v>
      </c>
      <c r="B85713" t="s">
        <v>143329</v>
      </c>
      <c r="C85713" t="s">
        <v>15</v>
      </c>
      <c r="D85713" t="s">
        <v>15</v>
      </c>
      <c r="E85713" t="s">
        <v>18018</v>
      </c>
      <c r="F85713" t="s">
        <v>17</v>
      </c>
      <c r="G85713" t="s">
        <v>17</v>
      </c>
      <c r="H85713" s="1">
        <v>43445</v>
      </c>
      <c r="I85713" t="s">
        <v>18</v>
      </c>
      <c r="K85713">
        <v>702</v>
      </c>
      <c r="L85713">
        <v>1023</v>
      </c>
      <c r="M85713">
        <v>0</v>
      </c>
    </row>
    <row r="85714" spans="1:13" x14ac:dyDescent="0.25">
      <c r="A85714" t="s">
        <v>152475</v>
      </c>
      <c r="B85714" t="s">
        <v>86795</v>
      </c>
      <c r="C85714" t="s">
        <v>15</v>
      </c>
      <c r="D85714" t="s">
        <v>15</v>
      </c>
      <c r="E85714" t="s">
        <v>152476</v>
      </c>
      <c r="F85714" t="s">
        <v>17</v>
      </c>
      <c r="G85714" t="s">
        <v>17</v>
      </c>
      <c r="H85714" s="1">
        <v>42775</v>
      </c>
      <c r="I85714" t="s">
        <v>18</v>
      </c>
      <c r="K85714">
        <v>334</v>
      </c>
      <c r="L85714">
        <v>547</v>
      </c>
      <c r="M85714">
        <v>0</v>
      </c>
    </row>
    <row r="85715" spans="1:13" x14ac:dyDescent="0.25">
      <c r="A85715" t="s">
        <v>152477</v>
      </c>
      <c r="B85715" t="s">
        <v>149224</v>
      </c>
      <c r="C85715" t="s">
        <v>15</v>
      </c>
      <c r="D85715" t="s">
        <v>15</v>
      </c>
      <c r="E85715" t="s">
        <v>152478</v>
      </c>
      <c r="F85715" t="s">
        <v>17</v>
      </c>
      <c r="G85715" t="s">
        <v>17</v>
      </c>
      <c r="H85715" s="1">
        <v>39983</v>
      </c>
      <c r="I85715" t="s">
        <v>18</v>
      </c>
      <c r="K85715">
        <v>1005</v>
      </c>
      <c r="L85715">
        <v>571</v>
      </c>
      <c r="M85715">
        <v>0</v>
      </c>
    </row>
    <row r="85716" spans="1:13" x14ac:dyDescent="0.25">
      <c r="A85716" t="s">
        <v>152479</v>
      </c>
      <c r="B85716" t="s">
        <v>1539</v>
      </c>
      <c r="C85716" t="s">
        <v>15</v>
      </c>
      <c r="D85716" t="s">
        <v>15</v>
      </c>
      <c r="E85716" t="s">
        <v>1540</v>
      </c>
      <c r="F85716" t="s">
        <v>17</v>
      </c>
      <c r="G85716" t="s">
        <v>17</v>
      </c>
      <c r="H85716" s="1">
        <v>43039</v>
      </c>
      <c r="I85716" t="s">
        <v>18</v>
      </c>
      <c r="J85716">
        <v>5</v>
      </c>
      <c r="K85716">
        <v>586</v>
      </c>
      <c r="L85716">
        <v>537</v>
      </c>
      <c r="M85716">
        <v>6</v>
      </c>
    </row>
    <row r="85717" spans="1:13" x14ac:dyDescent="0.25">
      <c r="A85717" t="s">
        <v>152480</v>
      </c>
      <c r="B85717" t="s">
        <v>133777</v>
      </c>
      <c r="C85717" t="s">
        <v>15</v>
      </c>
      <c r="D85717" t="s">
        <v>15</v>
      </c>
      <c r="E85717" t="s">
        <v>91845</v>
      </c>
      <c r="F85717" t="s">
        <v>17</v>
      </c>
      <c r="G85717" t="s">
        <v>17</v>
      </c>
      <c r="H85717" s="1">
        <v>43636</v>
      </c>
      <c r="I85717" t="s">
        <v>18</v>
      </c>
      <c r="J85717">
        <v>4</v>
      </c>
      <c r="K85717">
        <v>836</v>
      </c>
      <c r="L85717">
        <v>621</v>
      </c>
      <c r="M85717">
        <v>0</v>
      </c>
    </row>
    <row r="85718" spans="1:13" x14ac:dyDescent="0.25">
      <c r="A85718" t="s">
        <v>152481</v>
      </c>
      <c r="B85718" t="s">
        <v>152482</v>
      </c>
      <c r="C85718" t="s">
        <v>15</v>
      </c>
      <c r="D85718" t="s">
        <v>15</v>
      </c>
      <c r="E85718" t="s">
        <v>32714</v>
      </c>
      <c r="F85718" t="s">
        <v>17</v>
      </c>
      <c r="G85718" t="s">
        <v>17</v>
      </c>
      <c r="H85718" s="1">
        <v>43710</v>
      </c>
      <c r="I85718" t="s">
        <v>18</v>
      </c>
      <c r="K85718">
        <v>1063</v>
      </c>
      <c r="L85718">
        <v>613</v>
      </c>
      <c r="M85718">
        <v>0</v>
      </c>
    </row>
    <row r="85719" spans="1:13" x14ac:dyDescent="0.25">
      <c r="A85719" t="s">
        <v>152483</v>
      </c>
      <c r="B85719" t="s">
        <v>20</v>
      </c>
      <c r="C85719" t="s">
        <v>15</v>
      </c>
      <c r="D85719" t="s">
        <v>15</v>
      </c>
      <c r="E85719" t="s">
        <v>948</v>
      </c>
      <c r="F85719" t="s">
        <v>95277</v>
      </c>
      <c r="G85719" t="s">
        <v>3682</v>
      </c>
      <c r="H85719" s="1">
        <v>42745</v>
      </c>
      <c r="I85719" t="s">
        <v>165</v>
      </c>
      <c r="K85719">
        <v>334</v>
      </c>
      <c r="L85719">
        <v>224</v>
      </c>
      <c r="M85719">
        <v>0</v>
      </c>
    </row>
    <row r="85720" spans="1:13" x14ac:dyDescent="0.25">
      <c r="A85720" t="s">
        <v>152484</v>
      </c>
      <c r="B85720" t="s">
        <v>86421</v>
      </c>
      <c r="C85720" t="s">
        <v>15</v>
      </c>
      <c r="D85720" t="s">
        <v>15</v>
      </c>
      <c r="E85720" t="s">
        <v>385</v>
      </c>
      <c r="F85720" t="s">
        <v>17</v>
      </c>
      <c r="G85720" t="s">
        <v>17</v>
      </c>
      <c r="H85720" s="1">
        <v>43550</v>
      </c>
      <c r="I85720" t="s">
        <v>18</v>
      </c>
      <c r="K85720">
        <v>1005</v>
      </c>
      <c r="L85720">
        <v>559</v>
      </c>
      <c r="M85720">
        <v>0</v>
      </c>
    </row>
    <row r="85721" spans="1:13" x14ac:dyDescent="0.25">
      <c r="A85721" t="s">
        <v>152485</v>
      </c>
      <c r="B85721" t="s">
        <v>148086</v>
      </c>
      <c r="C85721" t="s">
        <v>15</v>
      </c>
      <c r="D85721" t="s">
        <v>15</v>
      </c>
      <c r="E85721" t="s">
        <v>6144</v>
      </c>
      <c r="F85721" t="s">
        <v>17</v>
      </c>
      <c r="G85721" t="s">
        <v>17</v>
      </c>
      <c r="H85721" s="1">
        <v>43774</v>
      </c>
      <c r="I85721" t="s">
        <v>18</v>
      </c>
      <c r="J85721">
        <v>4</v>
      </c>
      <c r="K85721">
        <v>1382</v>
      </c>
      <c r="L85721">
        <v>651</v>
      </c>
      <c r="M85721">
        <v>4</v>
      </c>
    </row>
    <row r="85722" spans="1:13" x14ac:dyDescent="0.25">
      <c r="A85722" t="s">
        <v>152486</v>
      </c>
      <c r="B85722" t="s">
        <v>15454</v>
      </c>
      <c r="C85722" t="s">
        <v>15</v>
      </c>
      <c r="D85722" t="s">
        <v>15</v>
      </c>
      <c r="E85722" t="s">
        <v>6020</v>
      </c>
      <c r="F85722" t="s">
        <v>17</v>
      </c>
      <c r="G85722" t="s">
        <v>17</v>
      </c>
      <c r="H85722" s="1">
        <v>43893</v>
      </c>
      <c r="I85722" t="s">
        <v>18</v>
      </c>
      <c r="J85722">
        <v>5</v>
      </c>
      <c r="K85722">
        <v>1256</v>
      </c>
      <c r="L85722">
        <v>631</v>
      </c>
      <c r="M85722">
        <v>5</v>
      </c>
    </row>
    <row r="85723" spans="1:13" x14ac:dyDescent="0.25">
      <c r="A85723" t="s">
        <v>149101</v>
      </c>
      <c r="B85723" t="s">
        <v>213</v>
      </c>
      <c r="C85723" t="s">
        <v>15</v>
      </c>
      <c r="D85723" t="s">
        <v>15</v>
      </c>
      <c r="E85723" t="s">
        <v>100335</v>
      </c>
      <c r="F85723" t="s">
        <v>9935</v>
      </c>
      <c r="G85723" t="s">
        <v>152487</v>
      </c>
      <c r="H85723" s="1">
        <v>44224</v>
      </c>
      <c r="I85723" t="s">
        <v>18</v>
      </c>
      <c r="K85723">
        <v>615</v>
      </c>
      <c r="L85723">
        <v>72</v>
      </c>
      <c r="M85723">
        <v>0</v>
      </c>
    </row>
    <row r="85724" spans="1:13" x14ac:dyDescent="0.25">
      <c r="A85724" t="s">
        <v>152488</v>
      </c>
      <c r="B85724" t="s">
        <v>148217</v>
      </c>
      <c r="C85724" t="s">
        <v>15</v>
      </c>
      <c r="D85724" t="s">
        <v>15</v>
      </c>
      <c r="E85724" t="s">
        <v>37073</v>
      </c>
      <c r="F85724" t="s">
        <v>17</v>
      </c>
      <c r="G85724" t="s">
        <v>17</v>
      </c>
      <c r="H85724" s="1">
        <v>44358</v>
      </c>
      <c r="I85724" t="s">
        <v>165</v>
      </c>
      <c r="K85724">
        <v>233</v>
      </c>
      <c r="L85724">
        <v>67</v>
      </c>
      <c r="M85724">
        <v>0</v>
      </c>
    </row>
    <row r="85725" spans="1:13" x14ac:dyDescent="0.25">
      <c r="A85725" t="s">
        <v>152489</v>
      </c>
      <c r="B85725" t="s">
        <v>152490</v>
      </c>
      <c r="C85725" t="s">
        <v>15</v>
      </c>
      <c r="D85725" t="s">
        <v>15</v>
      </c>
      <c r="E85725" t="s">
        <v>123116</v>
      </c>
      <c r="F85725" t="s">
        <v>17</v>
      </c>
      <c r="G85725" t="s">
        <v>17</v>
      </c>
      <c r="H85725" s="1">
        <v>44357</v>
      </c>
      <c r="I85725" t="s">
        <v>8063</v>
      </c>
      <c r="K85725">
        <v>468</v>
      </c>
      <c r="L85725">
        <v>615</v>
      </c>
      <c r="M85725">
        <v>0</v>
      </c>
    </row>
    <row r="85726" spans="1:13" x14ac:dyDescent="0.25">
      <c r="A85726" t="s">
        <v>152491</v>
      </c>
      <c r="B85726" t="s">
        <v>86546</v>
      </c>
      <c r="C85726" t="s">
        <v>15</v>
      </c>
      <c r="D85726" t="s">
        <v>15</v>
      </c>
      <c r="E85726" t="s">
        <v>49273</v>
      </c>
      <c r="F85726" t="s">
        <v>17</v>
      </c>
      <c r="G85726" t="s">
        <v>17</v>
      </c>
      <c r="H85726" s="1">
        <v>44357</v>
      </c>
      <c r="I85726" t="s">
        <v>179</v>
      </c>
      <c r="K85726">
        <v>794</v>
      </c>
      <c r="L85726">
        <v>980</v>
      </c>
      <c r="M85726">
        <v>0</v>
      </c>
    </row>
    <row r="85727" spans="1:13" x14ac:dyDescent="0.25">
      <c r="A85727" t="s">
        <v>152492</v>
      </c>
      <c r="B85727" t="s">
        <v>20</v>
      </c>
      <c r="C85727" t="s">
        <v>15</v>
      </c>
      <c r="D85727" t="s">
        <v>15</v>
      </c>
      <c r="E85727" t="s">
        <v>1633</v>
      </c>
      <c r="F85727" t="s">
        <v>17</v>
      </c>
      <c r="G85727" t="s">
        <v>17</v>
      </c>
      <c r="H85727" s="1">
        <v>44350</v>
      </c>
      <c r="I85727" t="s">
        <v>179</v>
      </c>
      <c r="K85727">
        <v>755</v>
      </c>
      <c r="L85727">
        <v>705</v>
      </c>
      <c r="M85727">
        <v>0</v>
      </c>
    </row>
    <row r="85728" spans="1:13" x14ac:dyDescent="0.25">
      <c r="A85728" t="s">
        <v>152493</v>
      </c>
      <c r="B85728" t="s">
        <v>152494</v>
      </c>
      <c r="C85728" t="s">
        <v>15</v>
      </c>
      <c r="D85728" t="s">
        <v>15</v>
      </c>
      <c r="E85728" t="s">
        <v>152495</v>
      </c>
      <c r="F85728" t="s">
        <v>17</v>
      </c>
      <c r="G85728" t="s">
        <v>17</v>
      </c>
      <c r="H85728" s="1">
        <v>44357</v>
      </c>
      <c r="I85728" t="s">
        <v>322</v>
      </c>
      <c r="K85728">
        <v>36</v>
      </c>
      <c r="L85728">
        <v>9</v>
      </c>
      <c r="M85728">
        <v>0</v>
      </c>
    </row>
    <row r="85729" spans="1:13" x14ac:dyDescent="0.25">
      <c r="A85729" t="s">
        <v>152496</v>
      </c>
      <c r="B85729" t="s">
        <v>152497</v>
      </c>
      <c r="C85729" t="s">
        <v>152498</v>
      </c>
      <c r="D85729" t="s">
        <v>152499</v>
      </c>
      <c r="E85729" t="s">
        <v>152500</v>
      </c>
      <c r="F85729" t="s">
        <v>17</v>
      </c>
      <c r="G85729" t="s">
        <v>17</v>
      </c>
      <c r="H85729" s="1">
        <v>44349</v>
      </c>
      <c r="I85729" t="s">
        <v>322</v>
      </c>
      <c r="K85729">
        <v>328</v>
      </c>
      <c r="L85729">
        <v>461</v>
      </c>
      <c r="M85729">
        <v>0</v>
      </c>
    </row>
    <row r="85730" spans="1:13" x14ac:dyDescent="0.25">
      <c r="A85730" t="s">
        <v>152501</v>
      </c>
      <c r="B85730" t="s">
        <v>9987</v>
      </c>
      <c r="C85730" t="s">
        <v>15</v>
      </c>
      <c r="D85730" t="s">
        <v>15</v>
      </c>
      <c r="E85730" t="s">
        <v>14115</v>
      </c>
      <c r="F85730" t="s">
        <v>17</v>
      </c>
      <c r="G85730" t="s">
        <v>17</v>
      </c>
      <c r="H85730" s="1">
        <v>44335</v>
      </c>
      <c r="I85730" t="s">
        <v>322</v>
      </c>
      <c r="K85730">
        <v>382</v>
      </c>
      <c r="L85730">
        <v>650</v>
      </c>
      <c r="M85730">
        <v>0</v>
      </c>
    </row>
    <row r="85731" spans="1:13" x14ac:dyDescent="0.25">
      <c r="A85731" t="s">
        <v>152502</v>
      </c>
      <c r="B85731" t="s">
        <v>152503</v>
      </c>
      <c r="C85731" t="s">
        <v>15</v>
      </c>
      <c r="D85731" t="s">
        <v>15</v>
      </c>
      <c r="E85731" t="s">
        <v>87150</v>
      </c>
      <c r="F85731" t="s">
        <v>80630</v>
      </c>
      <c r="G85731" t="s">
        <v>152504</v>
      </c>
      <c r="H85731" s="1">
        <v>44338</v>
      </c>
      <c r="I85731" t="s">
        <v>165</v>
      </c>
      <c r="K85731">
        <v>434</v>
      </c>
      <c r="L85731">
        <v>352</v>
      </c>
      <c r="M85731">
        <v>0</v>
      </c>
    </row>
    <row r="85732" spans="1:13" x14ac:dyDescent="0.25">
      <c r="A85732" t="s">
        <v>152505</v>
      </c>
      <c r="B85732" t="s">
        <v>152506</v>
      </c>
      <c r="C85732" t="s">
        <v>15</v>
      </c>
      <c r="D85732" t="s">
        <v>15</v>
      </c>
      <c r="E85732" t="s">
        <v>152507</v>
      </c>
      <c r="F85732" t="s">
        <v>17</v>
      </c>
      <c r="G85732" t="s">
        <v>17</v>
      </c>
      <c r="H85732" s="1">
        <v>44352</v>
      </c>
      <c r="I85732" t="s">
        <v>165</v>
      </c>
      <c r="K85732">
        <v>669</v>
      </c>
      <c r="L85732">
        <v>646</v>
      </c>
      <c r="M85732">
        <v>0</v>
      </c>
    </row>
    <row r="85733" spans="1:13" x14ac:dyDescent="0.25">
      <c r="A85733" t="s">
        <v>152508</v>
      </c>
      <c r="B85733" t="s">
        <v>152064</v>
      </c>
      <c r="C85733" t="s">
        <v>15</v>
      </c>
      <c r="D85733" t="s">
        <v>15</v>
      </c>
      <c r="E85733" t="s">
        <v>61126</v>
      </c>
      <c r="F85733" t="s">
        <v>17</v>
      </c>
      <c r="G85733" t="s">
        <v>17</v>
      </c>
      <c r="H85733" s="1">
        <v>44344</v>
      </c>
      <c r="I85733" t="s">
        <v>165</v>
      </c>
      <c r="K85733">
        <v>267</v>
      </c>
      <c r="L85733">
        <v>107</v>
      </c>
      <c r="M85733">
        <v>0</v>
      </c>
    </row>
    <row r="85734" spans="1:13" x14ac:dyDescent="0.25">
      <c r="A85734" t="s">
        <v>152509</v>
      </c>
      <c r="B85734" t="s">
        <v>152064</v>
      </c>
      <c r="C85734" t="s">
        <v>15</v>
      </c>
      <c r="D85734" t="s">
        <v>15</v>
      </c>
      <c r="E85734" t="s">
        <v>61126</v>
      </c>
      <c r="F85734" t="s">
        <v>17</v>
      </c>
      <c r="G85734" t="s">
        <v>17</v>
      </c>
      <c r="H85734" s="1">
        <v>44344</v>
      </c>
      <c r="I85734" t="s">
        <v>165</v>
      </c>
      <c r="K85734">
        <v>267</v>
      </c>
      <c r="L85734">
        <v>151</v>
      </c>
      <c r="M85734">
        <v>0</v>
      </c>
    </row>
    <row r="85735" spans="1:13" x14ac:dyDescent="0.25">
      <c r="A85735" t="s">
        <v>152510</v>
      </c>
      <c r="B85735" t="s">
        <v>148411</v>
      </c>
      <c r="C85735" t="s">
        <v>15</v>
      </c>
      <c r="D85735" t="s">
        <v>15</v>
      </c>
      <c r="E85735" t="s">
        <v>152511</v>
      </c>
      <c r="F85735" t="s">
        <v>17</v>
      </c>
      <c r="G85735" t="s">
        <v>17</v>
      </c>
      <c r="H85735" s="1">
        <v>44336</v>
      </c>
      <c r="I85735" t="s">
        <v>179</v>
      </c>
      <c r="K85735">
        <v>944</v>
      </c>
      <c r="L85735">
        <v>728</v>
      </c>
      <c r="M85735">
        <v>0</v>
      </c>
    </row>
    <row r="85736" spans="1:13" x14ac:dyDescent="0.25">
      <c r="A85736" t="s">
        <v>152512</v>
      </c>
      <c r="B85736" t="s">
        <v>152513</v>
      </c>
      <c r="C85736" t="s">
        <v>15</v>
      </c>
      <c r="D85736" t="s">
        <v>15</v>
      </c>
      <c r="E85736" t="s">
        <v>90763</v>
      </c>
      <c r="F85736" t="s">
        <v>17</v>
      </c>
      <c r="G85736" t="s">
        <v>17</v>
      </c>
      <c r="H85736" s="1">
        <v>44301</v>
      </c>
      <c r="I85736" t="s">
        <v>18</v>
      </c>
      <c r="J85736">
        <v>3</v>
      </c>
      <c r="K85736">
        <v>1003</v>
      </c>
      <c r="L85736">
        <v>1865</v>
      </c>
      <c r="M85736">
        <v>0</v>
      </c>
    </row>
    <row r="85737" spans="1:13" x14ac:dyDescent="0.25">
      <c r="A85737" t="s">
        <v>152514</v>
      </c>
      <c r="B85737" t="s">
        <v>152064</v>
      </c>
      <c r="C85737" t="s">
        <v>15</v>
      </c>
      <c r="D85737" t="s">
        <v>15</v>
      </c>
      <c r="E85737" t="s">
        <v>61126</v>
      </c>
      <c r="F85737" t="s">
        <v>17</v>
      </c>
      <c r="G85737" t="s">
        <v>17</v>
      </c>
      <c r="H85737" s="1">
        <v>44356</v>
      </c>
      <c r="I85737" t="s">
        <v>165</v>
      </c>
      <c r="K85737">
        <v>267</v>
      </c>
      <c r="L85737">
        <v>117</v>
      </c>
      <c r="M85737">
        <v>0</v>
      </c>
    </row>
    <row r="85738" spans="1:13" x14ac:dyDescent="0.25">
      <c r="A85738" t="s">
        <v>152515</v>
      </c>
      <c r="B85738" t="s">
        <v>152516</v>
      </c>
      <c r="C85738" t="s">
        <v>15</v>
      </c>
      <c r="D85738" t="s">
        <v>15</v>
      </c>
      <c r="E85738" t="s">
        <v>3584</v>
      </c>
      <c r="F85738" t="s">
        <v>17</v>
      </c>
      <c r="G85738" t="s">
        <v>17</v>
      </c>
      <c r="H85738" s="1">
        <v>44307</v>
      </c>
      <c r="I85738" t="s">
        <v>18</v>
      </c>
      <c r="K85738">
        <v>668</v>
      </c>
      <c r="L85738">
        <v>595</v>
      </c>
      <c r="M85738">
        <v>0</v>
      </c>
    </row>
    <row r="85739" spans="1:13" x14ac:dyDescent="0.25">
      <c r="A85739" t="s">
        <v>149744</v>
      </c>
      <c r="B85739" t="s">
        <v>97957</v>
      </c>
      <c r="C85739" t="s">
        <v>15</v>
      </c>
      <c r="D85739" t="s">
        <v>15</v>
      </c>
      <c r="E85739" t="s">
        <v>7066</v>
      </c>
      <c r="F85739" t="s">
        <v>17</v>
      </c>
      <c r="G85739" t="s">
        <v>17</v>
      </c>
      <c r="H85739" s="1">
        <v>44228</v>
      </c>
      <c r="I85739" t="s">
        <v>18</v>
      </c>
      <c r="K85739">
        <v>668</v>
      </c>
      <c r="L85739">
        <v>366</v>
      </c>
      <c r="M85739">
        <v>0</v>
      </c>
    </row>
    <row r="85740" spans="1:13" x14ac:dyDescent="0.25">
      <c r="A85740" t="s">
        <v>152517</v>
      </c>
      <c r="B85740" t="s">
        <v>143064</v>
      </c>
      <c r="C85740" t="s">
        <v>15</v>
      </c>
      <c r="D85740" t="s">
        <v>15</v>
      </c>
      <c r="E85740" t="s">
        <v>62463</v>
      </c>
      <c r="F85740" t="s">
        <v>17</v>
      </c>
      <c r="G85740" t="s">
        <v>17</v>
      </c>
      <c r="H85740" s="1">
        <v>44218</v>
      </c>
      <c r="I85740" t="s">
        <v>18</v>
      </c>
      <c r="K85740">
        <v>836</v>
      </c>
      <c r="L85740">
        <v>917</v>
      </c>
      <c r="M85740">
        <v>0</v>
      </c>
    </row>
    <row r="85741" spans="1:13" x14ac:dyDescent="0.25">
      <c r="A85741" t="s">
        <v>152518</v>
      </c>
      <c r="B85741" t="s">
        <v>87051</v>
      </c>
      <c r="C85741" t="s">
        <v>15</v>
      </c>
      <c r="D85741" t="s">
        <v>15</v>
      </c>
      <c r="E85741" t="s">
        <v>62463</v>
      </c>
      <c r="F85741" t="s">
        <v>17</v>
      </c>
      <c r="G85741" t="s">
        <v>17</v>
      </c>
      <c r="H85741" s="1">
        <v>44225</v>
      </c>
      <c r="I85741" t="s">
        <v>18</v>
      </c>
      <c r="J85741">
        <v>5</v>
      </c>
      <c r="K85741">
        <v>836</v>
      </c>
      <c r="L85741">
        <v>661</v>
      </c>
      <c r="M85741">
        <v>0</v>
      </c>
    </row>
    <row r="85742" spans="1:13" x14ac:dyDescent="0.25">
      <c r="A85742" t="s">
        <v>152519</v>
      </c>
      <c r="B85742" t="s">
        <v>152235</v>
      </c>
      <c r="C85742" t="s">
        <v>15</v>
      </c>
      <c r="D85742" t="s">
        <v>15</v>
      </c>
      <c r="E85742" t="s">
        <v>4812</v>
      </c>
      <c r="F85742" t="s">
        <v>17</v>
      </c>
      <c r="G85742" t="s">
        <v>17</v>
      </c>
      <c r="H85742" s="1">
        <v>44355</v>
      </c>
      <c r="I85742" t="s">
        <v>18</v>
      </c>
      <c r="K85742">
        <v>773</v>
      </c>
      <c r="L85742">
        <v>574</v>
      </c>
      <c r="M85742">
        <v>0</v>
      </c>
    </row>
    <row r="85743" spans="1:13" x14ac:dyDescent="0.25">
      <c r="A85743" t="s">
        <v>152520</v>
      </c>
      <c r="B85743" t="s">
        <v>147973</v>
      </c>
      <c r="C85743" t="s">
        <v>15</v>
      </c>
      <c r="D85743" t="s">
        <v>15</v>
      </c>
      <c r="E85743" t="s">
        <v>62463</v>
      </c>
      <c r="F85743" t="s">
        <v>17</v>
      </c>
      <c r="G85743" t="s">
        <v>17</v>
      </c>
      <c r="H85743" s="1">
        <v>44141</v>
      </c>
      <c r="I85743" t="s">
        <v>18</v>
      </c>
      <c r="K85743">
        <v>836</v>
      </c>
      <c r="L85743">
        <v>690</v>
      </c>
      <c r="M85743">
        <v>0</v>
      </c>
    </row>
    <row r="85744" spans="1:13" x14ac:dyDescent="0.25">
      <c r="A85744" t="s">
        <v>152521</v>
      </c>
      <c r="B85744" t="s">
        <v>152522</v>
      </c>
      <c r="C85744" t="s">
        <v>15</v>
      </c>
      <c r="D85744" t="s">
        <v>15</v>
      </c>
      <c r="E85744" t="s">
        <v>25065</v>
      </c>
      <c r="F85744" t="s">
        <v>17</v>
      </c>
      <c r="G85744" t="s">
        <v>17</v>
      </c>
      <c r="H85744" s="1">
        <v>44011</v>
      </c>
      <c r="I85744" t="s">
        <v>18</v>
      </c>
      <c r="K85744">
        <v>836</v>
      </c>
      <c r="L85744">
        <v>620</v>
      </c>
      <c r="M85744">
        <v>0</v>
      </c>
    </row>
    <row r="85745" spans="1:13" x14ac:dyDescent="0.25">
      <c r="A85745" t="s">
        <v>152523</v>
      </c>
      <c r="B85745" t="s">
        <v>133777</v>
      </c>
      <c r="C85745" t="s">
        <v>15</v>
      </c>
      <c r="D85745" t="s">
        <v>15</v>
      </c>
      <c r="E85745" t="s">
        <v>2161</v>
      </c>
      <c r="F85745" t="s">
        <v>17</v>
      </c>
      <c r="G85745" t="s">
        <v>17</v>
      </c>
      <c r="H85745" s="1">
        <v>43882</v>
      </c>
      <c r="I85745" t="s">
        <v>18</v>
      </c>
      <c r="K85745">
        <v>668</v>
      </c>
      <c r="L85745">
        <v>564</v>
      </c>
      <c r="M85745">
        <v>0</v>
      </c>
    </row>
    <row r="85746" spans="1:13" x14ac:dyDescent="0.25">
      <c r="A85746" t="s">
        <v>152524</v>
      </c>
      <c r="B85746" t="s">
        <v>9650</v>
      </c>
      <c r="C85746" t="s">
        <v>15</v>
      </c>
      <c r="D85746" t="s">
        <v>15</v>
      </c>
      <c r="E85746" t="s">
        <v>134992</v>
      </c>
      <c r="F85746" t="s">
        <v>17</v>
      </c>
      <c r="G85746" t="s">
        <v>17</v>
      </c>
      <c r="H85746" s="1">
        <v>44333</v>
      </c>
      <c r="I85746" t="s">
        <v>527</v>
      </c>
      <c r="K85746">
        <v>502</v>
      </c>
      <c r="L85746">
        <v>1635</v>
      </c>
      <c r="M85746">
        <v>0</v>
      </c>
    </row>
    <row r="85747" spans="1:13" x14ac:dyDescent="0.25">
      <c r="A85747" t="s">
        <v>152525</v>
      </c>
      <c r="B85747" t="s">
        <v>152219</v>
      </c>
      <c r="C85747" t="s">
        <v>15</v>
      </c>
      <c r="D85747" t="s">
        <v>15</v>
      </c>
      <c r="E85747" t="s">
        <v>152526</v>
      </c>
      <c r="F85747" t="s">
        <v>17</v>
      </c>
      <c r="G85747" t="s">
        <v>17</v>
      </c>
      <c r="H85747" s="1">
        <v>44350</v>
      </c>
      <c r="I85747" t="s">
        <v>179</v>
      </c>
      <c r="K85747">
        <v>755</v>
      </c>
      <c r="L85747">
        <v>511</v>
      </c>
      <c r="M85747">
        <v>0</v>
      </c>
    </row>
    <row r="85748" spans="1:13" x14ac:dyDescent="0.25">
      <c r="A85748" t="s">
        <v>152527</v>
      </c>
      <c r="B85748" t="s">
        <v>148040</v>
      </c>
      <c r="C85748" t="s">
        <v>15</v>
      </c>
      <c r="D85748" t="s">
        <v>15</v>
      </c>
      <c r="E85748" t="s">
        <v>9760</v>
      </c>
      <c r="F85748" t="s">
        <v>17</v>
      </c>
      <c r="G85748" t="s">
        <v>17</v>
      </c>
      <c r="H85748" s="1">
        <v>44337</v>
      </c>
      <c r="I85748" t="s">
        <v>151</v>
      </c>
      <c r="K85748">
        <v>691</v>
      </c>
      <c r="L85748">
        <v>1809</v>
      </c>
      <c r="M85748">
        <v>0</v>
      </c>
    </row>
    <row r="85749" spans="1:13" x14ac:dyDescent="0.25">
      <c r="A85749" t="s">
        <v>152528</v>
      </c>
      <c r="B85749" t="s">
        <v>4188</v>
      </c>
      <c r="C85749" t="s">
        <v>15</v>
      </c>
      <c r="D85749" t="s">
        <v>15</v>
      </c>
      <c r="E85749" t="s">
        <v>138902</v>
      </c>
      <c r="F85749" t="s">
        <v>17</v>
      </c>
      <c r="G85749" t="s">
        <v>17</v>
      </c>
      <c r="H85749" s="1">
        <v>44343</v>
      </c>
      <c r="I85749" t="s">
        <v>419</v>
      </c>
      <c r="K85749">
        <v>434</v>
      </c>
      <c r="L85749">
        <v>183</v>
      </c>
      <c r="M85749">
        <v>0</v>
      </c>
    </row>
    <row r="85750" spans="1:13" x14ac:dyDescent="0.25">
      <c r="A85750" t="s">
        <v>152529</v>
      </c>
      <c r="B85750" t="s">
        <v>152530</v>
      </c>
      <c r="C85750" t="s">
        <v>15</v>
      </c>
      <c r="D85750" t="s">
        <v>15</v>
      </c>
      <c r="E85750" t="s">
        <v>152531</v>
      </c>
      <c r="F85750" t="s">
        <v>17</v>
      </c>
      <c r="G85750" t="s">
        <v>17</v>
      </c>
      <c r="H85750" s="1">
        <v>44354</v>
      </c>
      <c r="I85750" t="s">
        <v>151</v>
      </c>
      <c r="K85750">
        <v>434</v>
      </c>
      <c r="L85750">
        <v>537</v>
      </c>
      <c r="M85750">
        <v>0</v>
      </c>
    </row>
    <row r="85751" spans="1:13" x14ac:dyDescent="0.25">
      <c r="A85751" t="s">
        <v>152532</v>
      </c>
      <c r="B85751" t="s">
        <v>152533</v>
      </c>
      <c r="C85751" t="s">
        <v>15</v>
      </c>
      <c r="D85751" t="s">
        <v>15</v>
      </c>
      <c r="E85751" t="s">
        <v>132958</v>
      </c>
      <c r="F85751" t="s">
        <v>17</v>
      </c>
      <c r="G85751" t="s">
        <v>17</v>
      </c>
      <c r="H85751" s="1">
        <v>44362</v>
      </c>
      <c r="I85751" t="s">
        <v>151</v>
      </c>
      <c r="K85751">
        <v>844</v>
      </c>
      <c r="L85751">
        <v>655</v>
      </c>
      <c r="M85751">
        <v>0</v>
      </c>
    </row>
    <row r="85752" spans="1:13" x14ac:dyDescent="0.25">
      <c r="A85752" t="s">
        <v>152534</v>
      </c>
      <c r="B85752" t="s">
        <v>147662</v>
      </c>
      <c r="C85752" t="s">
        <v>15</v>
      </c>
      <c r="D85752" t="s">
        <v>15</v>
      </c>
      <c r="E85752" t="s">
        <v>17208</v>
      </c>
      <c r="F85752" t="s">
        <v>17</v>
      </c>
      <c r="G85752" t="s">
        <v>17</v>
      </c>
      <c r="H85752" s="1">
        <v>44333</v>
      </c>
      <c r="I85752" t="s">
        <v>165</v>
      </c>
      <c r="K85752">
        <v>367</v>
      </c>
      <c r="L85752">
        <v>153</v>
      </c>
      <c r="M85752">
        <v>0</v>
      </c>
    </row>
    <row r="85753" spans="1:13" x14ac:dyDescent="0.25">
      <c r="A85753" t="s">
        <v>152535</v>
      </c>
      <c r="B85753" t="s">
        <v>151075</v>
      </c>
      <c r="C85753" t="s">
        <v>15</v>
      </c>
      <c r="D85753" t="s">
        <v>15</v>
      </c>
      <c r="E85753" t="s">
        <v>103241</v>
      </c>
      <c r="F85753" t="s">
        <v>1808</v>
      </c>
      <c r="G85753" t="s">
        <v>17</v>
      </c>
      <c r="H85753" s="1">
        <v>44337</v>
      </c>
      <c r="I85753" t="s">
        <v>165</v>
      </c>
      <c r="K85753">
        <v>804</v>
      </c>
      <c r="L85753">
        <v>679</v>
      </c>
      <c r="M85753">
        <v>0</v>
      </c>
    </row>
    <row r="85754" spans="1:13" x14ac:dyDescent="0.25">
      <c r="A85754" t="s">
        <v>152536</v>
      </c>
      <c r="B85754" t="s">
        <v>17869</v>
      </c>
      <c r="C85754" t="s">
        <v>15</v>
      </c>
      <c r="D85754" t="s">
        <v>15</v>
      </c>
      <c r="E85754" t="s">
        <v>42045</v>
      </c>
      <c r="F85754" t="s">
        <v>152365</v>
      </c>
      <c r="G85754" t="s">
        <v>17</v>
      </c>
      <c r="H85754" s="1">
        <v>44348</v>
      </c>
      <c r="I85754" t="s">
        <v>165</v>
      </c>
      <c r="K85754">
        <v>703</v>
      </c>
      <c r="L85754">
        <v>601</v>
      </c>
      <c r="M85754">
        <v>0</v>
      </c>
    </row>
    <row r="85755" spans="1:13" x14ac:dyDescent="0.25">
      <c r="A85755" t="s">
        <v>152537</v>
      </c>
      <c r="B85755" t="s">
        <v>148825</v>
      </c>
      <c r="C85755" t="s">
        <v>15</v>
      </c>
      <c r="D85755" t="s">
        <v>15</v>
      </c>
      <c r="E85755" t="s">
        <v>3746</v>
      </c>
      <c r="F85755" t="s">
        <v>17</v>
      </c>
      <c r="G85755" t="s">
        <v>17</v>
      </c>
      <c r="H85755" s="1">
        <v>44340</v>
      </c>
      <c r="I85755" t="s">
        <v>165</v>
      </c>
      <c r="K85755">
        <v>300</v>
      </c>
      <c r="L85755">
        <v>408</v>
      </c>
      <c r="M85755">
        <v>0</v>
      </c>
    </row>
    <row r="85756" spans="1:13" x14ac:dyDescent="0.25">
      <c r="A85756" t="s">
        <v>152538</v>
      </c>
      <c r="B85756" t="s">
        <v>148825</v>
      </c>
      <c r="C85756" t="s">
        <v>15</v>
      </c>
      <c r="D85756" t="s">
        <v>15</v>
      </c>
      <c r="E85756" t="s">
        <v>3963</v>
      </c>
      <c r="F85756" t="s">
        <v>17</v>
      </c>
      <c r="G85756" t="s">
        <v>17</v>
      </c>
      <c r="H85756" s="1">
        <v>44333</v>
      </c>
      <c r="I85756" t="s">
        <v>165</v>
      </c>
      <c r="K85756">
        <v>300</v>
      </c>
      <c r="L85756">
        <v>263</v>
      </c>
      <c r="M85756">
        <v>0</v>
      </c>
    </row>
    <row r="85757" spans="1:13" x14ac:dyDescent="0.25">
      <c r="A85757" t="s">
        <v>152539</v>
      </c>
      <c r="B85757" t="s">
        <v>113789</v>
      </c>
      <c r="C85757" t="s">
        <v>15</v>
      </c>
      <c r="D85757" t="s">
        <v>15</v>
      </c>
      <c r="E85757" t="s">
        <v>948</v>
      </c>
      <c r="F85757" t="s">
        <v>17</v>
      </c>
      <c r="G85757" t="s">
        <v>17</v>
      </c>
      <c r="H85757" s="1">
        <v>44344</v>
      </c>
      <c r="I85757" t="s">
        <v>165</v>
      </c>
      <c r="K85757">
        <v>468</v>
      </c>
      <c r="L85757">
        <v>608</v>
      </c>
      <c r="M85757">
        <v>0</v>
      </c>
    </row>
    <row r="85758" spans="1:13" x14ac:dyDescent="0.25">
      <c r="A85758" t="s">
        <v>152540</v>
      </c>
      <c r="B85758" t="s">
        <v>113789</v>
      </c>
      <c r="C85758" t="s">
        <v>15</v>
      </c>
      <c r="D85758" t="s">
        <v>15</v>
      </c>
      <c r="E85758" t="s">
        <v>948</v>
      </c>
      <c r="F85758" t="s">
        <v>17</v>
      </c>
      <c r="G85758" t="s">
        <v>17</v>
      </c>
      <c r="H85758" s="1">
        <v>44342</v>
      </c>
      <c r="I85758" t="s">
        <v>165</v>
      </c>
      <c r="K85758">
        <v>468</v>
      </c>
      <c r="L85758">
        <v>632</v>
      </c>
      <c r="M85758">
        <v>0</v>
      </c>
    </row>
    <row r="85759" spans="1:13" x14ac:dyDescent="0.25">
      <c r="A85759" t="s">
        <v>152541</v>
      </c>
      <c r="B85759" t="s">
        <v>152542</v>
      </c>
      <c r="C85759" t="s">
        <v>15</v>
      </c>
      <c r="D85759" t="s">
        <v>15</v>
      </c>
      <c r="E85759" t="s">
        <v>109874</v>
      </c>
      <c r="F85759" t="s">
        <v>17</v>
      </c>
      <c r="G85759" t="s">
        <v>17</v>
      </c>
      <c r="H85759" s="1">
        <v>44358</v>
      </c>
      <c r="I85759" t="s">
        <v>179</v>
      </c>
      <c r="K85759">
        <v>566</v>
      </c>
      <c r="L85759">
        <v>451</v>
      </c>
      <c r="M85759">
        <v>0</v>
      </c>
    </row>
    <row r="85760" spans="1:13" x14ac:dyDescent="0.25">
      <c r="A85760" t="s">
        <v>152543</v>
      </c>
      <c r="B85760" t="s">
        <v>92295</v>
      </c>
      <c r="C85760" t="s">
        <v>15</v>
      </c>
      <c r="D85760" t="s">
        <v>15</v>
      </c>
      <c r="E85760" t="s">
        <v>9355</v>
      </c>
      <c r="F85760" t="s">
        <v>17</v>
      </c>
      <c r="G85760" t="s">
        <v>17</v>
      </c>
      <c r="H85760" s="1">
        <v>44348</v>
      </c>
      <c r="I85760" t="s">
        <v>18</v>
      </c>
      <c r="K85760">
        <v>1063</v>
      </c>
      <c r="L85760">
        <v>336</v>
      </c>
      <c r="M85760">
        <v>0</v>
      </c>
    </row>
    <row r="85761" spans="1:13" x14ac:dyDescent="0.25">
      <c r="A85761" t="s">
        <v>152544</v>
      </c>
      <c r="B85761" t="s">
        <v>147137</v>
      </c>
      <c r="C85761" t="s">
        <v>15</v>
      </c>
      <c r="D85761" t="s">
        <v>15</v>
      </c>
      <c r="E85761" t="s">
        <v>71769</v>
      </c>
      <c r="F85761" t="s">
        <v>17</v>
      </c>
      <c r="G85761" t="s">
        <v>17</v>
      </c>
      <c r="H85761" s="1">
        <v>44362</v>
      </c>
      <c r="I85761" t="s">
        <v>18</v>
      </c>
      <c r="K85761">
        <v>586</v>
      </c>
      <c r="L85761">
        <v>246</v>
      </c>
      <c r="M85761">
        <v>0</v>
      </c>
    </row>
    <row r="85762" spans="1:13" x14ac:dyDescent="0.25">
      <c r="A85762" t="s">
        <v>152545</v>
      </c>
      <c r="B85762" t="s">
        <v>148885</v>
      </c>
      <c r="C85762" t="s">
        <v>15</v>
      </c>
      <c r="D85762" t="s">
        <v>15</v>
      </c>
      <c r="E85762" t="s">
        <v>113</v>
      </c>
      <c r="F85762" t="s">
        <v>17</v>
      </c>
      <c r="G85762" t="s">
        <v>17</v>
      </c>
      <c r="H85762" s="1">
        <v>44355</v>
      </c>
      <c r="I85762" t="s">
        <v>18</v>
      </c>
      <c r="K85762">
        <v>586</v>
      </c>
      <c r="L85762">
        <v>1065</v>
      </c>
      <c r="M85762">
        <v>0</v>
      </c>
    </row>
    <row r="85763" spans="1:13" x14ac:dyDescent="0.25">
      <c r="A85763" t="s">
        <v>152546</v>
      </c>
      <c r="B85763" t="s">
        <v>131420</v>
      </c>
      <c r="C85763" t="s">
        <v>15</v>
      </c>
      <c r="D85763" t="s">
        <v>15</v>
      </c>
      <c r="E85763" t="s">
        <v>8989</v>
      </c>
      <c r="F85763" t="s">
        <v>17</v>
      </c>
      <c r="G85763" t="s">
        <v>17</v>
      </c>
      <c r="H85763" s="1">
        <v>44341</v>
      </c>
      <c r="I85763" t="s">
        <v>18</v>
      </c>
      <c r="K85763">
        <v>586</v>
      </c>
      <c r="L85763">
        <v>214</v>
      </c>
      <c r="M85763">
        <v>0</v>
      </c>
    </row>
    <row r="85764" spans="1:13" x14ac:dyDescent="0.25">
      <c r="A85764" t="s">
        <v>152547</v>
      </c>
      <c r="B85764" t="s">
        <v>147670</v>
      </c>
      <c r="C85764" t="s">
        <v>15</v>
      </c>
      <c r="D85764" t="s">
        <v>15</v>
      </c>
      <c r="E85764" t="s">
        <v>21638</v>
      </c>
      <c r="F85764" t="s">
        <v>17</v>
      </c>
      <c r="G85764" t="s">
        <v>17</v>
      </c>
      <c r="H85764" s="1">
        <v>44341</v>
      </c>
      <c r="I85764" t="s">
        <v>18</v>
      </c>
      <c r="K85764">
        <v>1172</v>
      </c>
      <c r="L85764">
        <v>617</v>
      </c>
      <c r="M85764">
        <v>0</v>
      </c>
    </row>
    <row r="85765" spans="1:13" x14ac:dyDescent="0.25">
      <c r="A85765" t="s">
        <v>152548</v>
      </c>
      <c r="B85765" t="s">
        <v>152549</v>
      </c>
      <c r="C85765" t="s">
        <v>15</v>
      </c>
      <c r="D85765" t="s">
        <v>15</v>
      </c>
      <c r="E85765" t="s">
        <v>32714</v>
      </c>
      <c r="F85765" t="s">
        <v>17</v>
      </c>
      <c r="G85765" t="s">
        <v>17</v>
      </c>
      <c r="H85765" s="1">
        <v>44357</v>
      </c>
      <c r="I85765" t="s">
        <v>18</v>
      </c>
      <c r="K85765">
        <v>1328</v>
      </c>
      <c r="L85765">
        <v>604</v>
      </c>
      <c r="M85765">
        <v>0</v>
      </c>
    </row>
    <row r="85766" spans="1:13" x14ac:dyDescent="0.25">
      <c r="A85766" t="s">
        <v>152550</v>
      </c>
      <c r="B85766" t="s">
        <v>79585</v>
      </c>
      <c r="C85766" t="s">
        <v>15</v>
      </c>
      <c r="D85766" t="s">
        <v>15</v>
      </c>
      <c r="E85766" t="s">
        <v>152551</v>
      </c>
      <c r="F85766" t="s">
        <v>10745</v>
      </c>
      <c r="G85766" t="s">
        <v>152552</v>
      </c>
      <c r="H85766" s="1">
        <v>44362</v>
      </c>
      <c r="I85766" t="s">
        <v>18</v>
      </c>
      <c r="K85766">
        <v>703</v>
      </c>
      <c r="L85766">
        <v>522</v>
      </c>
      <c r="M85766">
        <v>0</v>
      </c>
    </row>
    <row r="85767" spans="1:13" x14ac:dyDescent="0.25">
      <c r="A85767" t="s">
        <v>152553</v>
      </c>
      <c r="B85767" t="s">
        <v>152554</v>
      </c>
      <c r="C85767" t="s">
        <v>15</v>
      </c>
      <c r="D85767" t="s">
        <v>15</v>
      </c>
      <c r="E85767" t="s">
        <v>5131</v>
      </c>
      <c r="F85767" t="s">
        <v>17</v>
      </c>
      <c r="G85767" t="s">
        <v>17</v>
      </c>
      <c r="H85767" s="1">
        <v>44355</v>
      </c>
      <c r="I85767" t="s">
        <v>18</v>
      </c>
      <c r="K85767">
        <v>586</v>
      </c>
      <c r="L85767">
        <v>575</v>
      </c>
      <c r="M85767">
        <v>0</v>
      </c>
    </row>
    <row r="85768" spans="1:13" x14ac:dyDescent="0.25">
      <c r="A85768" t="s">
        <v>152555</v>
      </c>
      <c r="B85768" t="s">
        <v>150413</v>
      </c>
      <c r="C85768" t="s">
        <v>15</v>
      </c>
      <c r="D85768" t="s">
        <v>15</v>
      </c>
      <c r="E85768" t="s">
        <v>112512</v>
      </c>
      <c r="F85768" t="s">
        <v>17</v>
      </c>
      <c r="G85768" t="s">
        <v>17</v>
      </c>
      <c r="H85768" s="1">
        <v>44355</v>
      </c>
      <c r="I85768" t="s">
        <v>18</v>
      </c>
      <c r="K85768">
        <v>422</v>
      </c>
      <c r="L85768">
        <v>474</v>
      </c>
      <c r="M85768">
        <v>0</v>
      </c>
    </row>
    <row r="85769" spans="1:13" x14ac:dyDescent="0.25">
      <c r="A85769" t="s">
        <v>152556</v>
      </c>
      <c r="B85769" t="s">
        <v>147097</v>
      </c>
      <c r="C85769" t="s">
        <v>15</v>
      </c>
      <c r="D85769" t="s">
        <v>15</v>
      </c>
      <c r="E85769" t="s">
        <v>143460</v>
      </c>
      <c r="F85769" t="s">
        <v>17</v>
      </c>
      <c r="G85769" t="s">
        <v>17</v>
      </c>
      <c r="H85769" s="1">
        <v>44348</v>
      </c>
      <c r="I85769" t="s">
        <v>18</v>
      </c>
      <c r="K85769">
        <v>586</v>
      </c>
      <c r="L85769">
        <v>338</v>
      </c>
      <c r="M85769">
        <v>0</v>
      </c>
    </row>
    <row r="85770" spans="1:13" x14ac:dyDescent="0.25">
      <c r="A85770" t="s">
        <v>152557</v>
      </c>
      <c r="B85770" t="s">
        <v>87946</v>
      </c>
      <c r="C85770" t="s">
        <v>15</v>
      </c>
      <c r="D85770" t="s">
        <v>15</v>
      </c>
      <c r="E85770" t="s">
        <v>7265</v>
      </c>
      <c r="F85770" t="s">
        <v>10685</v>
      </c>
      <c r="G85770" t="s">
        <v>17</v>
      </c>
      <c r="H85770" s="1">
        <v>44348</v>
      </c>
      <c r="I85770" t="s">
        <v>18</v>
      </c>
      <c r="K85770">
        <v>181</v>
      </c>
      <c r="L85770">
        <v>601</v>
      </c>
      <c r="M85770">
        <v>0</v>
      </c>
    </row>
    <row r="85771" spans="1:13" x14ac:dyDescent="0.25">
      <c r="A85771" t="s">
        <v>152558</v>
      </c>
      <c r="B85771" t="s">
        <v>89547</v>
      </c>
      <c r="C85771" t="s">
        <v>15</v>
      </c>
      <c r="D85771" t="s">
        <v>15</v>
      </c>
      <c r="E85771" t="s">
        <v>3904</v>
      </c>
      <c r="F85771" t="s">
        <v>17</v>
      </c>
      <c r="G85771" t="s">
        <v>17</v>
      </c>
      <c r="H85771" s="1">
        <v>44343</v>
      </c>
      <c r="I85771" t="s">
        <v>18</v>
      </c>
      <c r="K85771">
        <v>645</v>
      </c>
      <c r="L85771">
        <v>478</v>
      </c>
      <c r="M85771">
        <v>0</v>
      </c>
    </row>
    <row r="85772" spans="1:13" x14ac:dyDescent="0.25">
      <c r="A85772" t="s">
        <v>152559</v>
      </c>
      <c r="B85772" t="s">
        <v>86910</v>
      </c>
      <c r="C85772" t="s">
        <v>15</v>
      </c>
      <c r="D85772" t="s">
        <v>15</v>
      </c>
      <c r="E85772" t="s">
        <v>2085</v>
      </c>
      <c r="F85772" t="s">
        <v>17</v>
      </c>
      <c r="G85772" t="s">
        <v>17</v>
      </c>
      <c r="H85772" s="1">
        <v>44124</v>
      </c>
      <c r="I85772" t="s">
        <v>18</v>
      </c>
      <c r="K85772">
        <v>1340</v>
      </c>
      <c r="L85772">
        <v>1028</v>
      </c>
      <c r="M85772">
        <v>0</v>
      </c>
    </row>
    <row r="85773" spans="1:13" x14ac:dyDescent="0.25">
      <c r="A85773" t="s">
        <v>152560</v>
      </c>
      <c r="B85773" t="s">
        <v>152561</v>
      </c>
      <c r="C85773" t="s">
        <v>302</v>
      </c>
      <c r="D85773" t="s">
        <v>15</v>
      </c>
      <c r="E85773" t="s">
        <v>7760</v>
      </c>
      <c r="F85773" t="s">
        <v>28375</v>
      </c>
      <c r="G85773" t="s">
        <v>17</v>
      </c>
      <c r="H85773" s="1">
        <v>44131</v>
      </c>
      <c r="I85773" t="s">
        <v>18</v>
      </c>
      <c r="K85773">
        <v>703</v>
      </c>
      <c r="L85773">
        <v>344</v>
      </c>
      <c r="M85773">
        <v>0</v>
      </c>
    </row>
    <row r="85774" spans="1:13" x14ac:dyDescent="0.25">
      <c r="A85774" t="s">
        <v>152562</v>
      </c>
      <c r="B85774" t="s">
        <v>151151</v>
      </c>
      <c r="C85774" t="s">
        <v>15</v>
      </c>
      <c r="D85774" t="s">
        <v>15</v>
      </c>
      <c r="E85774" t="s">
        <v>133401</v>
      </c>
      <c r="F85774" t="s">
        <v>86699</v>
      </c>
      <c r="G85774" t="s">
        <v>152378</v>
      </c>
      <c r="H85774" s="1">
        <v>44323</v>
      </c>
      <c r="I85774" t="s">
        <v>165</v>
      </c>
      <c r="K85774">
        <v>367</v>
      </c>
      <c r="L85774">
        <v>120</v>
      </c>
      <c r="M85774">
        <v>0</v>
      </c>
    </row>
    <row r="85775" spans="1:13" x14ac:dyDescent="0.25">
      <c r="A85775" t="s">
        <v>152563</v>
      </c>
      <c r="B85775" t="s">
        <v>151151</v>
      </c>
      <c r="C85775" t="s">
        <v>15</v>
      </c>
      <c r="D85775" t="s">
        <v>15</v>
      </c>
      <c r="E85775" t="s">
        <v>133401</v>
      </c>
      <c r="F85775" t="s">
        <v>152067</v>
      </c>
      <c r="G85775" t="s">
        <v>55155</v>
      </c>
      <c r="H85775" s="1">
        <v>44323</v>
      </c>
      <c r="I85775" t="s">
        <v>165</v>
      </c>
      <c r="K85775">
        <v>367</v>
      </c>
      <c r="L85775">
        <v>150</v>
      </c>
      <c r="M85775">
        <v>0</v>
      </c>
    </row>
    <row r="85776" spans="1:13" x14ac:dyDescent="0.25">
      <c r="A85776" t="s">
        <v>152564</v>
      </c>
      <c r="B85776" t="s">
        <v>151151</v>
      </c>
      <c r="C85776" t="s">
        <v>15</v>
      </c>
      <c r="D85776" t="s">
        <v>15</v>
      </c>
      <c r="E85776" t="s">
        <v>133401</v>
      </c>
      <c r="F85776" t="s">
        <v>86699</v>
      </c>
      <c r="G85776" t="s">
        <v>114472</v>
      </c>
      <c r="H85776" s="1">
        <v>44323</v>
      </c>
      <c r="I85776" t="s">
        <v>165</v>
      </c>
      <c r="K85776">
        <v>367</v>
      </c>
      <c r="L85776">
        <v>142</v>
      </c>
      <c r="M85776">
        <v>0</v>
      </c>
    </row>
    <row r="85777" spans="1:13" x14ac:dyDescent="0.25">
      <c r="A85777" t="s">
        <v>152565</v>
      </c>
      <c r="B85777" t="s">
        <v>151151</v>
      </c>
      <c r="C85777" t="s">
        <v>15</v>
      </c>
      <c r="D85777" t="s">
        <v>15</v>
      </c>
      <c r="E85777" t="s">
        <v>55155</v>
      </c>
      <c r="F85777" t="s">
        <v>152067</v>
      </c>
      <c r="G85777" t="s">
        <v>151152</v>
      </c>
      <c r="H85777" s="1">
        <v>44323</v>
      </c>
      <c r="I85777" t="s">
        <v>165</v>
      </c>
      <c r="K85777">
        <v>367</v>
      </c>
      <c r="L85777">
        <v>147</v>
      </c>
      <c r="M85777">
        <v>0</v>
      </c>
    </row>
    <row r="85778" spans="1:13" x14ac:dyDescent="0.25">
      <c r="A85778" t="s">
        <v>152566</v>
      </c>
      <c r="B85778" t="s">
        <v>20</v>
      </c>
      <c r="C85778" t="s">
        <v>15</v>
      </c>
      <c r="D85778" t="s">
        <v>15</v>
      </c>
      <c r="E85778" t="s">
        <v>1633</v>
      </c>
      <c r="F85778" t="s">
        <v>17</v>
      </c>
      <c r="G85778" t="s">
        <v>17</v>
      </c>
      <c r="H85778" s="1">
        <v>44322</v>
      </c>
      <c r="I85778" t="s">
        <v>179</v>
      </c>
      <c r="K85778">
        <v>755</v>
      </c>
      <c r="L85778">
        <v>710</v>
      </c>
      <c r="M85778">
        <v>0</v>
      </c>
    </row>
    <row r="85779" spans="1:13" x14ac:dyDescent="0.25">
      <c r="A85779" t="s">
        <v>152266</v>
      </c>
      <c r="B85779" t="s">
        <v>17869</v>
      </c>
      <c r="C85779" t="s">
        <v>15</v>
      </c>
      <c r="D85779" t="s">
        <v>15</v>
      </c>
      <c r="E85779" t="s">
        <v>42045</v>
      </c>
      <c r="F85779" t="s">
        <v>152365</v>
      </c>
      <c r="G85779" t="s">
        <v>17</v>
      </c>
      <c r="H85779" s="1">
        <v>44313</v>
      </c>
      <c r="I85779" t="s">
        <v>165</v>
      </c>
      <c r="K85779">
        <v>602</v>
      </c>
      <c r="L85779">
        <v>478</v>
      </c>
      <c r="M85779">
        <v>0</v>
      </c>
    </row>
    <row r="85780" spans="1:13" x14ac:dyDescent="0.25">
      <c r="A85780" t="s">
        <v>152567</v>
      </c>
      <c r="B85780" t="s">
        <v>152568</v>
      </c>
      <c r="C85780" t="s">
        <v>15</v>
      </c>
      <c r="D85780" t="s">
        <v>15</v>
      </c>
      <c r="E85780" t="s">
        <v>87235</v>
      </c>
      <c r="F85780" t="s">
        <v>17</v>
      </c>
      <c r="G85780" t="s">
        <v>17</v>
      </c>
      <c r="H85780" s="1">
        <v>44308</v>
      </c>
      <c r="I85780" t="s">
        <v>165</v>
      </c>
      <c r="K85780">
        <v>200</v>
      </c>
      <c r="L85780">
        <v>581</v>
      </c>
      <c r="M85780">
        <v>0</v>
      </c>
    </row>
    <row r="85781" spans="1:13" x14ac:dyDescent="0.25">
      <c r="A85781" t="s">
        <v>68042</v>
      </c>
      <c r="B85781" t="s">
        <v>150846</v>
      </c>
      <c r="C85781" t="s">
        <v>15</v>
      </c>
      <c r="D85781" t="s">
        <v>15</v>
      </c>
      <c r="E85781" t="s">
        <v>26</v>
      </c>
      <c r="F85781" t="s">
        <v>17</v>
      </c>
      <c r="G85781" t="s">
        <v>17</v>
      </c>
      <c r="H85781" s="1">
        <v>44315</v>
      </c>
      <c r="I85781" t="s">
        <v>18</v>
      </c>
      <c r="K85781">
        <v>1171</v>
      </c>
      <c r="L85781">
        <v>694</v>
      </c>
      <c r="M85781">
        <v>0</v>
      </c>
    </row>
    <row r="85782" spans="1:13" x14ac:dyDescent="0.25">
      <c r="A85782" t="s">
        <v>152569</v>
      </c>
      <c r="B85782" t="s">
        <v>9650</v>
      </c>
      <c r="C85782" t="s">
        <v>15</v>
      </c>
      <c r="D85782" t="s">
        <v>15</v>
      </c>
      <c r="E85782" t="s">
        <v>134992</v>
      </c>
      <c r="F85782" t="s">
        <v>17</v>
      </c>
      <c r="G85782" t="s">
        <v>17</v>
      </c>
      <c r="H85782" s="1">
        <v>44300</v>
      </c>
      <c r="I85782" t="s">
        <v>527</v>
      </c>
      <c r="K85782">
        <v>502</v>
      </c>
      <c r="L85782">
        <v>1601</v>
      </c>
      <c r="M85782">
        <v>0</v>
      </c>
    </row>
    <row r="85783" spans="1:13" x14ac:dyDescent="0.25">
      <c r="A85783" t="s">
        <v>152570</v>
      </c>
      <c r="B85783" t="s">
        <v>45</v>
      </c>
      <c r="C85783" t="s">
        <v>15</v>
      </c>
      <c r="D85783" t="s">
        <v>15</v>
      </c>
      <c r="E85783" t="s">
        <v>138212</v>
      </c>
      <c r="F85783" t="s">
        <v>17</v>
      </c>
      <c r="G85783" t="s">
        <v>17</v>
      </c>
      <c r="H85783" s="1">
        <v>44295</v>
      </c>
      <c r="I85783" t="s">
        <v>151</v>
      </c>
      <c r="K85783">
        <v>1074</v>
      </c>
      <c r="L85783">
        <v>1228</v>
      </c>
      <c r="M85783">
        <v>0</v>
      </c>
    </row>
    <row r="85784" spans="1:13" x14ac:dyDescent="0.25">
      <c r="A85784" t="s">
        <v>152571</v>
      </c>
      <c r="B85784" t="s">
        <v>152572</v>
      </c>
      <c r="C85784" t="s">
        <v>15</v>
      </c>
      <c r="D85784" t="s">
        <v>15</v>
      </c>
      <c r="E85784" t="s">
        <v>1437</v>
      </c>
      <c r="F85784" t="s">
        <v>17</v>
      </c>
      <c r="G85784" t="s">
        <v>17</v>
      </c>
      <c r="H85784" s="1">
        <v>44295</v>
      </c>
      <c r="I85784" t="s">
        <v>151</v>
      </c>
      <c r="K85784">
        <v>192</v>
      </c>
      <c r="L85784">
        <v>173</v>
      </c>
      <c r="M85784">
        <v>0</v>
      </c>
    </row>
    <row r="85785" spans="1:13" x14ac:dyDescent="0.25">
      <c r="A85785" t="s">
        <v>152573</v>
      </c>
      <c r="B85785" t="s">
        <v>85886</v>
      </c>
      <c r="C85785" t="s">
        <v>15</v>
      </c>
      <c r="D85785" t="s">
        <v>15</v>
      </c>
      <c r="E85785" t="s">
        <v>47047</v>
      </c>
      <c r="F85785" t="s">
        <v>17</v>
      </c>
      <c r="G85785" t="s">
        <v>17</v>
      </c>
      <c r="H85785" s="1">
        <v>44295</v>
      </c>
      <c r="I85785" t="s">
        <v>151</v>
      </c>
      <c r="K85785">
        <v>1535</v>
      </c>
      <c r="L85785">
        <v>2458</v>
      </c>
      <c r="M85785">
        <v>0</v>
      </c>
    </row>
    <row r="85786" spans="1:13" x14ac:dyDescent="0.25">
      <c r="A85786" t="s">
        <v>152574</v>
      </c>
      <c r="B85786" t="s">
        <v>9650</v>
      </c>
      <c r="C85786" t="s">
        <v>15</v>
      </c>
      <c r="D85786" t="s">
        <v>15</v>
      </c>
      <c r="E85786" t="s">
        <v>134992</v>
      </c>
      <c r="F85786" t="s">
        <v>17</v>
      </c>
      <c r="G85786" t="s">
        <v>17</v>
      </c>
      <c r="H85786" s="1">
        <v>44300</v>
      </c>
      <c r="I85786" t="s">
        <v>527</v>
      </c>
      <c r="K85786">
        <v>502</v>
      </c>
      <c r="L85786">
        <v>1448</v>
      </c>
      <c r="M85786">
        <v>0</v>
      </c>
    </row>
    <row r="85787" spans="1:13" x14ac:dyDescent="0.25">
      <c r="A85787" t="s">
        <v>152575</v>
      </c>
      <c r="B85787" t="s">
        <v>152576</v>
      </c>
      <c r="C85787" t="s">
        <v>15</v>
      </c>
      <c r="D85787" t="s">
        <v>15</v>
      </c>
      <c r="E85787" t="s">
        <v>36153</v>
      </c>
      <c r="F85787" t="s">
        <v>17</v>
      </c>
      <c r="G85787" t="s">
        <v>17</v>
      </c>
      <c r="H85787" s="1">
        <v>44305</v>
      </c>
      <c r="I85787" t="s">
        <v>165</v>
      </c>
      <c r="K85787">
        <v>602</v>
      </c>
      <c r="L85787">
        <v>877</v>
      </c>
      <c r="M85787">
        <v>0</v>
      </c>
    </row>
    <row r="85788" spans="1:13" x14ac:dyDescent="0.25">
      <c r="A85788" t="s">
        <v>152577</v>
      </c>
      <c r="B85788" t="s">
        <v>148411</v>
      </c>
      <c r="C85788" t="s">
        <v>15</v>
      </c>
      <c r="D85788" t="s">
        <v>15</v>
      </c>
      <c r="E85788" t="s">
        <v>152511</v>
      </c>
      <c r="F85788" t="s">
        <v>17</v>
      </c>
      <c r="G85788" t="s">
        <v>17</v>
      </c>
      <c r="H85788" s="1">
        <v>44301</v>
      </c>
      <c r="I85788" t="s">
        <v>179</v>
      </c>
      <c r="K85788">
        <v>755</v>
      </c>
      <c r="L85788">
        <v>558</v>
      </c>
      <c r="M85788">
        <v>0</v>
      </c>
    </row>
    <row r="85789" spans="1:13" x14ac:dyDescent="0.25">
      <c r="A85789" t="s">
        <v>152578</v>
      </c>
      <c r="B85789" t="s">
        <v>152064</v>
      </c>
      <c r="C85789" t="s">
        <v>15</v>
      </c>
      <c r="D85789" t="s">
        <v>15</v>
      </c>
      <c r="E85789" t="s">
        <v>61126</v>
      </c>
      <c r="F85789" t="s">
        <v>17</v>
      </c>
      <c r="G85789" t="s">
        <v>17</v>
      </c>
      <c r="H85789" s="1">
        <v>44325</v>
      </c>
      <c r="I85789" t="s">
        <v>165</v>
      </c>
      <c r="K85789">
        <v>267</v>
      </c>
      <c r="L85789">
        <v>116</v>
      </c>
      <c r="M85789">
        <v>0</v>
      </c>
    </row>
    <row r="85790" spans="1:13" x14ac:dyDescent="0.25">
      <c r="A85790" t="s">
        <v>152579</v>
      </c>
      <c r="B85790" t="s">
        <v>20</v>
      </c>
      <c r="C85790" t="s">
        <v>15</v>
      </c>
      <c r="D85790" t="s">
        <v>15</v>
      </c>
      <c r="E85790" t="s">
        <v>1633</v>
      </c>
      <c r="F85790" t="s">
        <v>17</v>
      </c>
      <c r="G85790" t="s">
        <v>17</v>
      </c>
      <c r="H85790" s="1">
        <v>44287</v>
      </c>
      <c r="I85790" t="s">
        <v>179</v>
      </c>
      <c r="K85790">
        <v>755</v>
      </c>
      <c r="L85790">
        <v>703</v>
      </c>
      <c r="M85790">
        <v>0</v>
      </c>
    </row>
    <row r="85791" spans="1:13" x14ac:dyDescent="0.25">
      <c r="A85791" t="s">
        <v>152580</v>
      </c>
      <c r="B85791" t="s">
        <v>149608</v>
      </c>
      <c r="C85791" t="s">
        <v>15</v>
      </c>
      <c r="D85791" t="s">
        <v>15</v>
      </c>
      <c r="E85791" t="s">
        <v>38115</v>
      </c>
      <c r="F85791" t="s">
        <v>2085</v>
      </c>
      <c r="G85791" t="s">
        <v>17907</v>
      </c>
      <c r="H85791" s="1">
        <v>44313</v>
      </c>
      <c r="I85791" t="s">
        <v>18</v>
      </c>
      <c r="K85791">
        <v>1172</v>
      </c>
      <c r="L85791">
        <v>734</v>
      </c>
      <c r="M85791">
        <v>0</v>
      </c>
    </row>
    <row r="85792" spans="1:13" x14ac:dyDescent="0.25">
      <c r="A85792" t="s">
        <v>152581</v>
      </c>
      <c r="B85792" t="s">
        <v>83701</v>
      </c>
      <c r="C85792" t="s">
        <v>15</v>
      </c>
      <c r="D85792" t="s">
        <v>15</v>
      </c>
      <c r="E85792" t="s">
        <v>152582</v>
      </c>
      <c r="F85792" t="s">
        <v>17</v>
      </c>
      <c r="G85792" t="s">
        <v>17</v>
      </c>
      <c r="H85792" s="1">
        <v>44286</v>
      </c>
      <c r="I85792" t="s">
        <v>151</v>
      </c>
      <c r="K85792">
        <v>836</v>
      </c>
      <c r="L85792">
        <v>748</v>
      </c>
      <c r="M85792">
        <v>0</v>
      </c>
    </row>
    <row r="85793" spans="1:13" x14ac:dyDescent="0.25">
      <c r="A85793" t="s">
        <v>152583</v>
      </c>
      <c r="B85793" t="s">
        <v>99075</v>
      </c>
      <c r="C85793" t="s">
        <v>15</v>
      </c>
      <c r="D85793" t="s">
        <v>15</v>
      </c>
      <c r="E85793" t="s">
        <v>49831</v>
      </c>
      <c r="F85793" t="s">
        <v>17</v>
      </c>
      <c r="G85793" t="s">
        <v>17</v>
      </c>
      <c r="H85793" s="1">
        <v>44298</v>
      </c>
      <c r="I85793" t="s">
        <v>18</v>
      </c>
      <c r="K85793">
        <v>30</v>
      </c>
      <c r="L85793">
        <v>79</v>
      </c>
      <c r="M85793">
        <v>0</v>
      </c>
    </row>
    <row r="85794" spans="1:13" x14ac:dyDescent="0.25">
      <c r="A85794" t="s">
        <v>152584</v>
      </c>
      <c r="B85794" t="s">
        <v>152585</v>
      </c>
      <c r="C85794" t="s">
        <v>15</v>
      </c>
      <c r="D85794" t="s">
        <v>15</v>
      </c>
      <c r="E85794" t="s">
        <v>152586</v>
      </c>
      <c r="F85794" t="s">
        <v>17</v>
      </c>
      <c r="G85794" t="s">
        <v>17</v>
      </c>
      <c r="H85794" s="1">
        <v>44280</v>
      </c>
      <c r="I85794" t="s">
        <v>4710</v>
      </c>
      <c r="K85794">
        <v>668</v>
      </c>
      <c r="L85794">
        <v>509</v>
      </c>
      <c r="M85794">
        <v>0</v>
      </c>
    </row>
    <row r="85795" spans="1:13" x14ac:dyDescent="0.25">
      <c r="A85795" t="s">
        <v>152587</v>
      </c>
      <c r="B85795" t="s">
        <v>152064</v>
      </c>
      <c r="C85795" t="s">
        <v>15</v>
      </c>
      <c r="D85795" t="s">
        <v>15</v>
      </c>
      <c r="E85795" t="s">
        <v>61126</v>
      </c>
      <c r="F85795" t="s">
        <v>17</v>
      </c>
      <c r="G85795" t="s">
        <v>17</v>
      </c>
      <c r="H85795" s="1">
        <v>44295</v>
      </c>
      <c r="I85795" t="s">
        <v>165</v>
      </c>
      <c r="K85795">
        <v>267</v>
      </c>
      <c r="L85795">
        <v>107</v>
      </c>
      <c r="M85795">
        <v>0</v>
      </c>
    </row>
    <row r="85796" spans="1:13" x14ac:dyDescent="0.25">
      <c r="A85796" t="s">
        <v>152588</v>
      </c>
      <c r="B85796" t="s">
        <v>152064</v>
      </c>
      <c r="C85796" t="s">
        <v>15</v>
      </c>
      <c r="D85796" t="s">
        <v>15</v>
      </c>
      <c r="E85796" t="s">
        <v>61126</v>
      </c>
      <c r="F85796" t="s">
        <v>17</v>
      </c>
      <c r="G85796" t="s">
        <v>17</v>
      </c>
      <c r="H85796" s="1">
        <v>44325</v>
      </c>
      <c r="I85796" t="s">
        <v>165</v>
      </c>
      <c r="K85796">
        <v>267</v>
      </c>
      <c r="L85796">
        <v>125</v>
      </c>
      <c r="M85796">
        <v>0</v>
      </c>
    </row>
    <row r="85797" spans="1:13" x14ac:dyDescent="0.25">
      <c r="A85797" t="s">
        <v>152589</v>
      </c>
      <c r="B85797" t="s">
        <v>96763</v>
      </c>
      <c r="C85797" t="s">
        <v>15</v>
      </c>
      <c r="D85797" t="s">
        <v>15</v>
      </c>
      <c r="E85797" t="s">
        <v>61126</v>
      </c>
      <c r="F85797" t="s">
        <v>98257</v>
      </c>
      <c r="G85797" t="s">
        <v>17</v>
      </c>
      <c r="H85797" s="1">
        <v>44315</v>
      </c>
      <c r="I85797" t="s">
        <v>165</v>
      </c>
      <c r="K85797">
        <v>568</v>
      </c>
      <c r="L85797">
        <v>558</v>
      </c>
      <c r="M85797">
        <v>0</v>
      </c>
    </row>
    <row r="85798" spans="1:13" x14ac:dyDescent="0.25">
      <c r="A85798" t="s">
        <v>152590</v>
      </c>
      <c r="B85798" t="s">
        <v>152591</v>
      </c>
      <c r="C85798" t="s">
        <v>15</v>
      </c>
      <c r="D85798" t="s">
        <v>15</v>
      </c>
      <c r="E85798" t="s">
        <v>36153</v>
      </c>
      <c r="F85798" t="s">
        <v>17</v>
      </c>
      <c r="G85798" t="s">
        <v>17</v>
      </c>
      <c r="H85798" s="1">
        <v>44284</v>
      </c>
      <c r="I85798" t="s">
        <v>165</v>
      </c>
      <c r="K85798">
        <v>501</v>
      </c>
      <c r="L85798">
        <v>498</v>
      </c>
      <c r="M85798">
        <v>0</v>
      </c>
    </row>
    <row r="85799" spans="1:13" x14ac:dyDescent="0.25">
      <c r="A85799" t="s">
        <v>152592</v>
      </c>
      <c r="B85799" t="s">
        <v>152593</v>
      </c>
      <c r="C85799" t="s">
        <v>15</v>
      </c>
      <c r="D85799" t="s">
        <v>15</v>
      </c>
      <c r="E85799" t="s">
        <v>152594</v>
      </c>
      <c r="F85799" t="s">
        <v>17</v>
      </c>
      <c r="G85799" t="s">
        <v>17</v>
      </c>
      <c r="H85799" s="1">
        <v>44287</v>
      </c>
      <c r="I85799" t="s">
        <v>18</v>
      </c>
      <c r="K85799">
        <v>334</v>
      </c>
      <c r="L85799">
        <v>312</v>
      </c>
      <c r="M85799">
        <v>0</v>
      </c>
    </row>
    <row r="85800" spans="1:13" x14ac:dyDescent="0.25">
      <c r="A85800" t="s">
        <v>152595</v>
      </c>
      <c r="B85800" t="s">
        <v>14501</v>
      </c>
      <c r="C85800" t="s">
        <v>15</v>
      </c>
      <c r="D85800" t="s">
        <v>15</v>
      </c>
      <c r="E85800" t="s">
        <v>74185</v>
      </c>
      <c r="F85800" t="s">
        <v>17</v>
      </c>
      <c r="G85800" t="s">
        <v>17</v>
      </c>
      <c r="H85800" s="1">
        <v>38718</v>
      </c>
      <c r="I85800" t="s">
        <v>18</v>
      </c>
      <c r="K85800">
        <v>854</v>
      </c>
      <c r="L85800">
        <v>471</v>
      </c>
      <c r="M85800">
        <v>0</v>
      </c>
    </row>
    <row r="85801" spans="1:13" x14ac:dyDescent="0.25">
      <c r="A85801" t="s">
        <v>152596</v>
      </c>
      <c r="B85801" t="s">
        <v>14501</v>
      </c>
      <c r="C85801" t="s">
        <v>15</v>
      </c>
      <c r="D85801" t="s">
        <v>15</v>
      </c>
      <c r="E85801" t="s">
        <v>74185</v>
      </c>
      <c r="F85801" t="s">
        <v>17</v>
      </c>
      <c r="G85801" t="s">
        <v>17</v>
      </c>
      <c r="H85801" s="1">
        <v>39146</v>
      </c>
      <c r="I85801" t="s">
        <v>18</v>
      </c>
      <c r="K85801">
        <v>854</v>
      </c>
      <c r="L85801">
        <v>430</v>
      </c>
      <c r="M85801">
        <v>0</v>
      </c>
    </row>
    <row r="85802" spans="1:13" x14ac:dyDescent="0.25">
      <c r="A85802" t="s">
        <v>152597</v>
      </c>
      <c r="B85802" t="s">
        <v>17527</v>
      </c>
      <c r="C85802" t="s">
        <v>15</v>
      </c>
      <c r="D85802" t="s">
        <v>15</v>
      </c>
      <c r="E85802" t="s">
        <v>17528</v>
      </c>
      <c r="F85802" t="s">
        <v>17</v>
      </c>
      <c r="G85802" t="s">
        <v>17</v>
      </c>
      <c r="H85802" s="1">
        <v>44316</v>
      </c>
      <c r="I85802" t="s">
        <v>527</v>
      </c>
      <c r="K85802">
        <v>502</v>
      </c>
      <c r="L85802">
        <v>340</v>
      </c>
      <c r="M85802">
        <v>0</v>
      </c>
    </row>
    <row r="85803" spans="1:13" x14ac:dyDescent="0.25">
      <c r="A85803" t="s">
        <v>152598</v>
      </c>
      <c r="B85803" t="s">
        <v>17527</v>
      </c>
      <c r="C85803" t="s">
        <v>15</v>
      </c>
      <c r="D85803" t="s">
        <v>15</v>
      </c>
      <c r="E85803" t="s">
        <v>17528</v>
      </c>
      <c r="F85803" t="s">
        <v>17</v>
      </c>
      <c r="G85803" t="s">
        <v>17</v>
      </c>
      <c r="H85803" s="1">
        <v>44316</v>
      </c>
      <c r="I85803" t="s">
        <v>527</v>
      </c>
      <c r="K85803">
        <v>502</v>
      </c>
      <c r="L85803">
        <v>383</v>
      </c>
      <c r="M85803">
        <v>0</v>
      </c>
    </row>
    <row r="85804" spans="1:13" x14ac:dyDescent="0.25">
      <c r="A85804" t="s">
        <v>152599</v>
      </c>
      <c r="B85804" t="s">
        <v>9650</v>
      </c>
      <c r="C85804" t="s">
        <v>15</v>
      </c>
      <c r="D85804" t="s">
        <v>15</v>
      </c>
      <c r="E85804" t="s">
        <v>134992</v>
      </c>
      <c r="F85804" t="s">
        <v>17</v>
      </c>
      <c r="G85804" t="s">
        <v>17</v>
      </c>
      <c r="H85804" s="1">
        <v>44307</v>
      </c>
      <c r="I85804" t="s">
        <v>527</v>
      </c>
      <c r="K85804">
        <v>502</v>
      </c>
      <c r="L85804">
        <v>434</v>
      </c>
      <c r="M85804">
        <v>0</v>
      </c>
    </row>
    <row r="85805" spans="1:13" x14ac:dyDescent="0.25">
      <c r="A85805" t="s">
        <v>152600</v>
      </c>
      <c r="B85805" t="s">
        <v>152601</v>
      </c>
      <c r="C85805" t="s">
        <v>15</v>
      </c>
      <c r="D85805" t="s">
        <v>15</v>
      </c>
      <c r="E85805" t="s">
        <v>152602</v>
      </c>
      <c r="F85805" t="s">
        <v>17</v>
      </c>
      <c r="G85805" t="s">
        <v>17</v>
      </c>
      <c r="H85805" s="1">
        <v>44315</v>
      </c>
      <c r="I85805" t="s">
        <v>322</v>
      </c>
      <c r="K85805">
        <v>344</v>
      </c>
      <c r="L85805">
        <v>276</v>
      </c>
      <c r="M85805">
        <v>0</v>
      </c>
    </row>
    <row r="85806" spans="1:13" x14ac:dyDescent="0.25">
      <c r="A85806" t="s">
        <v>152603</v>
      </c>
      <c r="B85806" t="s">
        <v>1904</v>
      </c>
      <c r="C85806" t="s">
        <v>152604</v>
      </c>
      <c r="D85806" t="s">
        <v>152605</v>
      </c>
      <c r="E85806" t="s">
        <v>5240</v>
      </c>
      <c r="F85806" t="s">
        <v>17</v>
      </c>
      <c r="G85806" t="s">
        <v>17</v>
      </c>
      <c r="H85806" s="1">
        <v>44313</v>
      </c>
      <c r="I85806" t="s">
        <v>151</v>
      </c>
      <c r="K85806">
        <v>614</v>
      </c>
      <c r="L85806">
        <v>1284</v>
      </c>
      <c r="M85806">
        <v>0</v>
      </c>
    </row>
    <row r="85807" spans="1:13" x14ac:dyDescent="0.25">
      <c r="A85807" t="s">
        <v>152606</v>
      </c>
      <c r="B85807" t="s">
        <v>152591</v>
      </c>
      <c r="C85807" t="s">
        <v>15</v>
      </c>
      <c r="D85807" t="s">
        <v>15</v>
      </c>
      <c r="E85807" t="s">
        <v>36153</v>
      </c>
      <c r="F85807" t="s">
        <v>17</v>
      </c>
      <c r="G85807" t="s">
        <v>17</v>
      </c>
      <c r="H85807" s="1">
        <v>44294</v>
      </c>
      <c r="I85807" t="s">
        <v>165</v>
      </c>
      <c r="K85807">
        <v>501</v>
      </c>
      <c r="L85807">
        <v>538</v>
      </c>
      <c r="M85807">
        <v>0</v>
      </c>
    </row>
    <row r="85808" spans="1:13" x14ac:dyDescent="0.25">
      <c r="A85808" t="s">
        <v>152607</v>
      </c>
      <c r="B85808" t="s">
        <v>148217</v>
      </c>
      <c r="C85808" t="s">
        <v>15</v>
      </c>
      <c r="D85808" t="s">
        <v>15</v>
      </c>
      <c r="E85808" t="s">
        <v>37073</v>
      </c>
      <c r="F85808" t="s">
        <v>17</v>
      </c>
      <c r="G85808" t="s">
        <v>17</v>
      </c>
      <c r="H85808" s="1">
        <v>44305</v>
      </c>
      <c r="I85808" t="s">
        <v>165</v>
      </c>
      <c r="K85808">
        <v>233</v>
      </c>
      <c r="L85808">
        <v>67</v>
      </c>
      <c r="M85808">
        <v>0</v>
      </c>
    </row>
    <row r="85809" spans="1:13" x14ac:dyDescent="0.25">
      <c r="A85809" t="s">
        <v>152608</v>
      </c>
      <c r="B85809" t="s">
        <v>150283</v>
      </c>
      <c r="C85809" t="s">
        <v>15</v>
      </c>
      <c r="D85809" t="s">
        <v>15</v>
      </c>
      <c r="E85809" t="s">
        <v>152609</v>
      </c>
      <c r="F85809" t="s">
        <v>17</v>
      </c>
      <c r="G85809" t="s">
        <v>17</v>
      </c>
      <c r="H85809" s="1">
        <v>44322</v>
      </c>
      <c r="I85809" t="s">
        <v>165</v>
      </c>
      <c r="K85809">
        <v>267</v>
      </c>
      <c r="L85809">
        <v>397</v>
      </c>
      <c r="M85809">
        <v>0</v>
      </c>
    </row>
    <row r="85810" spans="1:13" x14ac:dyDescent="0.25">
      <c r="A85810" t="s">
        <v>152610</v>
      </c>
      <c r="B85810" t="s">
        <v>149988</v>
      </c>
      <c r="C85810" t="s">
        <v>15</v>
      </c>
      <c r="D85810" t="s">
        <v>15</v>
      </c>
      <c r="E85810" t="s">
        <v>948</v>
      </c>
      <c r="F85810" t="s">
        <v>17</v>
      </c>
      <c r="G85810" t="s">
        <v>17</v>
      </c>
      <c r="H85810" s="1">
        <v>44322</v>
      </c>
      <c r="I85810" t="s">
        <v>165</v>
      </c>
      <c r="K85810">
        <v>267</v>
      </c>
      <c r="L85810">
        <v>304</v>
      </c>
      <c r="M85810">
        <v>0</v>
      </c>
    </row>
    <row r="85811" spans="1:13" x14ac:dyDescent="0.25">
      <c r="A85811" t="s">
        <v>152611</v>
      </c>
      <c r="B85811" t="s">
        <v>17869</v>
      </c>
      <c r="C85811" t="s">
        <v>15</v>
      </c>
      <c r="D85811" t="s">
        <v>15</v>
      </c>
      <c r="E85811" t="s">
        <v>42045</v>
      </c>
      <c r="F85811" t="s">
        <v>152365</v>
      </c>
      <c r="G85811" t="s">
        <v>17</v>
      </c>
      <c r="H85811" s="1">
        <v>44284</v>
      </c>
      <c r="I85811" t="s">
        <v>165</v>
      </c>
      <c r="K85811">
        <v>602</v>
      </c>
      <c r="L85811">
        <v>473</v>
      </c>
      <c r="M85811">
        <v>0</v>
      </c>
    </row>
    <row r="85812" spans="1:13" x14ac:dyDescent="0.25">
      <c r="A85812" t="s">
        <v>152612</v>
      </c>
      <c r="B85812" t="s">
        <v>133044</v>
      </c>
      <c r="C85812" t="s">
        <v>15</v>
      </c>
      <c r="D85812" t="s">
        <v>15</v>
      </c>
      <c r="E85812" t="s">
        <v>2043</v>
      </c>
      <c r="F85812" t="s">
        <v>17</v>
      </c>
      <c r="G85812" t="s">
        <v>17</v>
      </c>
      <c r="H85812" s="1">
        <v>44316</v>
      </c>
      <c r="I85812" t="s">
        <v>165</v>
      </c>
      <c r="K85812">
        <v>602</v>
      </c>
      <c r="L85812">
        <v>447</v>
      </c>
      <c r="M85812">
        <v>0</v>
      </c>
    </row>
    <row r="85813" spans="1:13" x14ac:dyDescent="0.25">
      <c r="A85813" t="s">
        <v>152613</v>
      </c>
      <c r="B85813" t="s">
        <v>148825</v>
      </c>
      <c r="C85813" t="s">
        <v>15</v>
      </c>
      <c r="D85813" t="s">
        <v>15</v>
      </c>
      <c r="E85813" t="s">
        <v>3963</v>
      </c>
      <c r="F85813" t="s">
        <v>17</v>
      </c>
      <c r="G85813" t="s">
        <v>17</v>
      </c>
      <c r="H85813" s="1">
        <v>44312</v>
      </c>
      <c r="I85813" t="s">
        <v>165</v>
      </c>
      <c r="K85813">
        <v>300</v>
      </c>
      <c r="L85813">
        <v>268</v>
      </c>
      <c r="M85813">
        <v>0</v>
      </c>
    </row>
    <row r="85814" spans="1:13" x14ac:dyDescent="0.25">
      <c r="A85814" t="s">
        <v>152614</v>
      </c>
      <c r="B85814" t="s">
        <v>148825</v>
      </c>
      <c r="C85814" t="s">
        <v>15</v>
      </c>
      <c r="D85814" t="s">
        <v>15</v>
      </c>
      <c r="E85814" t="s">
        <v>3963</v>
      </c>
      <c r="F85814" t="s">
        <v>17</v>
      </c>
      <c r="G85814" t="s">
        <v>17</v>
      </c>
      <c r="H85814" s="1">
        <v>44284</v>
      </c>
      <c r="I85814" t="s">
        <v>165</v>
      </c>
      <c r="K85814">
        <v>300</v>
      </c>
      <c r="L85814">
        <v>327</v>
      </c>
      <c r="M85814">
        <v>0</v>
      </c>
    </row>
    <row r="85815" spans="1:13" x14ac:dyDescent="0.25">
      <c r="A85815" t="s">
        <v>152615</v>
      </c>
      <c r="B85815" t="s">
        <v>91328</v>
      </c>
      <c r="C85815" t="s">
        <v>15</v>
      </c>
      <c r="D85815" t="s">
        <v>15</v>
      </c>
      <c r="E85815" t="s">
        <v>97279</v>
      </c>
      <c r="F85815" t="s">
        <v>17</v>
      </c>
      <c r="G85815" t="s">
        <v>17</v>
      </c>
      <c r="H85815" s="1">
        <v>44312</v>
      </c>
      <c r="I85815" t="s">
        <v>165</v>
      </c>
      <c r="K85815">
        <v>367</v>
      </c>
      <c r="L85815">
        <v>887</v>
      </c>
      <c r="M85815">
        <v>0</v>
      </c>
    </row>
    <row r="85816" spans="1:13" x14ac:dyDescent="0.25">
      <c r="A85816" t="s">
        <v>152616</v>
      </c>
      <c r="B85816" t="s">
        <v>8225</v>
      </c>
      <c r="C85816" t="s">
        <v>15</v>
      </c>
      <c r="D85816" t="s">
        <v>15</v>
      </c>
      <c r="E85816" t="s">
        <v>135103</v>
      </c>
      <c r="F85816" t="s">
        <v>17</v>
      </c>
      <c r="G85816" t="s">
        <v>17</v>
      </c>
      <c r="H85816" s="1">
        <v>44283</v>
      </c>
      <c r="I85816" t="s">
        <v>322</v>
      </c>
      <c r="K85816">
        <v>843</v>
      </c>
      <c r="L85816">
        <v>871</v>
      </c>
      <c r="M85816">
        <v>0</v>
      </c>
    </row>
    <row r="85817" spans="1:13" x14ac:dyDescent="0.25">
      <c r="A85817" t="s">
        <v>152617</v>
      </c>
      <c r="B85817" t="s">
        <v>97765</v>
      </c>
      <c r="C85817" t="s">
        <v>15</v>
      </c>
      <c r="D85817" t="s">
        <v>15</v>
      </c>
      <c r="E85817" t="s">
        <v>42484</v>
      </c>
      <c r="F85817" t="s">
        <v>17</v>
      </c>
      <c r="G85817" t="s">
        <v>17</v>
      </c>
      <c r="H85817" s="1">
        <v>44317</v>
      </c>
      <c r="I85817" t="s">
        <v>165</v>
      </c>
      <c r="K85817">
        <v>1005</v>
      </c>
      <c r="L85817">
        <v>1177</v>
      </c>
      <c r="M85817">
        <v>0</v>
      </c>
    </row>
    <row r="85818" spans="1:13" x14ac:dyDescent="0.25">
      <c r="A85818" t="s">
        <v>152618</v>
      </c>
      <c r="B85818" t="s">
        <v>85731</v>
      </c>
      <c r="C85818" t="s">
        <v>15</v>
      </c>
      <c r="D85818" t="s">
        <v>15</v>
      </c>
      <c r="E85818" t="s">
        <v>211</v>
      </c>
      <c r="F85818" t="s">
        <v>17</v>
      </c>
      <c r="G85818" t="s">
        <v>17</v>
      </c>
      <c r="H85818" s="1">
        <v>44299</v>
      </c>
      <c r="I85818" t="s">
        <v>18</v>
      </c>
      <c r="K85818">
        <v>1340</v>
      </c>
      <c r="L85818">
        <v>894</v>
      </c>
      <c r="M85818">
        <v>0</v>
      </c>
    </row>
    <row r="85819" spans="1:13" x14ac:dyDescent="0.25">
      <c r="A85819" t="s">
        <v>152619</v>
      </c>
      <c r="B85819" t="s">
        <v>143087</v>
      </c>
      <c r="C85819" t="s">
        <v>15</v>
      </c>
      <c r="D85819" t="s">
        <v>15</v>
      </c>
      <c r="E85819" t="s">
        <v>27293</v>
      </c>
      <c r="F85819" t="s">
        <v>17</v>
      </c>
      <c r="G85819" t="s">
        <v>17</v>
      </c>
      <c r="H85819" s="1">
        <v>44292</v>
      </c>
      <c r="I85819" t="s">
        <v>18</v>
      </c>
      <c r="K85819">
        <v>703</v>
      </c>
      <c r="L85819">
        <v>822</v>
      </c>
      <c r="M85819">
        <v>0</v>
      </c>
    </row>
    <row r="85820" spans="1:13" x14ac:dyDescent="0.25">
      <c r="A85820" t="s">
        <v>152620</v>
      </c>
      <c r="B85820" t="s">
        <v>152621</v>
      </c>
      <c r="C85820" t="s">
        <v>15</v>
      </c>
      <c r="D85820" t="s">
        <v>15</v>
      </c>
      <c r="E85820" t="s">
        <v>6194</v>
      </c>
      <c r="F85820" t="s">
        <v>17</v>
      </c>
      <c r="G85820" t="s">
        <v>17</v>
      </c>
      <c r="H85820" s="1">
        <v>44313</v>
      </c>
      <c r="I85820" t="s">
        <v>18</v>
      </c>
      <c r="K85820">
        <v>586</v>
      </c>
      <c r="L85820">
        <v>507</v>
      </c>
      <c r="M85820">
        <v>0</v>
      </c>
    </row>
    <row r="85821" spans="1:13" x14ac:dyDescent="0.25">
      <c r="A85821" t="s">
        <v>152622</v>
      </c>
      <c r="B85821" t="s">
        <v>147325</v>
      </c>
      <c r="C85821" t="s">
        <v>15</v>
      </c>
      <c r="D85821" t="s">
        <v>15</v>
      </c>
      <c r="E85821" t="s">
        <v>2445</v>
      </c>
      <c r="F85821" t="s">
        <v>131606</v>
      </c>
      <c r="G85821" t="s">
        <v>17</v>
      </c>
      <c r="H85821" s="1">
        <v>44306</v>
      </c>
      <c r="I85821" t="s">
        <v>18</v>
      </c>
      <c r="K85821">
        <v>703</v>
      </c>
      <c r="L85821">
        <v>393</v>
      </c>
      <c r="M85821">
        <v>0</v>
      </c>
    </row>
    <row r="85822" spans="1:13" x14ac:dyDescent="0.25">
      <c r="A85822" t="s">
        <v>152623</v>
      </c>
      <c r="B85822" t="s">
        <v>152624</v>
      </c>
      <c r="C85822" t="s">
        <v>15</v>
      </c>
      <c r="D85822" t="s">
        <v>15</v>
      </c>
      <c r="E85822" t="s">
        <v>26</v>
      </c>
      <c r="F85822" t="s">
        <v>17</v>
      </c>
      <c r="G85822" t="s">
        <v>17</v>
      </c>
      <c r="H85822" s="1">
        <v>44313</v>
      </c>
      <c r="I85822" t="s">
        <v>18</v>
      </c>
      <c r="K85822">
        <v>938</v>
      </c>
      <c r="L85822">
        <v>750</v>
      </c>
      <c r="M85822">
        <v>0</v>
      </c>
    </row>
    <row r="85823" spans="1:13" x14ac:dyDescent="0.25">
      <c r="A85823" t="s">
        <v>19000</v>
      </c>
      <c r="B85823" t="s">
        <v>152625</v>
      </c>
      <c r="C85823" t="s">
        <v>15</v>
      </c>
      <c r="D85823" t="s">
        <v>15</v>
      </c>
      <c r="E85823" t="s">
        <v>3122</v>
      </c>
      <c r="F85823" t="s">
        <v>17</v>
      </c>
      <c r="G85823" t="s">
        <v>17</v>
      </c>
      <c r="H85823" s="1">
        <v>44327</v>
      </c>
      <c r="I85823" t="s">
        <v>18</v>
      </c>
      <c r="K85823">
        <v>820</v>
      </c>
      <c r="L85823">
        <v>1058</v>
      </c>
      <c r="M85823">
        <v>0</v>
      </c>
    </row>
    <row r="85824" spans="1:13" x14ac:dyDescent="0.25">
      <c r="A85824" t="s">
        <v>152626</v>
      </c>
      <c r="B85824" t="s">
        <v>152627</v>
      </c>
      <c r="C85824" t="s">
        <v>15</v>
      </c>
      <c r="D85824" t="s">
        <v>15</v>
      </c>
      <c r="E85824" t="s">
        <v>13795</v>
      </c>
      <c r="F85824" t="s">
        <v>17</v>
      </c>
      <c r="G85824" t="s">
        <v>17</v>
      </c>
      <c r="H85824" s="1">
        <v>44292</v>
      </c>
      <c r="I85824" t="s">
        <v>18</v>
      </c>
      <c r="K85824">
        <v>586</v>
      </c>
      <c r="L85824">
        <v>542</v>
      </c>
      <c r="M85824">
        <v>0</v>
      </c>
    </row>
    <row r="85825" spans="1:13" x14ac:dyDescent="0.25">
      <c r="A85825" t="s">
        <v>152628</v>
      </c>
      <c r="B85825" t="s">
        <v>99075</v>
      </c>
      <c r="C85825" t="s">
        <v>15</v>
      </c>
      <c r="D85825" t="s">
        <v>15</v>
      </c>
      <c r="E85825" t="s">
        <v>49831</v>
      </c>
      <c r="F85825" t="s">
        <v>17</v>
      </c>
      <c r="G85825" t="s">
        <v>17</v>
      </c>
      <c r="H85825" s="1">
        <v>44320</v>
      </c>
      <c r="I85825" t="s">
        <v>18</v>
      </c>
      <c r="K85825">
        <v>937</v>
      </c>
      <c r="L85825">
        <v>695</v>
      </c>
      <c r="M85825">
        <v>0</v>
      </c>
    </row>
    <row r="85826" spans="1:13" x14ac:dyDescent="0.25">
      <c r="A85826" t="s">
        <v>152629</v>
      </c>
      <c r="B85826" t="s">
        <v>75271</v>
      </c>
      <c r="C85826" t="s">
        <v>15</v>
      </c>
      <c r="D85826" t="s">
        <v>15</v>
      </c>
      <c r="E85826" t="s">
        <v>62463</v>
      </c>
      <c r="F85826" t="s">
        <v>17</v>
      </c>
      <c r="G85826" t="s">
        <v>17</v>
      </c>
      <c r="H85826" s="1">
        <v>44328</v>
      </c>
      <c r="I85826" t="s">
        <v>18</v>
      </c>
      <c r="K85826">
        <v>562</v>
      </c>
      <c r="L85826">
        <v>551</v>
      </c>
      <c r="M85826">
        <v>0</v>
      </c>
    </row>
    <row r="85827" spans="1:13" x14ac:dyDescent="0.25">
      <c r="A85827" t="s">
        <v>152630</v>
      </c>
      <c r="B85827" t="s">
        <v>152631</v>
      </c>
      <c r="C85827" t="s">
        <v>86059</v>
      </c>
      <c r="D85827" t="s">
        <v>15</v>
      </c>
      <c r="E85827" t="s">
        <v>2161</v>
      </c>
      <c r="F85827" t="s">
        <v>17</v>
      </c>
      <c r="G85827" t="s">
        <v>17</v>
      </c>
      <c r="H85827" s="1">
        <v>44312</v>
      </c>
      <c r="I85827" t="s">
        <v>18</v>
      </c>
      <c r="K85827">
        <v>1172</v>
      </c>
      <c r="L85827">
        <v>664</v>
      </c>
      <c r="M85827">
        <v>0</v>
      </c>
    </row>
    <row r="85828" spans="1:13" x14ac:dyDescent="0.25">
      <c r="A85828" t="s">
        <v>152632</v>
      </c>
      <c r="B85828" t="s">
        <v>152633</v>
      </c>
      <c r="C85828" t="s">
        <v>15</v>
      </c>
      <c r="D85828" t="s">
        <v>15</v>
      </c>
      <c r="E85828" t="s">
        <v>285</v>
      </c>
      <c r="F85828" t="s">
        <v>17</v>
      </c>
      <c r="G85828" t="s">
        <v>17</v>
      </c>
      <c r="H85828" s="1">
        <v>44327</v>
      </c>
      <c r="I85828" t="s">
        <v>18</v>
      </c>
      <c r="K85828">
        <v>844</v>
      </c>
      <c r="L85828">
        <v>807</v>
      </c>
      <c r="M85828">
        <v>0</v>
      </c>
    </row>
    <row r="85829" spans="1:13" x14ac:dyDescent="0.25">
      <c r="A85829" t="s">
        <v>152634</v>
      </c>
      <c r="B85829" t="s">
        <v>152633</v>
      </c>
      <c r="C85829" t="s">
        <v>15</v>
      </c>
      <c r="D85829" t="s">
        <v>15</v>
      </c>
      <c r="E85829" t="s">
        <v>285</v>
      </c>
      <c r="F85829" t="s">
        <v>17</v>
      </c>
      <c r="G85829" t="s">
        <v>17</v>
      </c>
      <c r="H85829" s="1">
        <v>44292</v>
      </c>
      <c r="I85829" t="s">
        <v>18</v>
      </c>
      <c r="K85829">
        <v>844</v>
      </c>
      <c r="L85829">
        <v>927</v>
      </c>
      <c r="M85829">
        <v>0</v>
      </c>
    </row>
    <row r="85830" spans="1:13" x14ac:dyDescent="0.25">
      <c r="A85830" t="s">
        <v>152635</v>
      </c>
      <c r="B85830" t="s">
        <v>152636</v>
      </c>
      <c r="C85830" t="s">
        <v>15</v>
      </c>
      <c r="D85830" t="s">
        <v>15</v>
      </c>
      <c r="E85830" t="s">
        <v>451</v>
      </c>
      <c r="F85830" t="s">
        <v>17</v>
      </c>
      <c r="G85830" t="s">
        <v>17</v>
      </c>
      <c r="H85830" s="1">
        <v>44299</v>
      </c>
      <c r="I85830" t="s">
        <v>18</v>
      </c>
      <c r="K85830">
        <v>891</v>
      </c>
      <c r="L85830">
        <v>724</v>
      </c>
      <c r="M85830">
        <v>0</v>
      </c>
    </row>
    <row r="85831" spans="1:13" x14ac:dyDescent="0.25">
      <c r="A85831" t="s">
        <v>152637</v>
      </c>
      <c r="B85831" t="s">
        <v>137899</v>
      </c>
      <c r="C85831" t="s">
        <v>15</v>
      </c>
      <c r="D85831" t="s">
        <v>15</v>
      </c>
      <c r="E85831" t="s">
        <v>46421</v>
      </c>
      <c r="F85831" t="s">
        <v>17</v>
      </c>
      <c r="G85831" t="s">
        <v>17</v>
      </c>
      <c r="H85831" s="1">
        <v>44292</v>
      </c>
      <c r="I85831" t="s">
        <v>18</v>
      </c>
      <c r="K85831">
        <v>985</v>
      </c>
      <c r="L85831">
        <v>311</v>
      </c>
      <c r="M85831">
        <v>0</v>
      </c>
    </row>
    <row r="85832" spans="1:13" x14ac:dyDescent="0.25">
      <c r="A85832" t="s">
        <v>152638</v>
      </c>
      <c r="B85832" t="s">
        <v>148889</v>
      </c>
      <c r="C85832" t="s">
        <v>15</v>
      </c>
      <c r="D85832" t="s">
        <v>15</v>
      </c>
      <c r="E85832" t="s">
        <v>61932</v>
      </c>
      <c r="F85832" t="s">
        <v>17</v>
      </c>
      <c r="G85832" t="s">
        <v>17</v>
      </c>
      <c r="H85832" s="1">
        <v>44292</v>
      </c>
      <c r="I85832" t="s">
        <v>18</v>
      </c>
      <c r="K85832">
        <v>702</v>
      </c>
      <c r="L85832">
        <v>709</v>
      </c>
      <c r="M85832">
        <v>0</v>
      </c>
    </row>
    <row r="85833" spans="1:13" x14ac:dyDescent="0.25">
      <c r="A85833" t="s">
        <v>152639</v>
      </c>
      <c r="B85833" t="s">
        <v>143435</v>
      </c>
      <c r="C85833" t="s">
        <v>15</v>
      </c>
      <c r="D85833" t="s">
        <v>15</v>
      </c>
      <c r="E85833" t="s">
        <v>136</v>
      </c>
      <c r="F85833" t="s">
        <v>17</v>
      </c>
      <c r="G85833" t="s">
        <v>17</v>
      </c>
      <c r="H85833" s="1">
        <v>44301</v>
      </c>
      <c r="I85833" t="s">
        <v>18</v>
      </c>
      <c r="K85833">
        <v>1328</v>
      </c>
      <c r="L85833">
        <v>707</v>
      </c>
      <c r="M85833">
        <v>0</v>
      </c>
    </row>
    <row r="85834" spans="1:13" x14ac:dyDescent="0.25">
      <c r="A85834" t="s">
        <v>152640</v>
      </c>
      <c r="B85834" t="s">
        <v>5057</v>
      </c>
      <c r="C85834" t="s">
        <v>15</v>
      </c>
      <c r="D85834" t="s">
        <v>15</v>
      </c>
      <c r="E85834" t="s">
        <v>69853</v>
      </c>
      <c r="F85834" t="s">
        <v>17</v>
      </c>
      <c r="G85834" t="s">
        <v>17</v>
      </c>
      <c r="H85834" s="1">
        <v>44292</v>
      </c>
      <c r="I85834" t="s">
        <v>18</v>
      </c>
      <c r="K85834">
        <v>469</v>
      </c>
      <c r="L85834">
        <v>467</v>
      </c>
      <c r="M85834">
        <v>0</v>
      </c>
    </row>
    <row r="85835" spans="1:13" x14ac:dyDescent="0.25">
      <c r="A85835" t="s">
        <v>152641</v>
      </c>
      <c r="B85835" t="s">
        <v>149832</v>
      </c>
      <c r="C85835" t="s">
        <v>15</v>
      </c>
      <c r="D85835" t="s">
        <v>15</v>
      </c>
      <c r="E85835" t="s">
        <v>5890</v>
      </c>
      <c r="F85835" t="s">
        <v>17</v>
      </c>
      <c r="G85835" t="s">
        <v>17</v>
      </c>
      <c r="H85835" s="1">
        <v>44292</v>
      </c>
      <c r="I85835" t="s">
        <v>18</v>
      </c>
      <c r="K85835">
        <v>516</v>
      </c>
      <c r="L85835">
        <v>444</v>
      </c>
      <c r="M85835">
        <v>0</v>
      </c>
    </row>
    <row r="85836" spans="1:13" x14ac:dyDescent="0.25">
      <c r="A85836" t="s">
        <v>152642</v>
      </c>
      <c r="B85836" t="s">
        <v>149926</v>
      </c>
      <c r="C85836" t="s">
        <v>15</v>
      </c>
      <c r="D85836" t="s">
        <v>15</v>
      </c>
      <c r="E85836" t="s">
        <v>111889</v>
      </c>
      <c r="F85836" t="s">
        <v>17</v>
      </c>
      <c r="G85836" t="s">
        <v>17</v>
      </c>
      <c r="H85836" s="1">
        <v>44294</v>
      </c>
      <c r="I85836" t="s">
        <v>322</v>
      </c>
      <c r="K85836">
        <v>190</v>
      </c>
      <c r="L85836">
        <v>424</v>
      </c>
      <c r="M85836">
        <v>0</v>
      </c>
    </row>
    <row r="85837" spans="1:13" x14ac:dyDescent="0.25">
      <c r="A85837" t="s">
        <v>152643</v>
      </c>
      <c r="B85837" t="s">
        <v>147147</v>
      </c>
      <c r="C85837" t="s">
        <v>15</v>
      </c>
      <c r="D85837" t="s">
        <v>15</v>
      </c>
      <c r="E85837" t="s">
        <v>4691</v>
      </c>
      <c r="F85837" t="s">
        <v>4508</v>
      </c>
      <c r="G85837" t="s">
        <v>17</v>
      </c>
      <c r="H85837" s="1">
        <v>44320</v>
      </c>
      <c r="I85837" t="s">
        <v>18</v>
      </c>
      <c r="K85837">
        <v>937</v>
      </c>
      <c r="L85837">
        <v>798</v>
      </c>
      <c r="M85837">
        <v>0</v>
      </c>
    </row>
    <row r="85838" spans="1:13" x14ac:dyDescent="0.25">
      <c r="A85838" t="s">
        <v>152644</v>
      </c>
      <c r="B85838" t="s">
        <v>152645</v>
      </c>
      <c r="C85838" t="s">
        <v>15</v>
      </c>
      <c r="D85838" t="s">
        <v>15</v>
      </c>
      <c r="E85838" t="s">
        <v>49075</v>
      </c>
      <c r="F85838" t="s">
        <v>17</v>
      </c>
      <c r="G85838" t="s">
        <v>17</v>
      </c>
      <c r="H85838" s="1">
        <v>44316</v>
      </c>
      <c r="I85838" t="s">
        <v>18</v>
      </c>
      <c r="K85838">
        <v>645</v>
      </c>
      <c r="L85838">
        <v>371</v>
      </c>
      <c r="M85838">
        <v>0</v>
      </c>
    </row>
    <row r="85839" spans="1:13" x14ac:dyDescent="0.25">
      <c r="A85839" t="s">
        <v>152646</v>
      </c>
      <c r="B85839" t="s">
        <v>11017</v>
      </c>
      <c r="C85839" t="s">
        <v>15</v>
      </c>
      <c r="D85839" t="s">
        <v>15</v>
      </c>
      <c r="E85839" t="s">
        <v>12048</v>
      </c>
      <c r="F85839" t="s">
        <v>17</v>
      </c>
      <c r="G85839" t="s">
        <v>17</v>
      </c>
      <c r="H85839" s="1">
        <v>44301</v>
      </c>
      <c r="I85839" t="s">
        <v>18</v>
      </c>
      <c r="K85839">
        <v>569</v>
      </c>
      <c r="L85839">
        <v>631</v>
      </c>
      <c r="M85839">
        <v>0</v>
      </c>
    </row>
    <row r="85840" spans="1:13" x14ac:dyDescent="0.25">
      <c r="A85840" t="s">
        <v>152647</v>
      </c>
      <c r="B85840" t="s">
        <v>15454</v>
      </c>
      <c r="C85840" t="s">
        <v>15</v>
      </c>
      <c r="D85840" t="s">
        <v>15</v>
      </c>
      <c r="E85840" t="s">
        <v>2373</v>
      </c>
      <c r="F85840" t="s">
        <v>17</v>
      </c>
      <c r="G85840" t="s">
        <v>17</v>
      </c>
      <c r="H85840" s="1">
        <v>43363</v>
      </c>
      <c r="I85840" t="s">
        <v>18</v>
      </c>
      <c r="J85840">
        <v>4.5</v>
      </c>
      <c r="K85840">
        <v>615</v>
      </c>
      <c r="L85840">
        <v>706</v>
      </c>
      <c r="M85840">
        <v>5</v>
      </c>
    </row>
    <row r="85841" spans="1:13" x14ac:dyDescent="0.25">
      <c r="A85841" t="s">
        <v>152648</v>
      </c>
      <c r="B85841" t="s">
        <v>10095</v>
      </c>
      <c r="C85841" t="s">
        <v>15</v>
      </c>
      <c r="D85841" t="s">
        <v>15</v>
      </c>
      <c r="E85841" t="s">
        <v>113</v>
      </c>
      <c r="F85841" t="s">
        <v>17</v>
      </c>
      <c r="G85841" t="s">
        <v>17</v>
      </c>
      <c r="H85841" s="1">
        <v>41051</v>
      </c>
      <c r="I85841" t="s">
        <v>18</v>
      </c>
      <c r="J85841">
        <v>3.5</v>
      </c>
      <c r="K85841">
        <v>1256</v>
      </c>
      <c r="L85841">
        <v>858</v>
      </c>
      <c r="M85841">
        <v>2</v>
      </c>
    </row>
    <row r="85842" spans="1:13" x14ac:dyDescent="0.25">
      <c r="A85842" t="s">
        <v>152649</v>
      </c>
      <c r="B85842" t="s">
        <v>1305</v>
      </c>
      <c r="C85842" t="s">
        <v>15</v>
      </c>
      <c r="D85842" t="s">
        <v>15</v>
      </c>
      <c r="E85842" t="s">
        <v>152650</v>
      </c>
      <c r="F85842" t="s">
        <v>17</v>
      </c>
      <c r="G85842" t="s">
        <v>17</v>
      </c>
      <c r="H85842" s="1">
        <v>40157</v>
      </c>
      <c r="I85842" t="s">
        <v>18</v>
      </c>
      <c r="K85842">
        <v>668</v>
      </c>
      <c r="L85842">
        <v>427</v>
      </c>
      <c r="M85842">
        <v>0</v>
      </c>
    </row>
    <row r="85843" spans="1:13" x14ac:dyDescent="0.25">
      <c r="A85843" t="s">
        <v>152651</v>
      </c>
      <c r="B85843" t="s">
        <v>14501</v>
      </c>
      <c r="C85843" t="s">
        <v>15</v>
      </c>
      <c r="D85843" t="s">
        <v>15</v>
      </c>
      <c r="E85843" t="s">
        <v>14502</v>
      </c>
      <c r="F85843" t="s">
        <v>17</v>
      </c>
      <c r="G85843" t="s">
        <v>17</v>
      </c>
      <c r="H85843" s="1">
        <v>38936</v>
      </c>
      <c r="I85843" t="s">
        <v>18</v>
      </c>
      <c r="J85843">
        <v>5</v>
      </c>
      <c r="K85843">
        <v>1005</v>
      </c>
      <c r="L85843">
        <v>884</v>
      </c>
      <c r="M85843">
        <v>3</v>
      </c>
    </row>
    <row r="85844" spans="1:13" x14ac:dyDescent="0.25">
      <c r="A85844" t="s">
        <v>152652</v>
      </c>
      <c r="B85844" t="s">
        <v>1907</v>
      </c>
      <c r="C85844" t="s">
        <v>147970</v>
      </c>
      <c r="D85844" t="s">
        <v>152653</v>
      </c>
      <c r="E85844" t="s">
        <v>1909</v>
      </c>
      <c r="F85844" t="s">
        <v>17</v>
      </c>
      <c r="G85844" t="s">
        <v>17</v>
      </c>
      <c r="H85844" s="1">
        <v>44019</v>
      </c>
      <c r="I85844" t="s">
        <v>18</v>
      </c>
      <c r="K85844">
        <v>586</v>
      </c>
      <c r="L85844">
        <v>351</v>
      </c>
      <c r="M85844">
        <v>0</v>
      </c>
    </row>
    <row r="85845" spans="1:13" x14ac:dyDescent="0.25">
      <c r="A85845" t="s">
        <v>152654</v>
      </c>
      <c r="B85845" t="s">
        <v>92295</v>
      </c>
      <c r="C85845" t="s">
        <v>15</v>
      </c>
      <c r="D85845" t="s">
        <v>15</v>
      </c>
      <c r="E85845" t="s">
        <v>6979</v>
      </c>
      <c r="F85845" t="s">
        <v>17</v>
      </c>
      <c r="G85845" t="s">
        <v>17</v>
      </c>
      <c r="H85845" s="1">
        <v>43615</v>
      </c>
      <c r="I85845" t="s">
        <v>18</v>
      </c>
      <c r="J85845">
        <v>3.5</v>
      </c>
      <c r="K85845">
        <v>1215</v>
      </c>
      <c r="L85845">
        <v>680</v>
      </c>
      <c r="M85845">
        <v>2</v>
      </c>
    </row>
    <row r="85846" spans="1:13" x14ac:dyDescent="0.25">
      <c r="A85846" t="s">
        <v>15453</v>
      </c>
      <c r="B85846" t="s">
        <v>15454</v>
      </c>
      <c r="C85846" t="s">
        <v>15</v>
      </c>
      <c r="D85846" t="s">
        <v>15</v>
      </c>
      <c r="E85846" t="s">
        <v>149155</v>
      </c>
      <c r="F85846" t="s">
        <v>15455</v>
      </c>
      <c r="G85846" t="s">
        <v>17</v>
      </c>
      <c r="H85846" s="1">
        <v>43755</v>
      </c>
      <c r="I85846" t="s">
        <v>18</v>
      </c>
      <c r="J85846">
        <v>5</v>
      </c>
      <c r="K85846">
        <v>615</v>
      </c>
      <c r="L85846">
        <v>469</v>
      </c>
      <c r="M85846">
        <v>0</v>
      </c>
    </row>
    <row r="85847" spans="1:13" x14ac:dyDescent="0.25">
      <c r="A85847" t="s">
        <v>152655</v>
      </c>
      <c r="B85847" t="s">
        <v>86977</v>
      </c>
      <c r="C85847" t="s">
        <v>15</v>
      </c>
      <c r="D85847" t="s">
        <v>15</v>
      </c>
      <c r="E85847" t="s">
        <v>1886</v>
      </c>
      <c r="F85847" t="s">
        <v>17</v>
      </c>
      <c r="G85847" t="s">
        <v>17</v>
      </c>
      <c r="H85847" s="1">
        <v>43697</v>
      </c>
      <c r="I85847" t="s">
        <v>18</v>
      </c>
      <c r="J85847">
        <v>5</v>
      </c>
      <c r="K85847">
        <v>1172</v>
      </c>
      <c r="L85847">
        <v>978</v>
      </c>
      <c r="M85847">
        <v>2</v>
      </c>
    </row>
    <row r="85848" spans="1:13" x14ac:dyDescent="0.25">
      <c r="A85848" t="s">
        <v>152656</v>
      </c>
      <c r="B85848" t="s">
        <v>152271</v>
      </c>
      <c r="C85848" t="s">
        <v>15</v>
      </c>
      <c r="D85848" t="s">
        <v>15</v>
      </c>
      <c r="E85848" t="s">
        <v>20404</v>
      </c>
      <c r="F85848" t="s">
        <v>152320</v>
      </c>
      <c r="G85848" t="s">
        <v>152273</v>
      </c>
      <c r="H85848" s="1">
        <v>42515</v>
      </c>
      <c r="I85848" t="s">
        <v>18</v>
      </c>
      <c r="J85848">
        <v>5</v>
      </c>
      <c r="K85848">
        <v>1004</v>
      </c>
      <c r="L85848">
        <v>572</v>
      </c>
      <c r="M85848">
        <v>2</v>
      </c>
    </row>
    <row r="85849" spans="1:13" x14ac:dyDescent="0.25">
      <c r="A85849" t="s">
        <v>152657</v>
      </c>
      <c r="B85849" t="s">
        <v>91426</v>
      </c>
      <c r="C85849" t="s">
        <v>15</v>
      </c>
      <c r="D85849" t="s">
        <v>15</v>
      </c>
      <c r="E85849" t="s">
        <v>3053</v>
      </c>
      <c r="F85849" t="s">
        <v>17</v>
      </c>
      <c r="G85849" t="s">
        <v>17</v>
      </c>
      <c r="H85849" s="1">
        <v>43291</v>
      </c>
      <c r="I85849" t="s">
        <v>18</v>
      </c>
      <c r="J85849">
        <v>3.5</v>
      </c>
      <c r="K85849">
        <v>1003</v>
      </c>
      <c r="L85849">
        <v>1435</v>
      </c>
      <c r="M85849">
        <v>3</v>
      </c>
    </row>
    <row r="85850" spans="1:13" x14ac:dyDescent="0.25">
      <c r="A85850" t="s">
        <v>152658</v>
      </c>
      <c r="B85850" t="s">
        <v>92644</v>
      </c>
      <c r="C85850" t="s">
        <v>152659</v>
      </c>
      <c r="D85850" t="s">
        <v>15</v>
      </c>
      <c r="E85850" t="s">
        <v>152660</v>
      </c>
      <c r="F85850" t="s">
        <v>17</v>
      </c>
      <c r="G85850" t="s">
        <v>17</v>
      </c>
      <c r="H85850" s="1">
        <v>36509</v>
      </c>
      <c r="I85850" t="s">
        <v>18</v>
      </c>
      <c r="J85850">
        <v>5</v>
      </c>
      <c r="K85850">
        <v>434</v>
      </c>
      <c r="L85850">
        <v>173</v>
      </c>
      <c r="M85850">
        <v>0</v>
      </c>
    </row>
    <row r="85851" spans="1:13" x14ac:dyDescent="0.25">
      <c r="A85851" t="s">
        <v>152661</v>
      </c>
      <c r="B85851" t="s">
        <v>1075</v>
      </c>
      <c r="C85851" t="s">
        <v>15</v>
      </c>
      <c r="D85851" t="s">
        <v>15</v>
      </c>
      <c r="E85851" t="s">
        <v>5557</v>
      </c>
      <c r="F85851" t="s">
        <v>17</v>
      </c>
      <c r="G85851" t="s">
        <v>17</v>
      </c>
      <c r="H85851" s="1">
        <v>42803</v>
      </c>
      <c r="I85851" t="s">
        <v>18</v>
      </c>
      <c r="K85851">
        <v>323</v>
      </c>
      <c r="L85851">
        <v>638</v>
      </c>
      <c r="M85851">
        <v>0</v>
      </c>
    </row>
    <row r="85852" spans="1:13" x14ac:dyDescent="0.25">
      <c r="A85852" t="s">
        <v>152662</v>
      </c>
      <c r="B85852" t="s">
        <v>152663</v>
      </c>
      <c r="C85852" t="s">
        <v>302</v>
      </c>
      <c r="D85852" t="s">
        <v>15</v>
      </c>
      <c r="E85852" t="s">
        <v>133794</v>
      </c>
      <c r="F85852" t="s">
        <v>46</v>
      </c>
      <c r="G85852" t="s">
        <v>17</v>
      </c>
      <c r="H85852" s="1">
        <v>43725</v>
      </c>
      <c r="I85852" t="s">
        <v>18</v>
      </c>
      <c r="J85852">
        <v>5</v>
      </c>
      <c r="K85852">
        <v>703</v>
      </c>
      <c r="L85852">
        <v>156</v>
      </c>
      <c r="M85852">
        <v>2</v>
      </c>
    </row>
    <row r="85853" spans="1:13" x14ac:dyDescent="0.25">
      <c r="A85853" t="s">
        <v>152664</v>
      </c>
      <c r="B85853" t="s">
        <v>15454</v>
      </c>
      <c r="C85853" t="s">
        <v>15</v>
      </c>
      <c r="D85853" t="s">
        <v>15</v>
      </c>
      <c r="E85853" t="s">
        <v>2373</v>
      </c>
      <c r="F85853" t="s">
        <v>17</v>
      </c>
      <c r="G85853" t="s">
        <v>17</v>
      </c>
      <c r="H85853" s="1">
        <v>43363</v>
      </c>
      <c r="I85853" t="s">
        <v>18</v>
      </c>
      <c r="J85853">
        <v>4</v>
      </c>
      <c r="K85853">
        <v>752</v>
      </c>
      <c r="L85853">
        <v>651</v>
      </c>
      <c r="M85853">
        <v>4</v>
      </c>
    </row>
    <row r="85854" spans="1:13" x14ac:dyDescent="0.25">
      <c r="A85854" t="s">
        <v>152665</v>
      </c>
      <c r="B85854" t="s">
        <v>6244</v>
      </c>
      <c r="C85854" t="s">
        <v>15</v>
      </c>
      <c r="D85854" t="s">
        <v>15</v>
      </c>
      <c r="E85854" t="s">
        <v>90724</v>
      </c>
      <c r="F85854" t="s">
        <v>17</v>
      </c>
      <c r="G85854" t="s">
        <v>17</v>
      </c>
      <c r="H85854" s="1">
        <v>43725</v>
      </c>
      <c r="I85854" t="s">
        <v>18</v>
      </c>
      <c r="J85854">
        <v>5</v>
      </c>
      <c r="K85854">
        <v>67</v>
      </c>
      <c r="L85854">
        <v>82</v>
      </c>
      <c r="M85854">
        <v>0</v>
      </c>
    </row>
    <row r="85855" spans="1:13" x14ac:dyDescent="0.25">
      <c r="A85855" t="s">
        <v>152666</v>
      </c>
      <c r="B85855" t="s">
        <v>152667</v>
      </c>
      <c r="C85855" t="s">
        <v>15</v>
      </c>
      <c r="D85855" t="s">
        <v>15</v>
      </c>
      <c r="E85855" t="s">
        <v>14422</v>
      </c>
      <c r="F85855" t="s">
        <v>17</v>
      </c>
      <c r="G85855" t="s">
        <v>17</v>
      </c>
      <c r="H85855" s="1">
        <v>43508</v>
      </c>
      <c r="I85855" t="s">
        <v>18</v>
      </c>
      <c r="J85855">
        <v>4.5</v>
      </c>
      <c r="K85855">
        <v>586</v>
      </c>
      <c r="L85855">
        <v>563</v>
      </c>
      <c r="M85855">
        <v>3</v>
      </c>
    </row>
    <row r="85856" spans="1:13" x14ac:dyDescent="0.25">
      <c r="A85856" t="s">
        <v>152668</v>
      </c>
      <c r="B85856" t="s">
        <v>10380</v>
      </c>
      <c r="C85856" t="s">
        <v>15</v>
      </c>
      <c r="D85856" t="s">
        <v>15</v>
      </c>
      <c r="E85856" t="s">
        <v>357</v>
      </c>
      <c r="F85856" t="s">
        <v>17</v>
      </c>
      <c r="G85856" t="s">
        <v>17</v>
      </c>
      <c r="H85856" s="1">
        <v>41653</v>
      </c>
      <c r="I85856" t="s">
        <v>18</v>
      </c>
      <c r="J85856">
        <v>5</v>
      </c>
      <c r="K85856">
        <v>702</v>
      </c>
      <c r="L85856">
        <v>699</v>
      </c>
      <c r="M85856">
        <v>4</v>
      </c>
    </row>
    <row r="85857" spans="1:13" x14ac:dyDescent="0.25">
      <c r="A85857" t="s">
        <v>84187</v>
      </c>
      <c r="B85857" t="s">
        <v>86580</v>
      </c>
      <c r="C85857" t="s">
        <v>15</v>
      </c>
      <c r="D85857" t="s">
        <v>15</v>
      </c>
      <c r="E85857" t="s">
        <v>34</v>
      </c>
      <c r="F85857" t="s">
        <v>17</v>
      </c>
      <c r="G85857" t="s">
        <v>17</v>
      </c>
      <c r="H85857" s="1">
        <v>43781</v>
      </c>
      <c r="I85857" t="s">
        <v>18</v>
      </c>
      <c r="J85857">
        <v>5</v>
      </c>
      <c r="K85857">
        <v>703</v>
      </c>
      <c r="L85857">
        <v>628</v>
      </c>
      <c r="M85857">
        <v>3</v>
      </c>
    </row>
    <row r="85858" spans="1:13" x14ac:dyDescent="0.25">
      <c r="A85858" t="s">
        <v>152669</v>
      </c>
      <c r="B85858" t="s">
        <v>2137</v>
      </c>
      <c r="C85858" t="s">
        <v>15</v>
      </c>
      <c r="D85858" t="s">
        <v>15</v>
      </c>
      <c r="E85858" t="s">
        <v>2840</v>
      </c>
      <c r="F85858" t="s">
        <v>17</v>
      </c>
      <c r="G85858" t="s">
        <v>17</v>
      </c>
      <c r="H85858" s="1">
        <v>43774</v>
      </c>
      <c r="I85858" t="s">
        <v>18</v>
      </c>
      <c r="J85858">
        <v>4.5</v>
      </c>
      <c r="K85858">
        <v>750</v>
      </c>
      <c r="L85858">
        <v>825</v>
      </c>
      <c r="M85858">
        <v>2</v>
      </c>
    </row>
    <row r="85859" spans="1:13" x14ac:dyDescent="0.25">
      <c r="A85859" t="s">
        <v>152670</v>
      </c>
      <c r="B85859" t="s">
        <v>147479</v>
      </c>
      <c r="C85859" t="s">
        <v>15</v>
      </c>
      <c r="D85859" t="s">
        <v>15</v>
      </c>
      <c r="E85859" t="s">
        <v>97</v>
      </c>
      <c r="F85859" t="s">
        <v>17</v>
      </c>
      <c r="G85859" t="s">
        <v>17</v>
      </c>
      <c r="H85859" s="1">
        <v>43606</v>
      </c>
      <c r="I85859" t="s">
        <v>18</v>
      </c>
      <c r="J85859">
        <v>5</v>
      </c>
      <c r="K85859">
        <v>1382</v>
      </c>
      <c r="L85859">
        <v>624</v>
      </c>
      <c r="M85859">
        <v>0</v>
      </c>
    </row>
    <row r="85860" spans="1:13" x14ac:dyDescent="0.25">
      <c r="A85860" t="s">
        <v>152671</v>
      </c>
      <c r="B85860" t="s">
        <v>152672</v>
      </c>
      <c r="C85860" t="s">
        <v>152673</v>
      </c>
      <c r="D85860" t="s">
        <v>15</v>
      </c>
      <c r="E85860" t="s">
        <v>9780</v>
      </c>
      <c r="F85860" t="s">
        <v>17</v>
      </c>
      <c r="G85860" t="s">
        <v>17</v>
      </c>
      <c r="H85860" s="1">
        <v>42850</v>
      </c>
      <c r="I85860" t="s">
        <v>18</v>
      </c>
      <c r="K85860">
        <v>352</v>
      </c>
      <c r="L85860">
        <v>2207</v>
      </c>
      <c r="M85860">
        <v>0</v>
      </c>
    </row>
    <row r="85861" spans="1:13" x14ac:dyDescent="0.25">
      <c r="A85861" t="s">
        <v>152674</v>
      </c>
      <c r="B85861" t="s">
        <v>152675</v>
      </c>
      <c r="C85861" t="s">
        <v>15</v>
      </c>
      <c r="D85861" t="s">
        <v>15</v>
      </c>
      <c r="E85861" t="s">
        <v>5136</v>
      </c>
      <c r="F85861" t="s">
        <v>17</v>
      </c>
      <c r="G85861" t="s">
        <v>17</v>
      </c>
      <c r="H85861" s="1">
        <v>44194</v>
      </c>
      <c r="I85861" t="s">
        <v>18</v>
      </c>
      <c r="J85861">
        <v>4</v>
      </c>
      <c r="K85861">
        <v>1256</v>
      </c>
      <c r="L85861">
        <v>509</v>
      </c>
      <c r="M85861">
        <v>2</v>
      </c>
    </row>
    <row r="85862" spans="1:13" x14ac:dyDescent="0.25">
      <c r="A85862" t="s">
        <v>152676</v>
      </c>
      <c r="B85862" t="s">
        <v>20</v>
      </c>
      <c r="C85862" t="s">
        <v>15</v>
      </c>
      <c r="D85862" t="s">
        <v>15</v>
      </c>
      <c r="E85862" t="s">
        <v>3682</v>
      </c>
      <c r="F85862" t="s">
        <v>17</v>
      </c>
      <c r="G85862" t="s">
        <v>17</v>
      </c>
      <c r="H85862" s="1">
        <v>40450</v>
      </c>
      <c r="I85862" t="s">
        <v>165</v>
      </c>
      <c r="K85862">
        <v>267</v>
      </c>
      <c r="L85862">
        <v>310</v>
      </c>
      <c r="M85862">
        <v>0</v>
      </c>
    </row>
    <row r="85863" spans="1:13" x14ac:dyDescent="0.25">
      <c r="A85863" t="s">
        <v>152677</v>
      </c>
      <c r="B85863" t="s">
        <v>152678</v>
      </c>
      <c r="C85863" t="s">
        <v>15</v>
      </c>
      <c r="D85863" t="s">
        <v>15</v>
      </c>
      <c r="E85863" t="s">
        <v>13501</v>
      </c>
      <c r="F85863" t="s">
        <v>17</v>
      </c>
      <c r="G85863" t="s">
        <v>17</v>
      </c>
      <c r="H85863" s="1">
        <v>42814</v>
      </c>
      <c r="I85863" t="s">
        <v>165</v>
      </c>
      <c r="K85863">
        <v>804</v>
      </c>
      <c r="L85863">
        <v>688</v>
      </c>
      <c r="M85863">
        <v>0</v>
      </c>
    </row>
    <row r="85864" spans="1:13" x14ac:dyDescent="0.25">
      <c r="A85864" t="s">
        <v>30451</v>
      </c>
      <c r="B85864" t="s">
        <v>86580</v>
      </c>
      <c r="C85864" t="s">
        <v>15</v>
      </c>
      <c r="D85864" t="s">
        <v>15</v>
      </c>
      <c r="E85864" t="s">
        <v>86439</v>
      </c>
      <c r="F85864" t="s">
        <v>17</v>
      </c>
      <c r="G85864" t="s">
        <v>17</v>
      </c>
      <c r="H85864" s="1">
        <v>44124</v>
      </c>
      <c r="I85864" t="s">
        <v>18</v>
      </c>
      <c r="K85864">
        <v>836</v>
      </c>
      <c r="L85864">
        <v>712</v>
      </c>
      <c r="M85864">
        <v>0</v>
      </c>
    </row>
    <row r="85865" spans="1:13" x14ac:dyDescent="0.25">
      <c r="A85865" t="s">
        <v>152679</v>
      </c>
      <c r="B85865" t="s">
        <v>148329</v>
      </c>
      <c r="C85865" t="s">
        <v>15</v>
      </c>
      <c r="D85865" t="s">
        <v>15</v>
      </c>
      <c r="E85865" t="s">
        <v>9924</v>
      </c>
      <c r="F85865" t="s">
        <v>17</v>
      </c>
      <c r="G85865" t="s">
        <v>17</v>
      </c>
      <c r="H85865" s="1">
        <v>44112</v>
      </c>
      <c r="I85865" t="s">
        <v>18</v>
      </c>
      <c r="K85865">
        <v>1172</v>
      </c>
      <c r="L85865">
        <v>876</v>
      </c>
      <c r="M85865">
        <v>0</v>
      </c>
    </row>
    <row r="85866" spans="1:13" x14ac:dyDescent="0.25">
      <c r="A85866" t="s">
        <v>152680</v>
      </c>
      <c r="B85866" t="s">
        <v>152024</v>
      </c>
      <c r="C85866" t="s">
        <v>15</v>
      </c>
      <c r="D85866" t="s">
        <v>15</v>
      </c>
      <c r="E85866" t="s">
        <v>38083</v>
      </c>
      <c r="F85866" t="s">
        <v>17</v>
      </c>
      <c r="G85866" t="s">
        <v>17</v>
      </c>
      <c r="H85866" s="1">
        <v>44131</v>
      </c>
      <c r="I85866" t="s">
        <v>18</v>
      </c>
      <c r="J85866">
        <v>4</v>
      </c>
      <c r="K85866">
        <v>1172</v>
      </c>
      <c r="L85866">
        <v>719</v>
      </c>
      <c r="M85866">
        <v>0</v>
      </c>
    </row>
    <row r="85867" spans="1:13" x14ac:dyDescent="0.25">
      <c r="A85867" t="s">
        <v>152681</v>
      </c>
      <c r="B85867" t="s">
        <v>152682</v>
      </c>
      <c r="C85867" t="s">
        <v>15</v>
      </c>
      <c r="D85867" t="s">
        <v>15</v>
      </c>
      <c r="E85867" t="s">
        <v>152682</v>
      </c>
      <c r="F85867" t="s">
        <v>17</v>
      </c>
      <c r="G85867" t="s">
        <v>17</v>
      </c>
      <c r="H85867" s="1">
        <v>44281</v>
      </c>
      <c r="I85867" t="s">
        <v>165</v>
      </c>
      <c r="K85867">
        <v>367</v>
      </c>
      <c r="L85867">
        <v>1317</v>
      </c>
      <c r="M85867">
        <v>0</v>
      </c>
    </row>
    <row r="85868" spans="1:13" x14ac:dyDescent="0.25">
      <c r="A85868" t="s">
        <v>152683</v>
      </c>
      <c r="B85868" t="s">
        <v>152684</v>
      </c>
      <c r="C85868" t="s">
        <v>15</v>
      </c>
      <c r="D85868" t="s">
        <v>15</v>
      </c>
      <c r="E85868" t="s">
        <v>152684</v>
      </c>
      <c r="F85868" t="s">
        <v>17</v>
      </c>
      <c r="G85868" t="s">
        <v>17</v>
      </c>
      <c r="H85868" s="1">
        <v>44175</v>
      </c>
      <c r="I85868" t="s">
        <v>18</v>
      </c>
      <c r="K85868">
        <v>615</v>
      </c>
      <c r="L85868">
        <v>299</v>
      </c>
      <c r="M85868">
        <v>0</v>
      </c>
    </row>
    <row r="85869" spans="1:13" x14ac:dyDescent="0.25">
      <c r="A85869" t="s">
        <v>152685</v>
      </c>
      <c r="B85869" t="s">
        <v>94775</v>
      </c>
      <c r="C85869" t="s">
        <v>15</v>
      </c>
      <c r="D85869" t="s">
        <v>15</v>
      </c>
      <c r="E85869" t="s">
        <v>9031</v>
      </c>
      <c r="F85869" t="s">
        <v>17</v>
      </c>
      <c r="G85869" t="s">
        <v>17</v>
      </c>
      <c r="H85869" s="1">
        <v>39475</v>
      </c>
      <c r="I85869" t="s">
        <v>18</v>
      </c>
      <c r="K85869">
        <v>266</v>
      </c>
      <c r="L85869">
        <v>63</v>
      </c>
      <c r="M85869">
        <v>0</v>
      </c>
    </row>
    <row r="85870" spans="1:13" x14ac:dyDescent="0.25">
      <c r="A85870" t="s">
        <v>152686</v>
      </c>
      <c r="B85870" t="s">
        <v>94775</v>
      </c>
      <c r="C85870" t="s">
        <v>15</v>
      </c>
      <c r="D85870" t="s">
        <v>15</v>
      </c>
      <c r="E85870" t="s">
        <v>9031</v>
      </c>
      <c r="F85870" t="s">
        <v>17</v>
      </c>
      <c r="G85870" t="s">
        <v>17</v>
      </c>
      <c r="H85870" s="1">
        <v>39446</v>
      </c>
      <c r="I85870" t="s">
        <v>18</v>
      </c>
      <c r="K85870">
        <v>166</v>
      </c>
      <c r="L85870">
        <v>36</v>
      </c>
      <c r="M85870">
        <v>0</v>
      </c>
    </row>
    <row r="85871" spans="1:13" x14ac:dyDescent="0.25">
      <c r="A85871" t="s">
        <v>152687</v>
      </c>
      <c r="B85871" t="s">
        <v>152688</v>
      </c>
      <c r="C85871" t="s">
        <v>15</v>
      </c>
      <c r="D85871" t="s">
        <v>15</v>
      </c>
      <c r="E85871" t="s">
        <v>152689</v>
      </c>
      <c r="F85871" t="s">
        <v>17</v>
      </c>
      <c r="G85871" t="s">
        <v>17</v>
      </c>
      <c r="H85871" s="1">
        <v>43733</v>
      </c>
      <c r="I85871" t="s">
        <v>419</v>
      </c>
      <c r="K85871">
        <v>133</v>
      </c>
      <c r="L85871">
        <v>44</v>
      </c>
      <c r="M85871">
        <v>0</v>
      </c>
    </row>
    <row r="85872" spans="1:13" x14ac:dyDescent="0.25">
      <c r="A85872" t="s">
        <v>152690</v>
      </c>
      <c r="B85872" t="s">
        <v>94775</v>
      </c>
      <c r="C85872" t="s">
        <v>15</v>
      </c>
      <c r="D85872" t="s">
        <v>15</v>
      </c>
      <c r="E85872" t="s">
        <v>9031</v>
      </c>
      <c r="F85872" t="s">
        <v>17</v>
      </c>
      <c r="G85872" t="s">
        <v>17</v>
      </c>
      <c r="H85872" s="1">
        <v>39446</v>
      </c>
      <c r="I85872" t="s">
        <v>18</v>
      </c>
      <c r="K85872">
        <v>99</v>
      </c>
      <c r="L85872">
        <v>26</v>
      </c>
      <c r="M85872">
        <v>0</v>
      </c>
    </row>
    <row r="85873" spans="1:13" x14ac:dyDescent="0.25">
      <c r="A85873" t="s">
        <v>152691</v>
      </c>
      <c r="B85873" t="s">
        <v>152692</v>
      </c>
      <c r="C85873" t="s">
        <v>144310</v>
      </c>
      <c r="D85873" t="s">
        <v>15</v>
      </c>
      <c r="E85873" t="s">
        <v>32535</v>
      </c>
      <c r="F85873" t="s">
        <v>17</v>
      </c>
      <c r="G85873" t="s">
        <v>17</v>
      </c>
      <c r="H85873" s="1">
        <v>41368</v>
      </c>
      <c r="I85873" t="s">
        <v>18</v>
      </c>
      <c r="K85873">
        <v>668</v>
      </c>
      <c r="L85873">
        <v>483</v>
      </c>
      <c r="M85873">
        <v>0</v>
      </c>
    </row>
    <row r="85874" spans="1:13" x14ac:dyDescent="0.25">
      <c r="A85874" t="s">
        <v>152693</v>
      </c>
      <c r="B85874" t="s">
        <v>61106</v>
      </c>
      <c r="C85874" t="s">
        <v>15</v>
      </c>
      <c r="D85874" t="s">
        <v>15</v>
      </c>
      <c r="E85874" t="s">
        <v>152694</v>
      </c>
      <c r="F85874" t="s">
        <v>17</v>
      </c>
      <c r="G85874" t="s">
        <v>17</v>
      </c>
      <c r="H85874" s="1">
        <v>38415</v>
      </c>
      <c r="I85874" t="s">
        <v>18</v>
      </c>
      <c r="K85874">
        <v>702</v>
      </c>
      <c r="L85874">
        <v>400</v>
      </c>
      <c r="M85874">
        <v>0</v>
      </c>
    </row>
    <row r="85875" spans="1:13" x14ac:dyDescent="0.25">
      <c r="A85875" t="s">
        <v>152695</v>
      </c>
      <c r="B85875" t="s">
        <v>482</v>
      </c>
      <c r="C85875" t="s">
        <v>15</v>
      </c>
      <c r="D85875" t="s">
        <v>15</v>
      </c>
      <c r="E85875" t="s">
        <v>9968</v>
      </c>
      <c r="F85875" t="s">
        <v>17</v>
      </c>
      <c r="G85875" t="s">
        <v>17</v>
      </c>
      <c r="H85875" s="1">
        <v>40050</v>
      </c>
      <c r="I85875" t="s">
        <v>18</v>
      </c>
      <c r="K85875">
        <v>670</v>
      </c>
      <c r="L85875">
        <v>366</v>
      </c>
      <c r="M85875">
        <v>0</v>
      </c>
    </row>
    <row r="85876" spans="1:13" x14ac:dyDescent="0.25">
      <c r="A85876" t="s">
        <v>152696</v>
      </c>
      <c r="B85876" t="s">
        <v>152697</v>
      </c>
      <c r="C85876" t="s">
        <v>109409</v>
      </c>
      <c r="D85876" t="s">
        <v>15</v>
      </c>
      <c r="E85876" t="s">
        <v>25372</v>
      </c>
      <c r="F85876" t="s">
        <v>17</v>
      </c>
      <c r="G85876" t="s">
        <v>17</v>
      </c>
      <c r="H85876" s="1">
        <v>41310</v>
      </c>
      <c r="I85876" t="s">
        <v>18</v>
      </c>
      <c r="K85876">
        <v>668</v>
      </c>
      <c r="L85876">
        <v>418</v>
      </c>
      <c r="M85876">
        <v>0</v>
      </c>
    </row>
    <row r="85877" spans="1:13" x14ac:dyDescent="0.25">
      <c r="A85877" t="s">
        <v>152698</v>
      </c>
      <c r="B85877" t="s">
        <v>4600</v>
      </c>
      <c r="C85877" t="s">
        <v>15</v>
      </c>
      <c r="D85877" t="s">
        <v>15</v>
      </c>
      <c r="E85877" t="s">
        <v>2553</v>
      </c>
      <c r="F85877" t="s">
        <v>17</v>
      </c>
      <c r="G85877" t="s">
        <v>17</v>
      </c>
      <c r="H85877" s="1">
        <v>42845</v>
      </c>
      <c r="I85877" t="s">
        <v>18</v>
      </c>
      <c r="K85877">
        <v>469</v>
      </c>
      <c r="L85877">
        <v>64</v>
      </c>
      <c r="M85877">
        <v>0</v>
      </c>
    </row>
    <row r="85878" spans="1:13" x14ac:dyDescent="0.25">
      <c r="A85878" t="s">
        <v>152699</v>
      </c>
      <c r="B85878" t="s">
        <v>4326</v>
      </c>
      <c r="C85878" t="s">
        <v>15</v>
      </c>
      <c r="D85878" t="s">
        <v>15</v>
      </c>
      <c r="E85878" t="s">
        <v>2553</v>
      </c>
      <c r="F85878" t="s">
        <v>17</v>
      </c>
      <c r="G85878" t="s">
        <v>17</v>
      </c>
      <c r="H85878" s="1">
        <v>42846</v>
      </c>
      <c r="I85878" t="s">
        <v>18</v>
      </c>
      <c r="K85878">
        <v>469</v>
      </c>
      <c r="L85878">
        <v>65</v>
      </c>
      <c r="M85878">
        <v>0</v>
      </c>
    </row>
    <row r="85879" spans="1:13" x14ac:dyDescent="0.25">
      <c r="A85879" t="s">
        <v>152700</v>
      </c>
      <c r="B85879" t="s">
        <v>3114</v>
      </c>
      <c r="C85879" t="s">
        <v>15</v>
      </c>
      <c r="D85879" t="s">
        <v>15</v>
      </c>
      <c r="E85879" t="s">
        <v>7550</v>
      </c>
      <c r="F85879" t="s">
        <v>17</v>
      </c>
      <c r="G85879" t="s">
        <v>17</v>
      </c>
      <c r="H85879" s="1">
        <v>40148</v>
      </c>
      <c r="I85879" t="s">
        <v>18</v>
      </c>
      <c r="J85879">
        <v>4.5</v>
      </c>
      <c r="K85879">
        <v>748</v>
      </c>
      <c r="L85879">
        <v>728</v>
      </c>
      <c r="M85879">
        <v>19</v>
      </c>
    </row>
    <row r="85880" spans="1:13" x14ac:dyDescent="0.25">
      <c r="A85880" t="s">
        <v>152701</v>
      </c>
      <c r="B85880" t="s">
        <v>3114</v>
      </c>
      <c r="C85880" t="s">
        <v>15</v>
      </c>
      <c r="D85880" t="s">
        <v>15</v>
      </c>
      <c r="E85880" t="s">
        <v>7550</v>
      </c>
      <c r="F85880" t="s">
        <v>17</v>
      </c>
      <c r="G85880" t="s">
        <v>17</v>
      </c>
      <c r="H85880" s="1">
        <v>40148</v>
      </c>
      <c r="I85880" t="s">
        <v>18</v>
      </c>
      <c r="J85880">
        <v>4.5</v>
      </c>
      <c r="K85880">
        <v>702</v>
      </c>
      <c r="L85880">
        <v>550</v>
      </c>
      <c r="M85880">
        <v>15</v>
      </c>
    </row>
    <row r="85881" spans="1:13" x14ac:dyDescent="0.25">
      <c r="A85881" t="s">
        <v>152702</v>
      </c>
      <c r="B85881" t="s">
        <v>152703</v>
      </c>
      <c r="C85881" t="s">
        <v>15</v>
      </c>
      <c r="D85881" t="s">
        <v>15</v>
      </c>
      <c r="E85881" t="s">
        <v>18558</v>
      </c>
      <c r="F85881" t="s">
        <v>17</v>
      </c>
      <c r="G85881" t="s">
        <v>17</v>
      </c>
      <c r="H85881" s="1">
        <v>41518</v>
      </c>
      <c r="I85881" t="s">
        <v>18</v>
      </c>
      <c r="J85881">
        <v>4.5</v>
      </c>
      <c r="K85881">
        <v>668</v>
      </c>
      <c r="L85881">
        <v>306</v>
      </c>
      <c r="M85881">
        <v>11</v>
      </c>
    </row>
    <row r="85882" spans="1:13" x14ac:dyDescent="0.25">
      <c r="A85882" t="s">
        <v>152704</v>
      </c>
      <c r="B85882" t="s">
        <v>76438</v>
      </c>
      <c r="C85882" t="s">
        <v>15</v>
      </c>
      <c r="D85882" t="s">
        <v>15</v>
      </c>
      <c r="E85882" t="s">
        <v>36388</v>
      </c>
      <c r="F85882" t="s">
        <v>17</v>
      </c>
      <c r="G85882" t="s">
        <v>17</v>
      </c>
      <c r="H85882" s="1">
        <v>40458</v>
      </c>
      <c r="I85882" t="s">
        <v>18</v>
      </c>
      <c r="J85882">
        <v>4.5</v>
      </c>
      <c r="K85882">
        <v>759</v>
      </c>
      <c r="L85882">
        <v>653</v>
      </c>
      <c r="M85882">
        <v>7</v>
      </c>
    </row>
    <row r="85883" spans="1:13" x14ac:dyDescent="0.25">
      <c r="A85883" t="s">
        <v>152705</v>
      </c>
      <c r="B85883" t="s">
        <v>3114</v>
      </c>
      <c r="C85883" t="s">
        <v>15</v>
      </c>
      <c r="D85883" t="s">
        <v>15</v>
      </c>
      <c r="E85883" t="s">
        <v>43809</v>
      </c>
      <c r="F85883" t="s">
        <v>17</v>
      </c>
      <c r="G85883" t="s">
        <v>17</v>
      </c>
      <c r="H85883" s="1">
        <v>44420</v>
      </c>
      <c r="I85883" t="s">
        <v>179</v>
      </c>
      <c r="K85883">
        <v>641</v>
      </c>
      <c r="L85883">
        <v>535</v>
      </c>
      <c r="M85883">
        <v>0</v>
      </c>
    </row>
    <row r="85884" spans="1:13" x14ac:dyDescent="0.25">
      <c r="A85884" t="s">
        <v>152706</v>
      </c>
      <c r="B85884" t="s">
        <v>4968</v>
      </c>
      <c r="C85884" t="s">
        <v>15</v>
      </c>
      <c r="D85884" t="s">
        <v>15</v>
      </c>
      <c r="E85884" t="s">
        <v>4968</v>
      </c>
      <c r="F85884" t="s">
        <v>17</v>
      </c>
      <c r="G85884" t="s">
        <v>17</v>
      </c>
      <c r="H85884" s="1">
        <v>44481</v>
      </c>
      <c r="I85884" t="s">
        <v>18</v>
      </c>
      <c r="K85884">
        <v>820</v>
      </c>
      <c r="L85884">
        <v>656</v>
      </c>
      <c r="M85884">
        <v>0</v>
      </c>
    </row>
    <row r="85885" spans="1:13" x14ac:dyDescent="0.25">
      <c r="A85885" t="s">
        <v>32340</v>
      </c>
      <c r="B85885" t="s">
        <v>32341</v>
      </c>
      <c r="C85885" t="s">
        <v>15</v>
      </c>
      <c r="D85885" t="s">
        <v>15</v>
      </c>
      <c r="E85885" t="s">
        <v>1470</v>
      </c>
      <c r="F85885" t="s">
        <v>17</v>
      </c>
      <c r="G85885" t="s">
        <v>17</v>
      </c>
      <c r="H85885" s="1">
        <v>44588</v>
      </c>
      <c r="I85885" t="s">
        <v>18</v>
      </c>
      <c r="K85885">
        <v>607</v>
      </c>
      <c r="L85885">
        <v>533</v>
      </c>
      <c r="M85885">
        <v>0</v>
      </c>
    </row>
    <row r="85886" spans="1:13" x14ac:dyDescent="0.25">
      <c r="A85886" t="s">
        <v>152707</v>
      </c>
      <c r="B85886" t="s">
        <v>152708</v>
      </c>
      <c r="C85886" t="s">
        <v>15</v>
      </c>
      <c r="D85886" t="s">
        <v>15</v>
      </c>
      <c r="E85886" t="s">
        <v>152708</v>
      </c>
      <c r="F85886" t="s">
        <v>17</v>
      </c>
      <c r="G85886" t="s">
        <v>17</v>
      </c>
      <c r="H85886" s="1">
        <v>41591</v>
      </c>
      <c r="I85886" t="s">
        <v>18</v>
      </c>
      <c r="J85886">
        <v>4.5</v>
      </c>
      <c r="K85886">
        <v>501</v>
      </c>
      <c r="L85886">
        <v>249</v>
      </c>
      <c r="M85886">
        <v>26</v>
      </c>
    </row>
    <row r="85887" spans="1:13" x14ac:dyDescent="0.25">
      <c r="A85887" t="s">
        <v>152709</v>
      </c>
      <c r="B85887" t="s">
        <v>152710</v>
      </c>
      <c r="C85887" t="s">
        <v>15</v>
      </c>
      <c r="D85887" t="s">
        <v>15</v>
      </c>
      <c r="E85887" t="s">
        <v>152710</v>
      </c>
      <c r="F85887" t="s">
        <v>17</v>
      </c>
      <c r="G85887" t="s">
        <v>17</v>
      </c>
      <c r="H85887" s="1">
        <v>44054</v>
      </c>
      <c r="I85887" t="s">
        <v>18</v>
      </c>
      <c r="J85887">
        <v>4.5</v>
      </c>
      <c r="K85887">
        <v>500</v>
      </c>
      <c r="L85887">
        <v>638</v>
      </c>
      <c r="M85887">
        <v>7</v>
      </c>
    </row>
    <row r="85888" spans="1:13" x14ac:dyDescent="0.25">
      <c r="A85888" t="s">
        <v>152711</v>
      </c>
      <c r="B85888" t="s">
        <v>152712</v>
      </c>
      <c r="C85888" t="s">
        <v>15</v>
      </c>
      <c r="D85888" t="s">
        <v>15</v>
      </c>
      <c r="E85888" t="s">
        <v>152712</v>
      </c>
      <c r="F85888" t="s">
        <v>17</v>
      </c>
      <c r="G85888" t="s">
        <v>17</v>
      </c>
      <c r="H85888" s="1">
        <v>44593</v>
      </c>
      <c r="I85888" t="s">
        <v>165</v>
      </c>
      <c r="K85888">
        <v>211</v>
      </c>
      <c r="L85888">
        <v>166</v>
      </c>
      <c r="M85888">
        <v>0</v>
      </c>
    </row>
    <row r="85889" spans="1:13" x14ac:dyDescent="0.25">
      <c r="A85889" t="s">
        <v>152713</v>
      </c>
      <c r="B85889" t="s">
        <v>42531</v>
      </c>
      <c r="C85889" t="s">
        <v>15</v>
      </c>
      <c r="D85889" t="s">
        <v>15</v>
      </c>
      <c r="E85889" t="s">
        <v>42531</v>
      </c>
      <c r="F85889" t="s">
        <v>17</v>
      </c>
      <c r="G85889" t="s">
        <v>17</v>
      </c>
      <c r="H85889" s="1">
        <v>44593</v>
      </c>
      <c r="I85889" t="s">
        <v>18</v>
      </c>
      <c r="K85889">
        <v>469</v>
      </c>
      <c r="L85889">
        <v>400</v>
      </c>
      <c r="M85889">
        <v>0</v>
      </c>
    </row>
    <row r="85890" spans="1:13" x14ac:dyDescent="0.25">
      <c r="A85890" t="s">
        <v>152714</v>
      </c>
      <c r="B85890" t="s">
        <v>152715</v>
      </c>
      <c r="C85890" t="s">
        <v>15</v>
      </c>
      <c r="D85890" t="s">
        <v>15</v>
      </c>
      <c r="E85890" t="s">
        <v>152716</v>
      </c>
      <c r="F85890" t="s">
        <v>17</v>
      </c>
      <c r="G85890" t="s">
        <v>17</v>
      </c>
      <c r="H85890" s="1">
        <v>44560</v>
      </c>
      <c r="I85890" t="s">
        <v>852</v>
      </c>
      <c r="K85890">
        <v>267</v>
      </c>
      <c r="L85890">
        <v>372</v>
      </c>
      <c r="M85890">
        <v>0</v>
      </c>
    </row>
    <row r="85891" spans="1:13" x14ac:dyDescent="0.25">
      <c r="A85891" t="s">
        <v>152717</v>
      </c>
      <c r="B85891" t="s">
        <v>152718</v>
      </c>
      <c r="C85891" t="s">
        <v>15</v>
      </c>
      <c r="D85891" t="s">
        <v>15</v>
      </c>
      <c r="E85891" t="s">
        <v>6549</v>
      </c>
      <c r="F85891" t="s">
        <v>17</v>
      </c>
      <c r="G85891" t="s">
        <v>17</v>
      </c>
      <c r="H85891" s="1">
        <v>44545</v>
      </c>
      <c r="I85891" t="s">
        <v>18</v>
      </c>
      <c r="K85891">
        <v>188</v>
      </c>
      <c r="L85891">
        <v>270</v>
      </c>
      <c r="M85891">
        <v>0</v>
      </c>
    </row>
    <row r="85892" spans="1:13" x14ac:dyDescent="0.25">
      <c r="A85892" t="s">
        <v>152719</v>
      </c>
      <c r="B85892" t="s">
        <v>104667</v>
      </c>
      <c r="C85892" t="s">
        <v>15</v>
      </c>
      <c r="D85892" t="s">
        <v>15</v>
      </c>
      <c r="E85892" t="s">
        <v>36443</v>
      </c>
      <c r="F85892" t="s">
        <v>17</v>
      </c>
      <c r="G85892" t="s">
        <v>17</v>
      </c>
      <c r="H85892" s="1">
        <v>44553</v>
      </c>
      <c r="I85892" t="s">
        <v>852</v>
      </c>
      <c r="K85892">
        <v>267</v>
      </c>
      <c r="L85892">
        <v>752</v>
      </c>
      <c r="M85892">
        <v>0</v>
      </c>
    </row>
    <row r="85893" spans="1:13" x14ac:dyDescent="0.25">
      <c r="A85893" t="s">
        <v>152720</v>
      </c>
      <c r="B85893" t="s">
        <v>152721</v>
      </c>
      <c r="C85893" t="s">
        <v>15</v>
      </c>
      <c r="D85893" t="s">
        <v>15</v>
      </c>
      <c r="E85893" t="s">
        <v>1011</v>
      </c>
      <c r="F85893" t="s">
        <v>17</v>
      </c>
      <c r="G85893" t="s">
        <v>17</v>
      </c>
      <c r="H85893" s="1">
        <v>44517</v>
      </c>
      <c r="I85893" t="s">
        <v>852</v>
      </c>
      <c r="K85893">
        <v>267</v>
      </c>
      <c r="L85893">
        <v>930</v>
      </c>
      <c r="M85893">
        <v>0</v>
      </c>
    </row>
    <row r="85894" spans="1:13" x14ac:dyDescent="0.25">
      <c r="A85894" t="s">
        <v>152722</v>
      </c>
      <c r="B85894" t="s">
        <v>152723</v>
      </c>
      <c r="C85894" t="s">
        <v>15</v>
      </c>
      <c r="D85894" t="s">
        <v>15</v>
      </c>
      <c r="E85894" t="s">
        <v>51214</v>
      </c>
      <c r="F85894" t="s">
        <v>17</v>
      </c>
      <c r="G85894" t="s">
        <v>17</v>
      </c>
      <c r="H85894" s="1">
        <v>41081</v>
      </c>
      <c r="I85894" t="s">
        <v>18</v>
      </c>
      <c r="K85894">
        <v>1171</v>
      </c>
      <c r="L85894">
        <v>705</v>
      </c>
      <c r="M85894">
        <v>0</v>
      </c>
    </row>
    <row r="85895" spans="1:13" x14ac:dyDescent="0.25">
      <c r="A85895" t="s">
        <v>152724</v>
      </c>
      <c r="B85895" t="s">
        <v>33190</v>
      </c>
      <c r="C85895" t="s">
        <v>15</v>
      </c>
      <c r="D85895" t="s">
        <v>15</v>
      </c>
      <c r="E85895" t="s">
        <v>33190</v>
      </c>
      <c r="F85895" t="s">
        <v>17</v>
      </c>
      <c r="G85895" t="s">
        <v>17</v>
      </c>
      <c r="H85895" s="1">
        <v>44490</v>
      </c>
      <c r="I85895" t="s">
        <v>165</v>
      </c>
      <c r="K85895">
        <v>602</v>
      </c>
      <c r="L85895">
        <v>465</v>
      </c>
      <c r="M85895">
        <v>0</v>
      </c>
    </row>
    <row r="85896" spans="1:13" x14ac:dyDescent="0.25">
      <c r="A85896" t="s">
        <v>152725</v>
      </c>
      <c r="B85896" t="s">
        <v>152726</v>
      </c>
      <c r="C85896" t="s">
        <v>15</v>
      </c>
      <c r="D85896" t="s">
        <v>15</v>
      </c>
      <c r="E85896" t="s">
        <v>152726</v>
      </c>
      <c r="F85896" t="s">
        <v>17</v>
      </c>
      <c r="G85896" t="s">
        <v>17</v>
      </c>
      <c r="H85896" s="1">
        <v>44480</v>
      </c>
      <c r="I85896" t="s">
        <v>18</v>
      </c>
      <c r="K85896">
        <v>211</v>
      </c>
      <c r="L85896">
        <v>47</v>
      </c>
      <c r="M85896">
        <v>0</v>
      </c>
    </row>
    <row r="85897" spans="1:13" x14ac:dyDescent="0.25">
      <c r="A85897" t="s">
        <v>152727</v>
      </c>
      <c r="B85897" t="s">
        <v>152728</v>
      </c>
      <c r="C85897" t="s">
        <v>152729</v>
      </c>
      <c r="D85897" t="s">
        <v>15</v>
      </c>
      <c r="E85897" t="s">
        <v>152728</v>
      </c>
      <c r="F85897" t="s">
        <v>17</v>
      </c>
      <c r="G85897" t="s">
        <v>17</v>
      </c>
      <c r="H85897" s="1">
        <v>44496</v>
      </c>
      <c r="I85897" t="s">
        <v>165</v>
      </c>
      <c r="K85897">
        <v>635</v>
      </c>
      <c r="L85897">
        <v>382</v>
      </c>
      <c r="M85897">
        <v>0</v>
      </c>
    </row>
    <row r="85898" spans="1:13" x14ac:dyDescent="0.25">
      <c r="A85898" t="s">
        <v>152730</v>
      </c>
      <c r="B85898" t="s">
        <v>152731</v>
      </c>
      <c r="C85898" t="s">
        <v>15</v>
      </c>
      <c r="D85898" t="s">
        <v>15</v>
      </c>
      <c r="E85898" t="s">
        <v>4733</v>
      </c>
      <c r="F85898" t="s">
        <v>17</v>
      </c>
      <c r="G85898" t="s">
        <v>17</v>
      </c>
      <c r="H85898" s="1">
        <v>44449</v>
      </c>
      <c r="I85898" t="s">
        <v>165</v>
      </c>
      <c r="K85898">
        <v>535</v>
      </c>
      <c r="L85898">
        <v>483</v>
      </c>
      <c r="M85898">
        <v>0</v>
      </c>
    </row>
    <row r="85899" spans="1:13" x14ac:dyDescent="0.25">
      <c r="A85899" t="s">
        <v>152732</v>
      </c>
      <c r="B85899" t="s">
        <v>152733</v>
      </c>
      <c r="C85899" t="s">
        <v>15</v>
      </c>
      <c r="D85899" t="s">
        <v>15</v>
      </c>
      <c r="E85899" t="s">
        <v>152733</v>
      </c>
      <c r="F85899" t="s">
        <v>17</v>
      </c>
      <c r="G85899" t="s">
        <v>17</v>
      </c>
      <c r="H85899" s="1">
        <v>44119</v>
      </c>
      <c r="I85899" t="s">
        <v>165</v>
      </c>
      <c r="K85899">
        <v>300</v>
      </c>
      <c r="L85899">
        <v>212</v>
      </c>
      <c r="M85899">
        <v>0</v>
      </c>
    </row>
    <row r="85900" spans="1:13" x14ac:dyDescent="0.25">
      <c r="A85900" t="s">
        <v>152734</v>
      </c>
      <c r="B85900" t="s">
        <v>152735</v>
      </c>
      <c r="C85900" t="s">
        <v>15</v>
      </c>
      <c r="D85900" t="s">
        <v>15</v>
      </c>
      <c r="E85900" t="s">
        <v>152735</v>
      </c>
      <c r="F85900" t="s">
        <v>152736</v>
      </c>
      <c r="G85900" t="s">
        <v>17</v>
      </c>
      <c r="H85900" s="1">
        <v>44622</v>
      </c>
      <c r="I85900" t="s">
        <v>151</v>
      </c>
      <c r="K85900">
        <v>614</v>
      </c>
      <c r="L85900">
        <v>517</v>
      </c>
      <c r="M85900">
        <v>0</v>
      </c>
    </row>
    <row r="85901" spans="1:13" x14ac:dyDescent="0.25">
      <c r="A85901" t="s">
        <v>152737</v>
      </c>
      <c r="B85901" t="s">
        <v>152738</v>
      </c>
      <c r="C85901" t="s">
        <v>15</v>
      </c>
      <c r="D85901" t="s">
        <v>15</v>
      </c>
      <c r="E85901" t="s">
        <v>95269</v>
      </c>
      <c r="F85901" t="s">
        <v>17</v>
      </c>
      <c r="G85901" t="s">
        <v>17</v>
      </c>
      <c r="H85901" s="1">
        <v>44609</v>
      </c>
      <c r="I85901" t="s">
        <v>165</v>
      </c>
      <c r="K85901">
        <v>434</v>
      </c>
      <c r="L85901">
        <v>363</v>
      </c>
      <c r="M85901">
        <v>0</v>
      </c>
    </row>
    <row r="85902" spans="1:13" x14ac:dyDescent="0.25">
      <c r="A85902" t="s">
        <v>152739</v>
      </c>
      <c r="B85902" t="s">
        <v>152740</v>
      </c>
      <c r="C85902" t="s">
        <v>15</v>
      </c>
      <c r="D85902" t="s">
        <v>15</v>
      </c>
      <c r="E85902" t="s">
        <v>152740</v>
      </c>
      <c r="F85902" t="s">
        <v>17</v>
      </c>
      <c r="G85902" t="s">
        <v>17</v>
      </c>
      <c r="H85902" s="1">
        <v>43872</v>
      </c>
      <c r="I85902" t="s">
        <v>18</v>
      </c>
      <c r="J85902">
        <v>2.5</v>
      </c>
      <c r="K85902">
        <v>703</v>
      </c>
      <c r="L85902">
        <v>579</v>
      </c>
      <c r="M85902">
        <v>2</v>
      </c>
    </row>
    <row r="85903" spans="1:13" x14ac:dyDescent="0.25">
      <c r="A85903" t="s">
        <v>152741</v>
      </c>
      <c r="B85903" t="s">
        <v>32629</v>
      </c>
      <c r="C85903" t="s">
        <v>15</v>
      </c>
      <c r="D85903" t="s">
        <v>15</v>
      </c>
      <c r="E85903" t="s">
        <v>32629</v>
      </c>
      <c r="F85903" t="s">
        <v>17</v>
      </c>
      <c r="G85903" t="s">
        <v>17</v>
      </c>
      <c r="H85903" s="1">
        <v>38457</v>
      </c>
      <c r="I85903" t="s">
        <v>18</v>
      </c>
      <c r="J85903">
        <v>4</v>
      </c>
      <c r="K85903">
        <v>512</v>
      </c>
      <c r="L85903">
        <v>351</v>
      </c>
      <c r="M85903">
        <v>5</v>
      </c>
    </row>
    <row r="85904" spans="1:13" x14ac:dyDescent="0.25">
      <c r="A85904" t="s">
        <v>152742</v>
      </c>
      <c r="B85904" t="s">
        <v>113276</v>
      </c>
      <c r="C85904" t="s">
        <v>15</v>
      </c>
      <c r="D85904" t="s">
        <v>15</v>
      </c>
      <c r="E85904" t="s">
        <v>28332</v>
      </c>
      <c r="F85904" t="s">
        <v>17</v>
      </c>
      <c r="G85904" t="s">
        <v>17</v>
      </c>
      <c r="H85904" s="1">
        <v>42213</v>
      </c>
      <c r="I85904" t="s">
        <v>18</v>
      </c>
      <c r="K85904">
        <v>891</v>
      </c>
      <c r="L85904">
        <v>471</v>
      </c>
      <c r="M85904">
        <v>0</v>
      </c>
    </row>
    <row r="85905" spans="1:13" x14ac:dyDescent="0.25">
      <c r="A85905" t="s">
        <v>152743</v>
      </c>
      <c r="B85905" t="s">
        <v>152744</v>
      </c>
      <c r="C85905" t="s">
        <v>15</v>
      </c>
      <c r="D85905" t="s">
        <v>15</v>
      </c>
      <c r="E85905" t="s">
        <v>113213</v>
      </c>
      <c r="F85905" t="s">
        <v>17</v>
      </c>
      <c r="G85905" t="s">
        <v>17</v>
      </c>
      <c r="H85905" s="1">
        <v>44406</v>
      </c>
      <c r="I85905" t="s">
        <v>151</v>
      </c>
      <c r="K85905">
        <v>946</v>
      </c>
      <c r="L85905">
        <v>883</v>
      </c>
      <c r="M85905">
        <v>0</v>
      </c>
    </row>
    <row r="85906" spans="1:13" x14ac:dyDescent="0.25">
      <c r="A85906" t="s">
        <v>152745</v>
      </c>
      <c r="B85906" t="s">
        <v>152703</v>
      </c>
      <c r="C85906" t="s">
        <v>15</v>
      </c>
      <c r="D85906" t="s">
        <v>15</v>
      </c>
      <c r="E85906" t="s">
        <v>2820</v>
      </c>
      <c r="F85906" t="s">
        <v>17</v>
      </c>
      <c r="G85906" t="s">
        <v>17</v>
      </c>
      <c r="H85906" s="1">
        <v>41653</v>
      </c>
      <c r="I85906" t="s">
        <v>18</v>
      </c>
      <c r="K85906">
        <v>668</v>
      </c>
      <c r="L85906">
        <v>419</v>
      </c>
      <c r="M85906">
        <v>0</v>
      </c>
    </row>
    <row r="85907" spans="1:13" x14ac:dyDescent="0.25">
      <c r="A85907" t="s">
        <v>152746</v>
      </c>
      <c r="B85907" t="s">
        <v>32329</v>
      </c>
      <c r="C85907" t="s">
        <v>15</v>
      </c>
      <c r="D85907" t="s">
        <v>15</v>
      </c>
      <c r="E85907" t="s">
        <v>32329</v>
      </c>
      <c r="F85907" t="s">
        <v>17</v>
      </c>
      <c r="G85907" t="s">
        <v>17</v>
      </c>
      <c r="H85907" s="1">
        <v>43412</v>
      </c>
      <c r="I85907" t="s">
        <v>18</v>
      </c>
      <c r="K85907">
        <v>752</v>
      </c>
      <c r="L85907">
        <v>617</v>
      </c>
      <c r="M85907">
        <v>0</v>
      </c>
    </row>
    <row r="85908" spans="1:13" x14ac:dyDescent="0.25">
      <c r="A85908" t="s">
        <v>152747</v>
      </c>
      <c r="B85908" t="s">
        <v>152733</v>
      </c>
      <c r="C85908" t="s">
        <v>15</v>
      </c>
      <c r="D85908" t="s">
        <v>15</v>
      </c>
      <c r="E85908" t="s">
        <v>152733</v>
      </c>
      <c r="F85908" t="s">
        <v>17</v>
      </c>
      <c r="G85908" t="s">
        <v>17</v>
      </c>
      <c r="H85908" s="1">
        <v>44396</v>
      </c>
      <c r="I85908" t="s">
        <v>165</v>
      </c>
      <c r="K85908">
        <v>300</v>
      </c>
      <c r="L85908">
        <v>200</v>
      </c>
      <c r="M85908">
        <v>0</v>
      </c>
    </row>
    <row r="85909" spans="1:13" x14ac:dyDescent="0.25">
      <c r="A85909" t="s">
        <v>152748</v>
      </c>
      <c r="B85909" t="s">
        <v>152726</v>
      </c>
      <c r="C85909" t="s">
        <v>15</v>
      </c>
      <c r="D85909" t="s">
        <v>15</v>
      </c>
      <c r="E85909" t="s">
        <v>152726</v>
      </c>
      <c r="F85909" t="s">
        <v>17</v>
      </c>
      <c r="G85909" t="s">
        <v>17</v>
      </c>
      <c r="H85909" s="1">
        <v>44644</v>
      </c>
      <c r="I85909" t="s">
        <v>18</v>
      </c>
      <c r="K85909">
        <v>211</v>
      </c>
      <c r="L85909">
        <v>231</v>
      </c>
      <c r="M85909">
        <v>0</v>
      </c>
    </row>
    <row r="85910" spans="1:13" x14ac:dyDescent="0.25">
      <c r="A85910" t="s">
        <v>152749</v>
      </c>
      <c r="B85910" t="s">
        <v>80625</v>
      </c>
      <c r="C85910" t="s">
        <v>15</v>
      </c>
      <c r="D85910" t="s">
        <v>15</v>
      </c>
      <c r="E85910" t="s">
        <v>3731</v>
      </c>
      <c r="F85910" t="s">
        <v>17</v>
      </c>
      <c r="G85910" t="s">
        <v>17</v>
      </c>
      <c r="H85910" s="1">
        <v>44642</v>
      </c>
      <c r="I85910" t="s">
        <v>165</v>
      </c>
      <c r="K85910">
        <v>434</v>
      </c>
      <c r="L85910">
        <v>191</v>
      </c>
      <c r="M85910">
        <v>0</v>
      </c>
    </row>
    <row r="85911" spans="1:13" x14ac:dyDescent="0.25">
      <c r="A85911" t="s">
        <v>152750</v>
      </c>
      <c r="B85911" t="s">
        <v>36691</v>
      </c>
      <c r="C85911" t="s">
        <v>15</v>
      </c>
      <c r="D85911" t="s">
        <v>15</v>
      </c>
      <c r="E85911" t="s">
        <v>27777</v>
      </c>
      <c r="F85911" t="s">
        <v>17</v>
      </c>
      <c r="G85911" t="s">
        <v>17</v>
      </c>
      <c r="H85911" s="1">
        <v>44166</v>
      </c>
      <c r="I85911" t="s">
        <v>18</v>
      </c>
      <c r="K85911">
        <v>820</v>
      </c>
      <c r="L85911">
        <v>663</v>
      </c>
      <c r="M85911">
        <v>0</v>
      </c>
    </row>
    <row r="85912" spans="1:13" x14ac:dyDescent="0.25">
      <c r="A85912" t="s">
        <v>152751</v>
      </c>
      <c r="B85912" t="s">
        <v>152752</v>
      </c>
      <c r="C85912" t="s">
        <v>15</v>
      </c>
      <c r="D85912" t="s">
        <v>15</v>
      </c>
      <c r="E85912" t="s">
        <v>20188</v>
      </c>
      <c r="F85912" t="s">
        <v>17</v>
      </c>
      <c r="G85912" t="s">
        <v>17</v>
      </c>
      <c r="H85912" s="1">
        <v>44385</v>
      </c>
      <c r="I85912" t="s">
        <v>151</v>
      </c>
      <c r="K85912">
        <v>307</v>
      </c>
      <c r="L85912">
        <v>210</v>
      </c>
      <c r="M85912">
        <v>0</v>
      </c>
    </row>
    <row r="85913" spans="1:13" x14ac:dyDescent="0.25">
      <c r="A85913" t="s">
        <v>152753</v>
      </c>
      <c r="B85913" t="s">
        <v>146293</v>
      </c>
      <c r="C85913" t="s">
        <v>15</v>
      </c>
      <c r="D85913" t="s">
        <v>15</v>
      </c>
      <c r="E85913" t="s">
        <v>92716</v>
      </c>
      <c r="F85913" t="s">
        <v>17</v>
      </c>
      <c r="G85913" t="s">
        <v>17</v>
      </c>
      <c r="H85913" s="1">
        <v>44385</v>
      </c>
      <c r="I85913" t="s">
        <v>18</v>
      </c>
      <c r="K85913">
        <v>797</v>
      </c>
      <c r="L85913">
        <v>415</v>
      </c>
      <c r="M85913">
        <v>0</v>
      </c>
    </row>
    <row r="85914" spans="1:13" x14ac:dyDescent="0.25">
      <c r="A85914" t="s">
        <v>152754</v>
      </c>
      <c r="B85914" t="s">
        <v>90203</v>
      </c>
      <c r="C85914" t="s">
        <v>15</v>
      </c>
      <c r="D85914" t="s">
        <v>15</v>
      </c>
      <c r="E85914" t="s">
        <v>90203</v>
      </c>
      <c r="F85914" t="s">
        <v>17</v>
      </c>
      <c r="G85914" t="s">
        <v>17</v>
      </c>
      <c r="H85914" s="1">
        <v>40485</v>
      </c>
      <c r="I85914" t="s">
        <v>18</v>
      </c>
      <c r="K85914">
        <v>234</v>
      </c>
      <c r="L85914">
        <v>29</v>
      </c>
      <c r="M85914">
        <v>0</v>
      </c>
    </row>
    <row r="85915" spans="1:13" x14ac:dyDescent="0.25">
      <c r="A85915" t="s">
        <v>152755</v>
      </c>
      <c r="B85915" t="s">
        <v>27723</v>
      </c>
      <c r="C85915" t="s">
        <v>15</v>
      </c>
      <c r="D85915" t="s">
        <v>15</v>
      </c>
      <c r="E85915" t="s">
        <v>27723</v>
      </c>
      <c r="F85915" t="s">
        <v>17</v>
      </c>
      <c r="G85915" t="s">
        <v>17</v>
      </c>
      <c r="H85915" s="1">
        <v>40150</v>
      </c>
      <c r="I85915" t="s">
        <v>18</v>
      </c>
      <c r="K85915">
        <v>101</v>
      </c>
      <c r="L85915">
        <v>20</v>
      </c>
      <c r="M85915">
        <v>0</v>
      </c>
    </row>
    <row r="85916" spans="1:13" x14ac:dyDescent="0.25">
      <c r="A85916" t="s">
        <v>152756</v>
      </c>
      <c r="B85916" t="s">
        <v>77622</v>
      </c>
      <c r="C85916" t="s">
        <v>15</v>
      </c>
      <c r="D85916" t="s">
        <v>15</v>
      </c>
      <c r="E85916" t="s">
        <v>5579</v>
      </c>
      <c r="F85916" t="s">
        <v>17</v>
      </c>
      <c r="G85916" t="s">
        <v>17</v>
      </c>
      <c r="H85916" s="1">
        <v>41415</v>
      </c>
      <c r="I85916" t="s">
        <v>18</v>
      </c>
      <c r="K85916">
        <v>668</v>
      </c>
      <c r="L85916">
        <v>596</v>
      </c>
      <c r="M85916">
        <v>0</v>
      </c>
    </row>
    <row r="85917" spans="1:13" x14ac:dyDescent="0.25">
      <c r="A85917" t="s">
        <v>152757</v>
      </c>
      <c r="B85917" t="s">
        <v>145932</v>
      </c>
      <c r="C85917" t="s">
        <v>15</v>
      </c>
      <c r="D85917" t="s">
        <v>15</v>
      </c>
      <c r="E85917" t="s">
        <v>145932</v>
      </c>
      <c r="F85917" t="s">
        <v>17</v>
      </c>
      <c r="G85917" t="s">
        <v>17</v>
      </c>
      <c r="H85917" s="1">
        <v>41751</v>
      </c>
      <c r="I85917" t="s">
        <v>18</v>
      </c>
      <c r="J85917">
        <v>4</v>
      </c>
      <c r="K85917">
        <v>501</v>
      </c>
      <c r="L85917">
        <v>290</v>
      </c>
      <c r="M85917">
        <v>0</v>
      </c>
    </row>
    <row r="85918" spans="1:13" x14ac:dyDescent="0.25">
      <c r="A85918" t="s">
        <v>73781</v>
      </c>
      <c r="B85918" t="s">
        <v>36668</v>
      </c>
      <c r="C85918" t="s">
        <v>15</v>
      </c>
      <c r="D85918" t="s">
        <v>15</v>
      </c>
      <c r="E85918" t="s">
        <v>152758</v>
      </c>
      <c r="F85918" t="s">
        <v>17</v>
      </c>
      <c r="G85918" t="s">
        <v>17</v>
      </c>
      <c r="H85918" s="1">
        <v>43803</v>
      </c>
      <c r="I85918" t="s">
        <v>18</v>
      </c>
      <c r="K85918">
        <v>703</v>
      </c>
      <c r="L85918">
        <v>455</v>
      </c>
      <c r="M85918">
        <v>0</v>
      </c>
    </row>
    <row r="85919" spans="1:13" x14ac:dyDescent="0.25">
      <c r="A85919" t="s">
        <v>152759</v>
      </c>
      <c r="B85919" t="s">
        <v>32629</v>
      </c>
      <c r="C85919" t="s">
        <v>15</v>
      </c>
      <c r="D85919" t="s">
        <v>15</v>
      </c>
      <c r="E85919" t="s">
        <v>32629</v>
      </c>
      <c r="F85919" t="s">
        <v>17</v>
      </c>
      <c r="G85919" t="s">
        <v>17</v>
      </c>
      <c r="H85919" s="1">
        <v>41193</v>
      </c>
      <c r="I85919" t="s">
        <v>18</v>
      </c>
      <c r="J85919">
        <v>5</v>
      </c>
      <c r="K85919">
        <v>607</v>
      </c>
      <c r="L85919">
        <v>457</v>
      </c>
      <c r="M85919">
        <v>3</v>
      </c>
    </row>
    <row r="85920" spans="1:13" x14ac:dyDescent="0.25">
      <c r="A85920" t="s">
        <v>152760</v>
      </c>
      <c r="B85920" t="s">
        <v>152761</v>
      </c>
      <c r="C85920" t="s">
        <v>15</v>
      </c>
      <c r="D85920" t="s">
        <v>15</v>
      </c>
      <c r="E85920" t="s">
        <v>26585</v>
      </c>
      <c r="F85920" t="s">
        <v>17</v>
      </c>
      <c r="G85920" t="s">
        <v>17</v>
      </c>
      <c r="H85920" s="1">
        <v>41576</v>
      </c>
      <c r="I85920" t="s">
        <v>18</v>
      </c>
      <c r="K85920">
        <v>836</v>
      </c>
      <c r="L85920">
        <v>760</v>
      </c>
      <c r="M85920">
        <v>0</v>
      </c>
    </row>
    <row r="85921" spans="1:13" x14ac:dyDescent="0.25">
      <c r="A85921" t="s">
        <v>152762</v>
      </c>
      <c r="B85921" t="s">
        <v>152763</v>
      </c>
      <c r="C85921" t="s">
        <v>15</v>
      </c>
      <c r="D85921" t="s">
        <v>15</v>
      </c>
      <c r="E85921" t="s">
        <v>43604</v>
      </c>
      <c r="F85921" t="s">
        <v>17</v>
      </c>
      <c r="G85921" t="s">
        <v>17</v>
      </c>
      <c r="H85921" s="1">
        <v>41416</v>
      </c>
      <c r="I85921" t="s">
        <v>18</v>
      </c>
      <c r="J85921">
        <v>4</v>
      </c>
      <c r="K85921">
        <v>836</v>
      </c>
      <c r="L85921">
        <v>632</v>
      </c>
      <c r="M85921">
        <v>0</v>
      </c>
    </row>
    <row r="85922" spans="1:13" x14ac:dyDescent="0.25">
      <c r="A85922" t="s">
        <v>152764</v>
      </c>
      <c r="B85922" t="s">
        <v>5369</v>
      </c>
      <c r="C85922" t="s">
        <v>15</v>
      </c>
      <c r="D85922" t="s">
        <v>15</v>
      </c>
      <c r="E85922" t="s">
        <v>56147</v>
      </c>
      <c r="F85922" t="s">
        <v>17</v>
      </c>
      <c r="G85922" t="s">
        <v>17</v>
      </c>
      <c r="H85922" s="1">
        <v>42453</v>
      </c>
      <c r="I85922" t="s">
        <v>18</v>
      </c>
      <c r="K85922">
        <v>33</v>
      </c>
      <c r="L85922">
        <v>9</v>
      </c>
      <c r="M85922">
        <v>0</v>
      </c>
    </row>
    <row r="85923" spans="1:13" x14ac:dyDescent="0.25">
      <c r="A85923" t="s">
        <v>152765</v>
      </c>
      <c r="B85923" t="s">
        <v>152766</v>
      </c>
      <c r="C85923" t="s">
        <v>15</v>
      </c>
      <c r="D85923" t="s">
        <v>15</v>
      </c>
      <c r="E85923" t="s">
        <v>152766</v>
      </c>
      <c r="F85923" t="s">
        <v>17</v>
      </c>
      <c r="G85923" t="s">
        <v>17</v>
      </c>
      <c r="H85923" s="1">
        <v>41426</v>
      </c>
      <c r="I85923" t="s">
        <v>18</v>
      </c>
      <c r="K85923">
        <v>679</v>
      </c>
      <c r="L85923">
        <v>528</v>
      </c>
      <c r="M85923">
        <v>0</v>
      </c>
    </row>
    <row r="85924" spans="1:13" x14ac:dyDescent="0.25">
      <c r="A85924" t="s">
        <v>152767</v>
      </c>
      <c r="B85924" t="s">
        <v>152768</v>
      </c>
      <c r="C85924" t="s">
        <v>15</v>
      </c>
      <c r="D85924" t="s">
        <v>15</v>
      </c>
      <c r="E85924" t="s">
        <v>152768</v>
      </c>
      <c r="F85924" t="s">
        <v>17</v>
      </c>
      <c r="G85924" t="s">
        <v>17</v>
      </c>
      <c r="H85924" s="1">
        <v>41828</v>
      </c>
      <c r="I85924" t="s">
        <v>18</v>
      </c>
      <c r="K85924">
        <v>796</v>
      </c>
      <c r="L85924">
        <v>700</v>
      </c>
      <c r="M85924">
        <v>0</v>
      </c>
    </row>
    <row r="85925" spans="1:13" x14ac:dyDescent="0.25">
      <c r="A85925" t="s">
        <v>152769</v>
      </c>
      <c r="B85925" t="s">
        <v>2399</v>
      </c>
      <c r="C85925" t="s">
        <v>15</v>
      </c>
      <c r="D85925" t="s">
        <v>15</v>
      </c>
      <c r="E85925" t="s">
        <v>35055</v>
      </c>
      <c r="F85925" t="s">
        <v>17</v>
      </c>
      <c r="G85925" t="s">
        <v>17</v>
      </c>
      <c r="H85925" s="1">
        <v>44084</v>
      </c>
      <c r="I85925" t="s">
        <v>18</v>
      </c>
      <c r="K85925">
        <v>1899</v>
      </c>
      <c r="L85925">
        <v>1255</v>
      </c>
      <c r="M85925">
        <v>0</v>
      </c>
    </row>
    <row r="85926" spans="1:13" x14ac:dyDescent="0.25">
      <c r="A85926" t="s">
        <v>152770</v>
      </c>
      <c r="B85926" t="s">
        <v>152771</v>
      </c>
      <c r="C85926" t="s">
        <v>15</v>
      </c>
      <c r="D85926" t="s">
        <v>15</v>
      </c>
      <c r="E85926" t="s">
        <v>27391</v>
      </c>
      <c r="F85926" t="s">
        <v>17</v>
      </c>
      <c r="G85926" t="s">
        <v>17</v>
      </c>
      <c r="H85926" s="1">
        <v>40959</v>
      </c>
      <c r="I85926" t="s">
        <v>18</v>
      </c>
      <c r="J85926">
        <v>5</v>
      </c>
      <c r="K85926">
        <v>820</v>
      </c>
      <c r="L85926">
        <v>405</v>
      </c>
      <c r="M85926">
        <v>6</v>
      </c>
    </row>
    <row r="85927" spans="1:13" x14ac:dyDescent="0.25">
      <c r="A85927" t="s">
        <v>152772</v>
      </c>
      <c r="B85927" t="s">
        <v>152773</v>
      </c>
      <c r="C85927" t="s">
        <v>15</v>
      </c>
      <c r="D85927" t="s">
        <v>15</v>
      </c>
      <c r="E85927" t="s">
        <v>152773</v>
      </c>
      <c r="F85927" t="s">
        <v>17</v>
      </c>
      <c r="G85927" t="s">
        <v>17</v>
      </c>
      <c r="H85927" s="1">
        <v>44316</v>
      </c>
      <c r="I85927" t="s">
        <v>165</v>
      </c>
      <c r="K85927">
        <v>334</v>
      </c>
      <c r="L85927">
        <v>354</v>
      </c>
      <c r="M85927">
        <v>0</v>
      </c>
    </row>
    <row r="85928" spans="1:13" x14ac:dyDescent="0.25">
      <c r="A85928" t="s">
        <v>152774</v>
      </c>
      <c r="B85928" t="s">
        <v>152775</v>
      </c>
      <c r="C85928" t="s">
        <v>15</v>
      </c>
      <c r="D85928" t="s">
        <v>15</v>
      </c>
      <c r="E85928" t="s">
        <v>22400</v>
      </c>
      <c r="F85928" t="s">
        <v>17</v>
      </c>
      <c r="G85928" t="s">
        <v>17</v>
      </c>
      <c r="H85928" s="1">
        <v>44287</v>
      </c>
      <c r="I85928" t="s">
        <v>165</v>
      </c>
      <c r="K85928">
        <v>267</v>
      </c>
      <c r="L85928">
        <v>64</v>
      </c>
      <c r="M85928">
        <v>0</v>
      </c>
    </row>
    <row r="85929" spans="1:13" x14ac:dyDescent="0.25">
      <c r="A85929" t="s">
        <v>152776</v>
      </c>
      <c r="B85929" t="s">
        <v>152777</v>
      </c>
      <c r="C85929" t="s">
        <v>15</v>
      </c>
      <c r="D85929" t="s">
        <v>15</v>
      </c>
      <c r="E85929" t="s">
        <v>19064</v>
      </c>
      <c r="F85929" t="s">
        <v>17</v>
      </c>
      <c r="G85929" t="s">
        <v>17</v>
      </c>
      <c r="H85929" s="1">
        <v>44299</v>
      </c>
      <c r="I85929" t="s">
        <v>18</v>
      </c>
      <c r="J85929">
        <v>4</v>
      </c>
      <c r="K85929">
        <v>585</v>
      </c>
      <c r="L85929">
        <v>526</v>
      </c>
      <c r="M85929">
        <v>0</v>
      </c>
    </row>
    <row r="85930" spans="1:13" x14ac:dyDescent="0.25">
      <c r="A85930" t="s">
        <v>141918</v>
      </c>
      <c r="B85930" t="s">
        <v>152778</v>
      </c>
      <c r="C85930" t="s">
        <v>15</v>
      </c>
      <c r="D85930" t="s">
        <v>15</v>
      </c>
      <c r="E85930" t="s">
        <v>152778</v>
      </c>
      <c r="F85930" t="s">
        <v>17</v>
      </c>
      <c r="G85930" t="s">
        <v>17</v>
      </c>
      <c r="H85930" s="1">
        <v>39731</v>
      </c>
      <c r="I85930" t="s">
        <v>18</v>
      </c>
      <c r="J85930">
        <v>5</v>
      </c>
      <c r="K85930">
        <v>702</v>
      </c>
      <c r="L85930">
        <v>413</v>
      </c>
      <c r="M85930">
        <v>0</v>
      </c>
    </row>
    <row r="85931" spans="1:13" x14ac:dyDescent="0.25">
      <c r="A85931" t="s">
        <v>152779</v>
      </c>
      <c r="B85931" t="s">
        <v>152768</v>
      </c>
      <c r="C85931" t="s">
        <v>15</v>
      </c>
      <c r="D85931" t="s">
        <v>15</v>
      </c>
      <c r="E85931" t="s">
        <v>152768</v>
      </c>
      <c r="F85931" t="s">
        <v>17</v>
      </c>
      <c r="G85931" t="s">
        <v>17</v>
      </c>
      <c r="H85931" s="1">
        <v>41135</v>
      </c>
      <c r="I85931" t="s">
        <v>18</v>
      </c>
      <c r="J85931">
        <v>4</v>
      </c>
      <c r="K85931">
        <v>859</v>
      </c>
      <c r="L85931">
        <v>647</v>
      </c>
      <c r="M85931">
        <v>5</v>
      </c>
    </row>
    <row r="85932" spans="1:13" x14ac:dyDescent="0.25">
      <c r="A85932" t="s">
        <v>152780</v>
      </c>
      <c r="B85932" t="s">
        <v>152781</v>
      </c>
      <c r="C85932" t="s">
        <v>152782</v>
      </c>
      <c r="D85932" t="s">
        <v>15</v>
      </c>
      <c r="E85932" t="s">
        <v>152781</v>
      </c>
      <c r="F85932" t="s">
        <v>152782</v>
      </c>
      <c r="G85932" t="s">
        <v>17</v>
      </c>
      <c r="H85932" s="1">
        <v>44278</v>
      </c>
      <c r="I85932" t="s">
        <v>165</v>
      </c>
      <c r="K85932">
        <v>568</v>
      </c>
      <c r="L85932">
        <v>280</v>
      </c>
      <c r="M85932">
        <v>0</v>
      </c>
    </row>
    <row r="85933" spans="1:13" x14ac:dyDescent="0.25">
      <c r="A85933" t="s">
        <v>152783</v>
      </c>
      <c r="B85933" t="s">
        <v>32313</v>
      </c>
      <c r="C85933" t="s">
        <v>15</v>
      </c>
      <c r="D85933" t="s">
        <v>15</v>
      </c>
      <c r="E85933" t="s">
        <v>6545</v>
      </c>
      <c r="F85933" t="s">
        <v>17</v>
      </c>
      <c r="G85933" t="s">
        <v>17</v>
      </c>
      <c r="H85933" s="1">
        <v>44250</v>
      </c>
      <c r="I85933" t="s">
        <v>18</v>
      </c>
      <c r="K85933">
        <v>703</v>
      </c>
      <c r="L85933">
        <v>670</v>
      </c>
      <c r="M85933">
        <v>0</v>
      </c>
    </row>
    <row r="85934" spans="1:13" x14ac:dyDescent="0.25">
      <c r="A85934" t="s">
        <v>152784</v>
      </c>
      <c r="B85934" t="s">
        <v>152785</v>
      </c>
      <c r="C85934" t="s">
        <v>15</v>
      </c>
      <c r="D85934" t="s">
        <v>15</v>
      </c>
      <c r="E85934" t="s">
        <v>3580</v>
      </c>
      <c r="F85934" t="s">
        <v>17</v>
      </c>
      <c r="G85934" t="s">
        <v>17</v>
      </c>
      <c r="H85934" s="1">
        <v>44259</v>
      </c>
      <c r="I85934" t="s">
        <v>18</v>
      </c>
      <c r="K85934">
        <v>1172</v>
      </c>
      <c r="L85934">
        <v>197</v>
      </c>
      <c r="M85934">
        <v>0</v>
      </c>
    </row>
    <row r="85935" spans="1:13" x14ac:dyDescent="0.25">
      <c r="A85935" t="s">
        <v>80454</v>
      </c>
      <c r="B85935" t="s">
        <v>22937</v>
      </c>
      <c r="C85935" t="s">
        <v>15</v>
      </c>
      <c r="D85935" t="s">
        <v>15</v>
      </c>
      <c r="E85935" t="s">
        <v>92943</v>
      </c>
      <c r="F85935" t="s">
        <v>17</v>
      </c>
      <c r="G85935" t="s">
        <v>17</v>
      </c>
      <c r="H85935" s="1">
        <v>44280</v>
      </c>
      <c r="I85935" t="s">
        <v>18</v>
      </c>
      <c r="K85935">
        <v>1078</v>
      </c>
      <c r="L85935">
        <v>671</v>
      </c>
      <c r="M85935">
        <v>0</v>
      </c>
    </row>
    <row r="85936" spans="1:13" x14ac:dyDescent="0.25">
      <c r="A85936" t="s">
        <v>152786</v>
      </c>
      <c r="B85936" t="s">
        <v>152787</v>
      </c>
      <c r="C85936" t="s">
        <v>15</v>
      </c>
      <c r="D85936" t="s">
        <v>15</v>
      </c>
      <c r="E85936" t="s">
        <v>37325</v>
      </c>
      <c r="F85936" t="s">
        <v>17</v>
      </c>
      <c r="G85936" t="s">
        <v>17</v>
      </c>
      <c r="H85936" s="1">
        <v>44260</v>
      </c>
      <c r="I85936" t="s">
        <v>151</v>
      </c>
      <c r="K85936">
        <v>340</v>
      </c>
      <c r="L85936">
        <v>367</v>
      </c>
      <c r="M85936">
        <v>0</v>
      </c>
    </row>
    <row r="85937" spans="1:13" x14ac:dyDescent="0.25">
      <c r="A85937" t="s">
        <v>152788</v>
      </c>
      <c r="B85937" t="s">
        <v>32629</v>
      </c>
      <c r="C85937" t="s">
        <v>15</v>
      </c>
      <c r="D85937" t="s">
        <v>15</v>
      </c>
      <c r="E85937" t="s">
        <v>32629</v>
      </c>
      <c r="F85937" t="s">
        <v>17</v>
      </c>
      <c r="G85937" t="s">
        <v>17</v>
      </c>
      <c r="H85937" s="1">
        <v>43363</v>
      </c>
      <c r="I85937" t="s">
        <v>18</v>
      </c>
      <c r="J85937">
        <v>4.5</v>
      </c>
      <c r="K85937">
        <v>820</v>
      </c>
      <c r="L85937">
        <v>665</v>
      </c>
      <c r="M85937">
        <v>3</v>
      </c>
    </row>
    <row r="85938" spans="1:13" x14ac:dyDescent="0.25">
      <c r="A85938" t="s">
        <v>152789</v>
      </c>
      <c r="B85938" t="s">
        <v>152790</v>
      </c>
      <c r="C85938" t="s">
        <v>15</v>
      </c>
      <c r="D85938" t="s">
        <v>15</v>
      </c>
      <c r="E85938" t="s">
        <v>152790</v>
      </c>
      <c r="F85938" t="s">
        <v>17</v>
      </c>
      <c r="G85938" t="s">
        <v>17</v>
      </c>
      <c r="H85938" s="1">
        <v>43956</v>
      </c>
      <c r="I85938" t="s">
        <v>18</v>
      </c>
      <c r="J85938">
        <v>5</v>
      </c>
      <c r="K85938">
        <v>469</v>
      </c>
      <c r="L85938">
        <v>203</v>
      </c>
      <c r="M85938">
        <v>0</v>
      </c>
    </row>
    <row r="85939" spans="1:13" x14ac:dyDescent="0.25">
      <c r="A85939" t="s">
        <v>152791</v>
      </c>
      <c r="B85939" t="s">
        <v>152792</v>
      </c>
      <c r="C85939" t="s">
        <v>15</v>
      </c>
      <c r="D85939" t="s">
        <v>15</v>
      </c>
      <c r="E85939" t="s">
        <v>18834</v>
      </c>
      <c r="F85939" t="s">
        <v>17</v>
      </c>
      <c r="G85939" t="s">
        <v>17</v>
      </c>
      <c r="H85939" s="1">
        <v>43446</v>
      </c>
      <c r="I85939" t="s">
        <v>18</v>
      </c>
      <c r="K85939">
        <v>703</v>
      </c>
      <c r="L85939">
        <v>669</v>
      </c>
      <c r="M85939">
        <v>0</v>
      </c>
    </row>
    <row r="85940" spans="1:13" x14ac:dyDescent="0.25">
      <c r="A85940" t="s">
        <v>152793</v>
      </c>
      <c r="B85940" t="s">
        <v>152794</v>
      </c>
      <c r="C85940" t="s">
        <v>15</v>
      </c>
      <c r="D85940" t="s">
        <v>15</v>
      </c>
      <c r="E85940" t="s">
        <v>152794</v>
      </c>
      <c r="F85940" t="s">
        <v>17</v>
      </c>
      <c r="G85940" t="s">
        <v>17</v>
      </c>
      <c r="H85940" s="1">
        <v>41698</v>
      </c>
      <c r="I85940" t="s">
        <v>18</v>
      </c>
      <c r="J85940">
        <v>4.5</v>
      </c>
      <c r="K85940">
        <v>668</v>
      </c>
      <c r="L85940">
        <v>378</v>
      </c>
      <c r="M85940">
        <v>2</v>
      </c>
    </row>
    <row r="85941" spans="1:13" x14ac:dyDescent="0.25">
      <c r="A85941" t="s">
        <v>152795</v>
      </c>
      <c r="B85941" t="s">
        <v>152796</v>
      </c>
      <c r="C85941" t="s">
        <v>15</v>
      </c>
      <c r="D85941" t="s">
        <v>15</v>
      </c>
      <c r="E85941" t="s">
        <v>152796</v>
      </c>
      <c r="F85941" t="s">
        <v>17</v>
      </c>
      <c r="G85941" t="s">
        <v>17</v>
      </c>
      <c r="H85941" s="1">
        <v>39724</v>
      </c>
      <c r="I85941" t="s">
        <v>18</v>
      </c>
      <c r="K85941">
        <v>585</v>
      </c>
      <c r="L85941">
        <v>166</v>
      </c>
      <c r="M85941">
        <v>0</v>
      </c>
    </row>
    <row r="85942" spans="1:13" x14ac:dyDescent="0.25">
      <c r="A85942" t="s">
        <v>152797</v>
      </c>
      <c r="B85942" t="s">
        <v>152798</v>
      </c>
      <c r="C85942" t="s">
        <v>15</v>
      </c>
      <c r="D85942" t="s">
        <v>15</v>
      </c>
      <c r="E85942" t="s">
        <v>40388</v>
      </c>
      <c r="F85942" t="s">
        <v>17</v>
      </c>
      <c r="G85942" t="s">
        <v>17</v>
      </c>
      <c r="H85942" s="1">
        <v>43893</v>
      </c>
      <c r="I85942" t="s">
        <v>18</v>
      </c>
      <c r="J85942">
        <v>5</v>
      </c>
      <c r="K85942">
        <v>656</v>
      </c>
      <c r="L85942">
        <v>486</v>
      </c>
      <c r="M85942">
        <v>0</v>
      </c>
    </row>
    <row r="85943" spans="1:13" x14ac:dyDescent="0.25">
      <c r="A85943" t="s">
        <v>152799</v>
      </c>
      <c r="B85943" t="s">
        <v>32629</v>
      </c>
      <c r="C85943" t="s">
        <v>15</v>
      </c>
      <c r="D85943" t="s">
        <v>15</v>
      </c>
      <c r="E85943" t="s">
        <v>32629</v>
      </c>
      <c r="F85943" t="s">
        <v>17</v>
      </c>
      <c r="G85943" t="s">
        <v>17</v>
      </c>
      <c r="H85943" s="1">
        <v>41193</v>
      </c>
      <c r="I85943" t="s">
        <v>18</v>
      </c>
      <c r="K85943">
        <v>748</v>
      </c>
      <c r="L85943">
        <v>686</v>
      </c>
      <c r="M85943">
        <v>0</v>
      </c>
    </row>
    <row r="85944" spans="1:13" x14ac:dyDescent="0.25">
      <c r="A85944" t="s">
        <v>152800</v>
      </c>
      <c r="B85944" t="s">
        <v>152801</v>
      </c>
      <c r="C85944" t="s">
        <v>15</v>
      </c>
      <c r="D85944" t="s">
        <v>15</v>
      </c>
      <c r="E85944" t="s">
        <v>22269</v>
      </c>
      <c r="F85944" t="s">
        <v>17</v>
      </c>
      <c r="G85944" t="s">
        <v>17</v>
      </c>
      <c r="H85944" s="1">
        <v>42887</v>
      </c>
      <c r="I85944" t="s">
        <v>18</v>
      </c>
      <c r="K85944">
        <v>938</v>
      </c>
      <c r="L85944">
        <v>549</v>
      </c>
      <c r="M85944">
        <v>0</v>
      </c>
    </row>
    <row r="85945" spans="1:13" x14ac:dyDescent="0.25">
      <c r="A85945" t="s">
        <v>152802</v>
      </c>
      <c r="B85945" t="s">
        <v>62664</v>
      </c>
      <c r="C85945" t="s">
        <v>15</v>
      </c>
      <c r="D85945" t="s">
        <v>15</v>
      </c>
      <c r="E85945" t="s">
        <v>62665</v>
      </c>
      <c r="F85945" t="s">
        <v>17</v>
      </c>
      <c r="G85945" t="s">
        <v>17</v>
      </c>
      <c r="H85945" s="1">
        <v>42514</v>
      </c>
      <c r="I85945" t="s">
        <v>18</v>
      </c>
      <c r="K85945">
        <v>100</v>
      </c>
      <c r="L85945">
        <v>40</v>
      </c>
      <c r="M85945">
        <v>0</v>
      </c>
    </row>
    <row r="85946" spans="1:13" x14ac:dyDescent="0.25">
      <c r="A85946" t="s">
        <v>152803</v>
      </c>
      <c r="B85946" t="s">
        <v>152804</v>
      </c>
      <c r="C85946" t="s">
        <v>152805</v>
      </c>
      <c r="D85946" t="s">
        <v>15</v>
      </c>
      <c r="E85946" t="s">
        <v>19726</v>
      </c>
      <c r="F85946" t="s">
        <v>17</v>
      </c>
      <c r="G85946" t="s">
        <v>17</v>
      </c>
      <c r="H85946" s="1">
        <v>44224</v>
      </c>
      <c r="I85946" t="s">
        <v>852</v>
      </c>
      <c r="K85946">
        <v>166</v>
      </c>
      <c r="L85946">
        <v>490</v>
      </c>
      <c r="M85946">
        <v>0</v>
      </c>
    </row>
    <row r="85947" spans="1:13" x14ac:dyDescent="0.25">
      <c r="A85947" t="s">
        <v>152806</v>
      </c>
      <c r="B85947" t="s">
        <v>152807</v>
      </c>
      <c r="C85947" t="s">
        <v>15</v>
      </c>
      <c r="D85947" t="s">
        <v>15</v>
      </c>
      <c r="E85947" t="s">
        <v>152807</v>
      </c>
      <c r="F85947" t="s">
        <v>17</v>
      </c>
      <c r="G85947" t="s">
        <v>17</v>
      </c>
      <c r="H85947" s="1">
        <v>44215</v>
      </c>
      <c r="I85947" t="s">
        <v>18</v>
      </c>
      <c r="K85947">
        <v>754</v>
      </c>
      <c r="L85947">
        <v>284</v>
      </c>
      <c r="M85947">
        <v>0</v>
      </c>
    </row>
    <row r="85948" spans="1:13" x14ac:dyDescent="0.25">
      <c r="A85948" t="s">
        <v>152808</v>
      </c>
      <c r="B85948" t="s">
        <v>152809</v>
      </c>
      <c r="C85948" t="s">
        <v>15</v>
      </c>
      <c r="D85948" t="s">
        <v>15</v>
      </c>
      <c r="E85948" t="s">
        <v>926</v>
      </c>
      <c r="F85948" t="s">
        <v>17</v>
      </c>
      <c r="G85948" t="s">
        <v>17</v>
      </c>
      <c r="H85948" s="1">
        <v>44103</v>
      </c>
      <c r="I85948" t="s">
        <v>151</v>
      </c>
      <c r="K85948">
        <v>115</v>
      </c>
      <c r="L85948">
        <v>5</v>
      </c>
      <c r="M85948">
        <v>0</v>
      </c>
    </row>
    <row r="85949" spans="1:13" x14ac:dyDescent="0.25">
      <c r="A85949" t="s">
        <v>152810</v>
      </c>
      <c r="B85949" t="s">
        <v>152811</v>
      </c>
      <c r="C85949" t="s">
        <v>15</v>
      </c>
      <c r="D85949" t="s">
        <v>15</v>
      </c>
      <c r="E85949" t="s">
        <v>152812</v>
      </c>
      <c r="F85949" t="s">
        <v>17</v>
      </c>
      <c r="G85949" t="s">
        <v>17</v>
      </c>
      <c r="H85949" s="1">
        <v>44103</v>
      </c>
      <c r="I85949" t="s">
        <v>151</v>
      </c>
      <c r="K85949">
        <v>268</v>
      </c>
      <c r="L85949">
        <v>11</v>
      </c>
      <c r="M85949">
        <v>0</v>
      </c>
    </row>
    <row r="85950" spans="1:13" x14ac:dyDescent="0.25">
      <c r="A85950" t="s">
        <v>152813</v>
      </c>
      <c r="B85950" t="s">
        <v>152814</v>
      </c>
      <c r="C85950" t="s">
        <v>15</v>
      </c>
      <c r="D85950" t="s">
        <v>15</v>
      </c>
      <c r="E85950" t="s">
        <v>152812</v>
      </c>
      <c r="F85950" t="s">
        <v>17</v>
      </c>
      <c r="G85950" t="s">
        <v>17</v>
      </c>
      <c r="H85950" s="1">
        <v>44103</v>
      </c>
      <c r="I85950" t="s">
        <v>151</v>
      </c>
      <c r="K85950">
        <v>268</v>
      </c>
      <c r="L85950">
        <v>10</v>
      </c>
      <c r="M85950">
        <v>0</v>
      </c>
    </row>
    <row r="85951" spans="1:13" x14ac:dyDescent="0.25">
      <c r="A85951" t="s">
        <v>152815</v>
      </c>
      <c r="B85951" t="s">
        <v>152816</v>
      </c>
      <c r="C85951" t="s">
        <v>15</v>
      </c>
      <c r="D85951" t="s">
        <v>15</v>
      </c>
      <c r="E85951" t="s">
        <v>152812</v>
      </c>
      <c r="F85951" t="s">
        <v>17</v>
      </c>
      <c r="G85951" t="s">
        <v>17</v>
      </c>
      <c r="H85951" s="1">
        <v>44103</v>
      </c>
      <c r="I85951" t="s">
        <v>151</v>
      </c>
      <c r="K85951">
        <v>268</v>
      </c>
      <c r="L85951">
        <v>10</v>
      </c>
      <c r="M85951">
        <v>0</v>
      </c>
    </row>
    <row r="85952" spans="1:13" x14ac:dyDescent="0.25">
      <c r="A85952" t="s">
        <v>152817</v>
      </c>
      <c r="B85952" t="s">
        <v>152818</v>
      </c>
      <c r="C85952" t="s">
        <v>15</v>
      </c>
      <c r="D85952" t="s">
        <v>15</v>
      </c>
      <c r="E85952" t="s">
        <v>926</v>
      </c>
      <c r="F85952" t="s">
        <v>17</v>
      </c>
      <c r="G85952" t="s">
        <v>17</v>
      </c>
      <c r="H85952" s="1">
        <v>44103</v>
      </c>
      <c r="I85952" t="s">
        <v>151</v>
      </c>
      <c r="K85952">
        <v>115</v>
      </c>
      <c r="L85952">
        <v>4</v>
      </c>
      <c r="M85952">
        <v>0</v>
      </c>
    </row>
    <row r="85953" spans="1:13" x14ac:dyDescent="0.25">
      <c r="A85953" t="s">
        <v>152819</v>
      </c>
      <c r="B85953" t="s">
        <v>152809</v>
      </c>
      <c r="C85953" t="s">
        <v>15</v>
      </c>
      <c r="D85953" t="s">
        <v>15</v>
      </c>
      <c r="E85953" t="s">
        <v>926</v>
      </c>
      <c r="F85953" t="s">
        <v>17</v>
      </c>
      <c r="G85953" t="s">
        <v>17</v>
      </c>
      <c r="H85953" s="1">
        <v>44103</v>
      </c>
      <c r="I85953" t="s">
        <v>151</v>
      </c>
      <c r="K85953">
        <v>115</v>
      </c>
      <c r="L85953">
        <v>4</v>
      </c>
      <c r="M85953">
        <v>0</v>
      </c>
    </row>
    <row r="85954" spans="1:13" x14ac:dyDescent="0.25">
      <c r="A85954" t="s">
        <v>152820</v>
      </c>
      <c r="B85954" t="s">
        <v>152821</v>
      </c>
      <c r="C85954" t="s">
        <v>15</v>
      </c>
      <c r="D85954" t="s">
        <v>15</v>
      </c>
      <c r="E85954" t="s">
        <v>152812</v>
      </c>
      <c r="F85954" t="s">
        <v>17</v>
      </c>
      <c r="G85954" t="s">
        <v>17</v>
      </c>
      <c r="H85954" s="1">
        <v>44103</v>
      </c>
      <c r="I85954" t="s">
        <v>151</v>
      </c>
      <c r="K85954">
        <v>115</v>
      </c>
      <c r="L85954">
        <v>2</v>
      </c>
      <c r="M85954">
        <v>0</v>
      </c>
    </row>
    <row r="85955" spans="1:13" x14ac:dyDescent="0.25">
      <c r="A85955" t="s">
        <v>152822</v>
      </c>
      <c r="B85955" t="s">
        <v>152823</v>
      </c>
      <c r="C85955" t="s">
        <v>15</v>
      </c>
      <c r="D85955" t="s">
        <v>15</v>
      </c>
      <c r="E85955" t="s">
        <v>926</v>
      </c>
      <c r="F85955" t="s">
        <v>17</v>
      </c>
      <c r="G85955" t="s">
        <v>17</v>
      </c>
      <c r="H85955" s="1">
        <v>44103</v>
      </c>
      <c r="I85955" t="s">
        <v>151</v>
      </c>
      <c r="K85955">
        <v>268</v>
      </c>
      <c r="L85955">
        <v>16</v>
      </c>
      <c r="M85955">
        <v>0</v>
      </c>
    </row>
    <row r="85956" spans="1:13" x14ac:dyDescent="0.25">
      <c r="A85956" t="s">
        <v>152824</v>
      </c>
      <c r="B85956" t="s">
        <v>21101</v>
      </c>
      <c r="C85956" t="s">
        <v>15</v>
      </c>
      <c r="D85956" t="s">
        <v>15</v>
      </c>
      <c r="E85956" t="s">
        <v>21101</v>
      </c>
      <c r="F85956" t="s">
        <v>17</v>
      </c>
      <c r="G85956" t="s">
        <v>17</v>
      </c>
      <c r="H85956" s="1">
        <v>44089</v>
      </c>
      <c r="I85956" t="s">
        <v>18</v>
      </c>
      <c r="K85956">
        <v>94</v>
      </c>
      <c r="L85956">
        <v>396</v>
      </c>
      <c r="M85956">
        <v>0</v>
      </c>
    </row>
    <row r="85957" spans="1:13" x14ac:dyDescent="0.25">
      <c r="A85957" t="s">
        <v>152825</v>
      </c>
      <c r="B85957" t="s">
        <v>152728</v>
      </c>
      <c r="C85957" t="s">
        <v>15</v>
      </c>
      <c r="D85957" t="s">
        <v>15</v>
      </c>
      <c r="E85957" t="s">
        <v>152728</v>
      </c>
      <c r="F85957" t="s">
        <v>17</v>
      </c>
      <c r="G85957" t="s">
        <v>17</v>
      </c>
      <c r="H85957" s="1">
        <v>43944</v>
      </c>
      <c r="I85957" t="s">
        <v>165</v>
      </c>
      <c r="K85957">
        <v>669</v>
      </c>
      <c r="L85957">
        <v>750</v>
      </c>
      <c r="M85957">
        <v>0</v>
      </c>
    </row>
    <row r="85958" spans="1:13" x14ac:dyDescent="0.25">
      <c r="A85958" t="s">
        <v>35455</v>
      </c>
      <c r="B85958" t="s">
        <v>333</v>
      </c>
      <c r="C85958" t="s">
        <v>15</v>
      </c>
      <c r="D85958" t="s">
        <v>15</v>
      </c>
      <c r="E85958" t="s">
        <v>38394</v>
      </c>
      <c r="F85958" t="s">
        <v>17</v>
      </c>
      <c r="G85958" t="s">
        <v>17</v>
      </c>
      <c r="H85958" s="1">
        <v>43900</v>
      </c>
      <c r="I85958" t="s">
        <v>18</v>
      </c>
      <c r="K85958">
        <v>1055</v>
      </c>
      <c r="L85958">
        <v>207</v>
      </c>
      <c r="M85958">
        <v>0</v>
      </c>
    </row>
    <row r="85959" spans="1:13" x14ac:dyDescent="0.25">
      <c r="A85959" t="s">
        <v>152826</v>
      </c>
      <c r="B85959" t="s">
        <v>152827</v>
      </c>
      <c r="C85959" t="s">
        <v>15</v>
      </c>
      <c r="D85959" t="s">
        <v>15</v>
      </c>
      <c r="E85959" t="s">
        <v>152827</v>
      </c>
      <c r="F85959" t="s">
        <v>17</v>
      </c>
      <c r="G85959" t="s">
        <v>17</v>
      </c>
      <c r="H85959" s="1">
        <v>43923</v>
      </c>
      <c r="I85959" t="s">
        <v>18</v>
      </c>
      <c r="K85959">
        <v>797</v>
      </c>
      <c r="L85959">
        <v>471</v>
      </c>
      <c r="M85959">
        <v>0</v>
      </c>
    </row>
    <row r="85960" spans="1:13" x14ac:dyDescent="0.25">
      <c r="A85960" t="s">
        <v>152828</v>
      </c>
      <c r="B85960" t="s">
        <v>152829</v>
      </c>
      <c r="C85960" t="s">
        <v>15</v>
      </c>
      <c r="D85960" t="s">
        <v>15</v>
      </c>
      <c r="E85960" t="s">
        <v>272</v>
      </c>
      <c r="F85960" t="s">
        <v>17</v>
      </c>
      <c r="G85960" t="s">
        <v>17</v>
      </c>
      <c r="H85960" s="1">
        <v>43893</v>
      </c>
      <c r="I85960" t="s">
        <v>18</v>
      </c>
      <c r="K85960">
        <v>586</v>
      </c>
      <c r="L85960">
        <v>447</v>
      </c>
      <c r="M85960">
        <v>0</v>
      </c>
    </row>
    <row r="85961" spans="1:13" x14ac:dyDescent="0.25">
      <c r="A85961" t="s">
        <v>152830</v>
      </c>
      <c r="B85961" t="s">
        <v>152831</v>
      </c>
      <c r="C85961" t="s">
        <v>15</v>
      </c>
      <c r="D85961" t="s">
        <v>15</v>
      </c>
      <c r="E85961" t="s">
        <v>86674</v>
      </c>
      <c r="F85961" t="s">
        <v>17</v>
      </c>
      <c r="G85961" t="s">
        <v>17</v>
      </c>
      <c r="H85961" s="1">
        <v>43830</v>
      </c>
      <c r="I85961" t="s">
        <v>852</v>
      </c>
      <c r="K85961">
        <v>234</v>
      </c>
      <c r="L85961">
        <v>686</v>
      </c>
      <c r="M85961">
        <v>0</v>
      </c>
    </row>
    <row r="85962" spans="1:13" x14ac:dyDescent="0.25">
      <c r="A85962" t="s">
        <v>152832</v>
      </c>
      <c r="B85962" t="s">
        <v>18795</v>
      </c>
      <c r="C85962" t="s">
        <v>15</v>
      </c>
      <c r="D85962" t="s">
        <v>15</v>
      </c>
      <c r="E85962" t="s">
        <v>12270</v>
      </c>
      <c r="F85962" t="s">
        <v>17</v>
      </c>
      <c r="G85962" t="s">
        <v>17</v>
      </c>
      <c r="H85962" s="1">
        <v>43893</v>
      </c>
      <c r="I85962" t="s">
        <v>18</v>
      </c>
      <c r="K85962">
        <v>820</v>
      </c>
      <c r="L85962">
        <v>636</v>
      </c>
      <c r="M85962">
        <v>0</v>
      </c>
    </row>
    <row r="85963" spans="1:13" x14ac:dyDescent="0.25">
      <c r="A85963" t="s">
        <v>152833</v>
      </c>
      <c r="B85963" t="s">
        <v>152834</v>
      </c>
      <c r="C85963" t="s">
        <v>15</v>
      </c>
      <c r="D85963" t="s">
        <v>15</v>
      </c>
      <c r="E85963" t="s">
        <v>152835</v>
      </c>
      <c r="F85963" t="s">
        <v>17</v>
      </c>
      <c r="G85963" t="s">
        <v>17</v>
      </c>
      <c r="H85963" s="1">
        <v>43775</v>
      </c>
      <c r="I85963" t="s">
        <v>4710</v>
      </c>
      <c r="K85963">
        <v>668</v>
      </c>
      <c r="L85963">
        <v>589</v>
      </c>
      <c r="M85963">
        <v>0</v>
      </c>
    </row>
    <row r="85964" spans="1:13" x14ac:dyDescent="0.25">
      <c r="A85964" t="s">
        <v>152836</v>
      </c>
      <c r="B85964" t="s">
        <v>6315</v>
      </c>
      <c r="C85964" t="s">
        <v>15</v>
      </c>
      <c r="D85964" t="s">
        <v>15</v>
      </c>
      <c r="E85964" t="s">
        <v>150914</v>
      </c>
      <c r="F85964" t="s">
        <v>17</v>
      </c>
      <c r="G85964" t="s">
        <v>17</v>
      </c>
      <c r="H85964" s="1">
        <v>39415</v>
      </c>
      <c r="I85964" t="s">
        <v>18</v>
      </c>
      <c r="K85964">
        <v>191</v>
      </c>
      <c r="L85964">
        <v>50</v>
      </c>
      <c r="M85964">
        <v>0</v>
      </c>
    </row>
    <row r="85965" spans="1:13" x14ac:dyDescent="0.25">
      <c r="A85965" t="s">
        <v>152837</v>
      </c>
      <c r="B85965" t="s">
        <v>92045</v>
      </c>
      <c r="C85965" t="s">
        <v>15</v>
      </c>
      <c r="D85965" t="s">
        <v>15</v>
      </c>
      <c r="E85965" t="s">
        <v>20023</v>
      </c>
      <c r="F85965" t="s">
        <v>17</v>
      </c>
      <c r="G85965" t="s">
        <v>17</v>
      </c>
      <c r="H85965" s="1">
        <v>43657</v>
      </c>
      <c r="I85965" t="s">
        <v>18</v>
      </c>
      <c r="K85965">
        <v>493</v>
      </c>
      <c r="L85965">
        <v>315</v>
      </c>
      <c r="M85965">
        <v>0</v>
      </c>
    </row>
    <row r="85966" spans="1:13" x14ac:dyDescent="0.25">
      <c r="A85966" t="s">
        <v>152838</v>
      </c>
      <c r="B85966" t="s">
        <v>94775</v>
      </c>
      <c r="C85966" t="s">
        <v>15</v>
      </c>
      <c r="D85966" t="s">
        <v>15</v>
      </c>
      <c r="E85966" t="s">
        <v>26541</v>
      </c>
      <c r="F85966" t="s">
        <v>17</v>
      </c>
      <c r="G85966" t="s">
        <v>17</v>
      </c>
      <c r="H85966" s="1">
        <v>43620</v>
      </c>
      <c r="I85966" t="s">
        <v>18</v>
      </c>
      <c r="K85966">
        <v>608</v>
      </c>
      <c r="L85966">
        <v>451</v>
      </c>
      <c r="M85966">
        <v>0</v>
      </c>
    </row>
    <row r="85967" spans="1:13" x14ac:dyDescent="0.25">
      <c r="A85967" t="s">
        <v>152839</v>
      </c>
      <c r="B85967" t="s">
        <v>152840</v>
      </c>
      <c r="C85967" t="s">
        <v>152841</v>
      </c>
      <c r="D85967" t="s">
        <v>15</v>
      </c>
      <c r="E85967" t="s">
        <v>152842</v>
      </c>
      <c r="F85967" t="s">
        <v>17</v>
      </c>
      <c r="G85967" t="s">
        <v>17</v>
      </c>
      <c r="H85967" s="1">
        <v>43564</v>
      </c>
      <c r="I85967" t="s">
        <v>18</v>
      </c>
      <c r="K85967">
        <v>702</v>
      </c>
      <c r="L85967">
        <v>406</v>
      </c>
      <c r="M85967">
        <v>0</v>
      </c>
    </row>
    <row r="85968" spans="1:13" x14ac:dyDescent="0.25">
      <c r="A85968" t="s">
        <v>152843</v>
      </c>
      <c r="B85968" t="s">
        <v>74826</v>
      </c>
      <c r="C85968" t="s">
        <v>15</v>
      </c>
      <c r="D85968" t="s">
        <v>15</v>
      </c>
      <c r="E85968" t="s">
        <v>74826</v>
      </c>
      <c r="F85968" t="s">
        <v>17</v>
      </c>
      <c r="G85968" t="s">
        <v>17</v>
      </c>
      <c r="H85968" s="1">
        <v>43480</v>
      </c>
      <c r="I85968" t="s">
        <v>18</v>
      </c>
      <c r="K85968">
        <v>500</v>
      </c>
      <c r="L85968">
        <v>641</v>
      </c>
      <c r="M85968">
        <v>0</v>
      </c>
    </row>
    <row r="85969" spans="1:13" x14ac:dyDescent="0.25">
      <c r="A85969" t="s">
        <v>152844</v>
      </c>
      <c r="B85969" t="s">
        <v>152845</v>
      </c>
      <c r="C85969" t="s">
        <v>15</v>
      </c>
      <c r="D85969" t="s">
        <v>15</v>
      </c>
      <c r="E85969" t="s">
        <v>18601</v>
      </c>
      <c r="F85969" t="s">
        <v>17</v>
      </c>
      <c r="G85969" t="s">
        <v>17</v>
      </c>
      <c r="H85969" s="1">
        <v>43446</v>
      </c>
      <c r="I85969" t="s">
        <v>18</v>
      </c>
      <c r="K85969">
        <v>469</v>
      </c>
      <c r="L85969">
        <v>250</v>
      </c>
      <c r="M85969">
        <v>0</v>
      </c>
    </row>
    <row r="85970" spans="1:13" x14ac:dyDescent="0.25">
      <c r="A85970" t="s">
        <v>152846</v>
      </c>
      <c r="B85970" t="s">
        <v>152847</v>
      </c>
      <c r="C85970" t="s">
        <v>15</v>
      </c>
      <c r="D85970" t="s">
        <v>15</v>
      </c>
      <c r="E85970" t="s">
        <v>27499</v>
      </c>
      <c r="F85970" t="s">
        <v>17</v>
      </c>
      <c r="G85970" t="s">
        <v>17</v>
      </c>
      <c r="H85970" s="1">
        <v>41661</v>
      </c>
      <c r="I85970" t="s">
        <v>852</v>
      </c>
      <c r="K85970">
        <v>305</v>
      </c>
      <c r="L85970">
        <v>29</v>
      </c>
      <c r="M85970">
        <v>0</v>
      </c>
    </row>
    <row r="85971" spans="1:13" x14ac:dyDescent="0.25">
      <c r="A85971" t="s">
        <v>152848</v>
      </c>
      <c r="B85971" t="s">
        <v>152849</v>
      </c>
      <c r="C85971" t="s">
        <v>15</v>
      </c>
      <c r="D85971" t="s">
        <v>15</v>
      </c>
      <c r="E85971" t="s">
        <v>27499</v>
      </c>
      <c r="F85971" t="s">
        <v>17</v>
      </c>
      <c r="G85971" t="s">
        <v>17</v>
      </c>
      <c r="H85971" s="1">
        <v>41637</v>
      </c>
      <c r="I85971" t="s">
        <v>852</v>
      </c>
      <c r="K85971">
        <v>305</v>
      </c>
      <c r="L85971">
        <v>36</v>
      </c>
      <c r="M85971">
        <v>0</v>
      </c>
    </row>
    <row r="85972" spans="1:13" x14ac:dyDescent="0.25">
      <c r="A85972" t="s">
        <v>152850</v>
      </c>
      <c r="B85972" t="s">
        <v>152851</v>
      </c>
      <c r="C85972" t="s">
        <v>15</v>
      </c>
      <c r="D85972" t="s">
        <v>15</v>
      </c>
      <c r="E85972" t="s">
        <v>111240</v>
      </c>
      <c r="F85972" t="s">
        <v>17</v>
      </c>
      <c r="G85972" t="s">
        <v>17</v>
      </c>
      <c r="H85972" s="1">
        <v>41637</v>
      </c>
      <c r="I85972" t="s">
        <v>852</v>
      </c>
      <c r="K85972">
        <v>305</v>
      </c>
      <c r="L85972">
        <v>105</v>
      </c>
      <c r="M85972">
        <v>0</v>
      </c>
    </row>
    <row r="85973" spans="1:13" x14ac:dyDescent="0.25">
      <c r="A85973" t="s">
        <v>152852</v>
      </c>
      <c r="B85973" t="s">
        <v>152853</v>
      </c>
      <c r="C85973" t="s">
        <v>15</v>
      </c>
      <c r="D85973" t="s">
        <v>15</v>
      </c>
      <c r="E85973" t="s">
        <v>27499</v>
      </c>
      <c r="F85973" t="s">
        <v>17</v>
      </c>
      <c r="G85973" t="s">
        <v>17</v>
      </c>
      <c r="H85973" s="1">
        <v>41637</v>
      </c>
      <c r="I85973" t="s">
        <v>852</v>
      </c>
      <c r="K85973">
        <v>305</v>
      </c>
      <c r="L85973">
        <v>35</v>
      </c>
      <c r="M85973">
        <v>0</v>
      </c>
    </row>
    <row r="85974" spans="1:13" x14ac:dyDescent="0.25">
      <c r="A85974" t="s">
        <v>152854</v>
      </c>
      <c r="B85974" t="s">
        <v>152855</v>
      </c>
      <c r="C85974" t="s">
        <v>15</v>
      </c>
      <c r="D85974" t="s">
        <v>15</v>
      </c>
      <c r="E85974" t="s">
        <v>28370</v>
      </c>
      <c r="F85974" t="s">
        <v>17</v>
      </c>
      <c r="G85974" t="s">
        <v>17</v>
      </c>
      <c r="H85974" s="1">
        <v>41689</v>
      </c>
      <c r="I85974" t="s">
        <v>852</v>
      </c>
      <c r="K85974">
        <v>305</v>
      </c>
      <c r="L85974">
        <v>86</v>
      </c>
      <c r="M85974">
        <v>0</v>
      </c>
    </row>
    <row r="85975" spans="1:13" x14ac:dyDescent="0.25">
      <c r="A85975" t="s">
        <v>152856</v>
      </c>
      <c r="B85975" t="s">
        <v>152857</v>
      </c>
      <c r="C85975" t="s">
        <v>15</v>
      </c>
      <c r="D85975" t="s">
        <v>15</v>
      </c>
      <c r="E85975" t="s">
        <v>86503</v>
      </c>
      <c r="F85975" t="s">
        <v>17</v>
      </c>
      <c r="G85975" t="s">
        <v>17</v>
      </c>
      <c r="H85975" s="1">
        <v>42706</v>
      </c>
      <c r="I85975" t="s">
        <v>852</v>
      </c>
      <c r="K85975">
        <v>117</v>
      </c>
      <c r="L85975">
        <v>310</v>
      </c>
      <c r="M85975">
        <v>0</v>
      </c>
    </row>
    <row r="85976" spans="1:13" x14ac:dyDescent="0.25">
      <c r="A85976" t="s">
        <v>152858</v>
      </c>
      <c r="B85976" t="s">
        <v>152859</v>
      </c>
      <c r="C85976" t="s">
        <v>152860</v>
      </c>
      <c r="D85976" t="s">
        <v>15</v>
      </c>
      <c r="E85976" t="s">
        <v>152859</v>
      </c>
      <c r="F85976" t="s">
        <v>152860</v>
      </c>
      <c r="G85976" t="s">
        <v>17</v>
      </c>
      <c r="H85976" s="1">
        <v>40512</v>
      </c>
      <c r="I85976" t="s">
        <v>18</v>
      </c>
      <c r="K85976">
        <v>159</v>
      </c>
      <c r="L85976">
        <v>24</v>
      </c>
      <c r="M85976">
        <v>0</v>
      </c>
    </row>
    <row r="85977" spans="1:13" x14ac:dyDescent="0.25">
      <c r="A85977" t="s">
        <v>152861</v>
      </c>
      <c r="B85977" t="s">
        <v>152862</v>
      </c>
      <c r="C85977" t="s">
        <v>15</v>
      </c>
      <c r="D85977" t="s">
        <v>15</v>
      </c>
      <c r="E85977" t="s">
        <v>152863</v>
      </c>
      <c r="F85977" t="s">
        <v>17</v>
      </c>
      <c r="G85977" t="s">
        <v>17</v>
      </c>
      <c r="H85977" s="1">
        <v>39918</v>
      </c>
      <c r="I85977" t="s">
        <v>18</v>
      </c>
      <c r="K85977">
        <v>234</v>
      </c>
      <c r="L85977">
        <v>28</v>
      </c>
      <c r="M85977">
        <v>0</v>
      </c>
    </row>
    <row r="85978" spans="1:13" x14ac:dyDescent="0.25">
      <c r="A85978" t="s">
        <v>152864</v>
      </c>
      <c r="B85978" t="s">
        <v>152865</v>
      </c>
      <c r="C85978" t="s">
        <v>15</v>
      </c>
      <c r="D85978" t="s">
        <v>15</v>
      </c>
      <c r="E85978" t="s">
        <v>152866</v>
      </c>
      <c r="F85978" t="s">
        <v>86769</v>
      </c>
      <c r="G85978" t="s">
        <v>17</v>
      </c>
      <c r="H85978" s="1">
        <v>42578</v>
      </c>
      <c r="I85978" t="s">
        <v>18</v>
      </c>
      <c r="K85978">
        <v>702</v>
      </c>
      <c r="L85978">
        <v>389</v>
      </c>
      <c r="M85978">
        <v>0</v>
      </c>
    </row>
    <row r="85979" spans="1:13" x14ac:dyDescent="0.25">
      <c r="A85979" t="s">
        <v>145810</v>
      </c>
      <c r="B85979" t="s">
        <v>5369</v>
      </c>
      <c r="C85979" t="s">
        <v>15</v>
      </c>
      <c r="D85979" t="s">
        <v>15</v>
      </c>
      <c r="E85979" t="s">
        <v>28077</v>
      </c>
      <c r="F85979" t="s">
        <v>17</v>
      </c>
      <c r="G85979" t="s">
        <v>17</v>
      </c>
      <c r="H85979" s="1">
        <v>40070</v>
      </c>
      <c r="I85979" t="s">
        <v>18</v>
      </c>
      <c r="K85979">
        <v>33</v>
      </c>
      <c r="L85979">
        <v>7</v>
      </c>
      <c r="M85979">
        <v>0</v>
      </c>
    </row>
    <row r="85980" spans="1:13" x14ac:dyDescent="0.25">
      <c r="A85980" t="s">
        <v>152867</v>
      </c>
      <c r="B85980" t="s">
        <v>21938</v>
      </c>
      <c r="C85980" t="s">
        <v>15</v>
      </c>
      <c r="D85980" t="s">
        <v>15</v>
      </c>
      <c r="E85980" t="s">
        <v>21938</v>
      </c>
      <c r="F85980" t="s">
        <v>17</v>
      </c>
      <c r="G85980" t="s">
        <v>17</v>
      </c>
      <c r="H85980" s="1">
        <v>38659</v>
      </c>
      <c r="I85980" t="s">
        <v>18</v>
      </c>
      <c r="K85980">
        <v>166</v>
      </c>
      <c r="L85980">
        <v>39</v>
      </c>
      <c r="M85980">
        <v>0</v>
      </c>
    </row>
    <row r="85981" spans="1:13" x14ac:dyDescent="0.25">
      <c r="A85981" t="s">
        <v>152868</v>
      </c>
      <c r="B85981" t="s">
        <v>152869</v>
      </c>
      <c r="C85981" t="s">
        <v>15</v>
      </c>
      <c r="D85981" t="s">
        <v>15</v>
      </c>
      <c r="E85981" t="s">
        <v>152870</v>
      </c>
      <c r="F85981" t="s">
        <v>17</v>
      </c>
      <c r="G85981" t="s">
        <v>17</v>
      </c>
      <c r="H85981" s="1">
        <v>40410</v>
      </c>
      <c r="I85981" t="s">
        <v>18</v>
      </c>
      <c r="K85981">
        <v>106</v>
      </c>
      <c r="L85981">
        <v>22</v>
      </c>
      <c r="M85981">
        <v>0</v>
      </c>
    </row>
    <row r="85982" spans="1:13" x14ac:dyDescent="0.25">
      <c r="A85982" t="s">
        <v>152871</v>
      </c>
      <c r="B85982" t="s">
        <v>152872</v>
      </c>
      <c r="C85982" t="s">
        <v>15</v>
      </c>
      <c r="D85982" t="s">
        <v>15</v>
      </c>
      <c r="E85982" t="s">
        <v>1091</v>
      </c>
      <c r="F85982" t="s">
        <v>17</v>
      </c>
      <c r="G85982" t="s">
        <v>17</v>
      </c>
      <c r="H85982" s="1">
        <v>42689</v>
      </c>
      <c r="I85982" t="s">
        <v>18</v>
      </c>
      <c r="K85982">
        <v>1003</v>
      </c>
      <c r="L85982">
        <v>909</v>
      </c>
      <c r="M85982">
        <v>0</v>
      </c>
    </row>
    <row r="85983" spans="1:13" x14ac:dyDescent="0.25">
      <c r="A85983" t="s">
        <v>152873</v>
      </c>
      <c r="B85983" t="s">
        <v>152874</v>
      </c>
      <c r="C85983" t="s">
        <v>15</v>
      </c>
      <c r="D85983" t="s">
        <v>15</v>
      </c>
      <c r="E85983" t="s">
        <v>76439</v>
      </c>
      <c r="F85983" t="s">
        <v>17</v>
      </c>
      <c r="G85983" t="s">
        <v>17</v>
      </c>
      <c r="H85983" s="1">
        <v>37347</v>
      </c>
      <c r="I85983" t="s">
        <v>18</v>
      </c>
      <c r="K85983">
        <v>938</v>
      </c>
      <c r="L85983">
        <v>747</v>
      </c>
      <c r="M85983">
        <v>0</v>
      </c>
    </row>
    <row r="85984" spans="1:13" x14ac:dyDescent="0.25">
      <c r="A85984" t="s">
        <v>152875</v>
      </c>
      <c r="B85984" t="s">
        <v>90203</v>
      </c>
      <c r="C85984" t="s">
        <v>15</v>
      </c>
      <c r="D85984" t="s">
        <v>15</v>
      </c>
      <c r="E85984" t="s">
        <v>152876</v>
      </c>
      <c r="F85984" t="s">
        <v>17</v>
      </c>
      <c r="G85984" t="s">
        <v>17</v>
      </c>
      <c r="H85984" s="1">
        <v>40485</v>
      </c>
      <c r="I85984" t="s">
        <v>18</v>
      </c>
      <c r="K85984">
        <v>234</v>
      </c>
      <c r="L85984">
        <v>28</v>
      </c>
      <c r="M85984">
        <v>0</v>
      </c>
    </row>
    <row r="85985" spans="1:13" x14ac:dyDescent="0.25">
      <c r="A85985" t="s">
        <v>152877</v>
      </c>
      <c r="B85985" t="s">
        <v>90203</v>
      </c>
      <c r="C85985" t="s">
        <v>15</v>
      </c>
      <c r="D85985" t="s">
        <v>15</v>
      </c>
      <c r="E85985" t="s">
        <v>152878</v>
      </c>
      <c r="F85985" t="s">
        <v>17</v>
      </c>
      <c r="G85985" t="s">
        <v>17</v>
      </c>
      <c r="H85985" s="1">
        <v>40485</v>
      </c>
      <c r="I85985" t="s">
        <v>18</v>
      </c>
      <c r="K85985">
        <v>234</v>
      </c>
      <c r="L85985">
        <v>28</v>
      </c>
      <c r="M85985">
        <v>0</v>
      </c>
    </row>
    <row r="85986" spans="1:13" x14ac:dyDescent="0.25">
      <c r="A85986" t="s">
        <v>152879</v>
      </c>
      <c r="B85986" t="s">
        <v>152859</v>
      </c>
      <c r="C85986" t="s">
        <v>152860</v>
      </c>
      <c r="D85986" t="s">
        <v>15</v>
      </c>
      <c r="E85986" t="s">
        <v>152860</v>
      </c>
      <c r="F85986" t="s">
        <v>152880</v>
      </c>
      <c r="G85986" t="s">
        <v>17</v>
      </c>
      <c r="H85986" s="1">
        <v>40199</v>
      </c>
      <c r="I85986" t="s">
        <v>18</v>
      </c>
      <c r="K85986">
        <v>72</v>
      </c>
      <c r="L85986">
        <v>28</v>
      </c>
      <c r="M85986">
        <v>0</v>
      </c>
    </row>
    <row r="85987" spans="1:13" x14ac:dyDescent="0.25">
      <c r="A85987" t="s">
        <v>10819</v>
      </c>
      <c r="B85987" t="s">
        <v>152859</v>
      </c>
      <c r="C85987" t="s">
        <v>152860</v>
      </c>
      <c r="D85987" t="s">
        <v>15</v>
      </c>
      <c r="E85987" t="s">
        <v>152860</v>
      </c>
      <c r="F85987" t="s">
        <v>152880</v>
      </c>
      <c r="G85987" t="s">
        <v>17</v>
      </c>
      <c r="H85987" s="1">
        <v>40520</v>
      </c>
      <c r="I85987" t="s">
        <v>18</v>
      </c>
      <c r="K85987">
        <v>159</v>
      </c>
      <c r="L85987">
        <v>29</v>
      </c>
      <c r="M85987">
        <v>0</v>
      </c>
    </row>
    <row r="85988" spans="1:13" x14ac:dyDescent="0.25">
      <c r="A85988" t="s">
        <v>152881</v>
      </c>
      <c r="B85988" t="s">
        <v>5369</v>
      </c>
      <c r="C85988" t="s">
        <v>15</v>
      </c>
      <c r="D85988" t="s">
        <v>15</v>
      </c>
      <c r="E85988" t="s">
        <v>56147</v>
      </c>
      <c r="F85988" t="s">
        <v>17</v>
      </c>
      <c r="G85988" t="s">
        <v>17</v>
      </c>
      <c r="H85988" s="1">
        <v>42453</v>
      </c>
      <c r="I85988" t="s">
        <v>18</v>
      </c>
      <c r="K85988">
        <v>33</v>
      </c>
      <c r="L85988">
        <v>6</v>
      </c>
      <c r="M85988">
        <v>0</v>
      </c>
    </row>
    <row r="85989" spans="1:13" x14ac:dyDescent="0.25">
      <c r="A85989" t="s">
        <v>152882</v>
      </c>
      <c r="B85989" t="s">
        <v>152869</v>
      </c>
      <c r="C85989" t="s">
        <v>15</v>
      </c>
      <c r="D85989" t="s">
        <v>15</v>
      </c>
      <c r="E85989" t="s">
        <v>152883</v>
      </c>
      <c r="F85989" t="s">
        <v>17</v>
      </c>
      <c r="G85989" t="s">
        <v>17</v>
      </c>
      <c r="H85989" s="1">
        <v>40436</v>
      </c>
      <c r="I85989" t="s">
        <v>18</v>
      </c>
      <c r="K85989">
        <v>76</v>
      </c>
      <c r="L85989">
        <v>22</v>
      </c>
      <c r="M85989">
        <v>0</v>
      </c>
    </row>
    <row r="85990" spans="1:13" x14ac:dyDescent="0.25">
      <c r="A85990" t="s">
        <v>152879</v>
      </c>
      <c r="B85990" t="s">
        <v>152860</v>
      </c>
      <c r="C85990" t="s">
        <v>152880</v>
      </c>
      <c r="D85990" t="s">
        <v>15</v>
      </c>
      <c r="E85990" t="s">
        <v>152859</v>
      </c>
      <c r="F85990" t="s">
        <v>152860</v>
      </c>
      <c r="G85990" t="s">
        <v>17</v>
      </c>
      <c r="H85990" s="1">
        <v>40233</v>
      </c>
      <c r="I85990" t="s">
        <v>18</v>
      </c>
      <c r="K85990">
        <v>72</v>
      </c>
      <c r="L85990">
        <v>32</v>
      </c>
      <c r="M85990">
        <v>0</v>
      </c>
    </row>
    <row r="85991" spans="1:13" x14ac:dyDescent="0.25">
      <c r="A85991" t="s">
        <v>152884</v>
      </c>
      <c r="B85991" t="s">
        <v>152862</v>
      </c>
      <c r="C85991" t="s">
        <v>15</v>
      </c>
      <c r="D85991" t="s">
        <v>15</v>
      </c>
      <c r="E85991" t="s">
        <v>152885</v>
      </c>
      <c r="F85991" t="s">
        <v>17</v>
      </c>
      <c r="G85991" t="s">
        <v>17</v>
      </c>
      <c r="H85991" s="1">
        <v>39920</v>
      </c>
      <c r="I85991" t="s">
        <v>18</v>
      </c>
      <c r="K85991">
        <v>234</v>
      </c>
      <c r="L85991">
        <v>28</v>
      </c>
      <c r="M85991">
        <v>0</v>
      </c>
    </row>
    <row r="85992" spans="1:13" x14ac:dyDescent="0.25">
      <c r="A85992" t="s">
        <v>152886</v>
      </c>
      <c r="B85992" t="s">
        <v>90203</v>
      </c>
      <c r="C85992" t="s">
        <v>15</v>
      </c>
      <c r="D85992" t="s">
        <v>15</v>
      </c>
      <c r="E85992" t="s">
        <v>90203</v>
      </c>
      <c r="F85992" t="s">
        <v>17</v>
      </c>
      <c r="G85992" t="s">
        <v>17</v>
      </c>
      <c r="H85992" s="1">
        <v>39882</v>
      </c>
      <c r="I85992" t="s">
        <v>18</v>
      </c>
      <c r="K85992">
        <v>234</v>
      </c>
      <c r="L85992">
        <v>28</v>
      </c>
      <c r="M85992">
        <v>0</v>
      </c>
    </row>
    <row r="85993" spans="1:13" x14ac:dyDescent="0.25">
      <c r="A85993" t="s">
        <v>152887</v>
      </c>
      <c r="B85993" t="s">
        <v>90203</v>
      </c>
      <c r="C85993" t="s">
        <v>15</v>
      </c>
      <c r="D85993" t="s">
        <v>15</v>
      </c>
      <c r="E85993" t="s">
        <v>90203</v>
      </c>
      <c r="F85993" t="s">
        <v>17</v>
      </c>
      <c r="G85993" t="s">
        <v>17</v>
      </c>
      <c r="H85993" s="1">
        <v>39882</v>
      </c>
      <c r="I85993" t="s">
        <v>18</v>
      </c>
      <c r="K85993">
        <v>234</v>
      </c>
      <c r="L85993">
        <v>28</v>
      </c>
      <c r="M85993">
        <v>0</v>
      </c>
    </row>
    <row r="85994" spans="1:13" x14ac:dyDescent="0.25">
      <c r="A85994" t="s">
        <v>152888</v>
      </c>
      <c r="B85994" t="s">
        <v>27723</v>
      </c>
      <c r="C85994" t="s">
        <v>15</v>
      </c>
      <c r="D85994" t="s">
        <v>15</v>
      </c>
      <c r="E85994" t="s">
        <v>27723</v>
      </c>
      <c r="F85994" t="s">
        <v>17</v>
      </c>
      <c r="G85994" t="s">
        <v>17</v>
      </c>
      <c r="H85994" s="1">
        <v>40151</v>
      </c>
      <c r="I85994" t="s">
        <v>18</v>
      </c>
      <c r="K85994">
        <v>101</v>
      </c>
      <c r="L85994">
        <v>36</v>
      </c>
      <c r="M85994">
        <v>0</v>
      </c>
    </row>
    <row r="85995" spans="1:13" x14ac:dyDescent="0.25">
      <c r="A85995" t="s">
        <v>152889</v>
      </c>
      <c r="B85995" t="s">
        <v>152890</v>
      </c>
      <c r="C85995" t="s">
        <v>15</v>
      </c>
      <c r="D85995" t="s">
        <v>15</v>
      </c>
      <c r="E85995" t="s">
        <v>152891</v>
      </c>
      <c r="F85995" t="s">
        <v>17</v>
      </c>
      <c r="G85995" t="s">
        <v>17</v>
      </c>
      <c r="H85995" s="1">
        <v>42515</v>
      </c>
      <c r="I85995" t="s">
        <v>18</v>
      </c>
      <c r="K85995">
        <v>211</v>
      </c>
      <c r="L85995">
        <v>201</v>
      </c>
      <c r="M85995">
        <v>0</v>
      </c>
    </row>
    <row r="85996" spans="1:13" x14ac:dyDescent="0.25">
      <c r="A85996" t="s">
        <v>152873</v>
      </c>
      <c r="B85996" t="s">
        <v>152874</v>
      </c>
      <c r="C85996" t="s">
        <v>15</v>
      </c>
      <c r="D85996" t="s">
        <v>15</v>
      </c>
      <c r="E85996" t="s">
        <v>7678</v>
      </c>
      <c r="F85996" t="s">
        <v>17</v>
      </c>
      <c r="G85996" t="s">
        <v>17</v>
      </c>
      <c r="H85996" s="1">
        <v>39776</v>
      </c>
      <c r="I85996" t="s">
        <v>18</v>
      </c>
      <c r="K85996">
        <v>702</v>
      </c>
      <c r="L85996">
        <v>641</v>
      </c>
      <c r="M85996">
        <v>0</v>
      </c>
    </row>
    <row r="85997" spans="1:13" x14ac:dyDescent="0.25">
      <c r="A85997" t="s">
        <v>152892</v>
      </c>
      <c r="B85997" t="s">
        <v>152893</v>
      </c>
      <c r="C85997" t="s">
        <v>15</v>
      </c>
      <c r="D85997" t="s">
        <v>15</v>
      </c>
      <c r="E85997" t="s">
        <v>27499</v>
      </c>
      <c r="F85997" t="s">
        <v>17</v>
      </c>
      <c r="G85997" t="s">
        <v>17</v>
      </c>
      <c r="H85997" s="1">
        <v>41637</v>
      </c>
      <c r="I85997" t="s">
        <v>852</v>
      </c>
      <c r="K85997">
        <v>305</v>
      </c>
      <c r="L85997">
        <v>35</v>
      </c>
      <c r="M85997">
        <v>0</v>
      </c>
    </row>
    <row r="85998" spans="1:13" x14ac:dyDescent="0.25">
      <c r="A85998" t="s">
        <v>7811</v>
      </c>
      <c r="B85998" t="s">
        <v>152894</v>
      </c>
      <c r="C85998" t="s">
        <v>15</v>
      </c>
      <c r="D85998" t="s">
        <v>15</v>
      </c>
      <c r="E85998" t="s">
        <v>144477</v>
      </c>
      <c r="F85998" t="s">
        <v>17</v>
      </c>
      <c r="G85998" t="s">
        <v>17</v>
      </c>
      <c r="H85998" s="1">
        <v>37980</v>
      </c>
      <c r="I85998" t="s">
        <v>18</v>
      </c>
      <c r="K85998">
        <v>836</v>
      </c>
      <c r="L85998">
        <v>480</v>
      </c>
      <c r="M85998">
        <v>0</v>
      </c>
    </row>
    <row r="85999" spans="1:13" x14ac:dyDescent="0.25">
      <c r="A85999" t="s">
        <v>152895</v>
      </c>
      <c r="B85999" t="s">
        <v>152896</v>
      </c>
      <c r="C85999" t="s">
        <v>15</v>
      </c>
      <c r="D85999" t="s">
        <v>15</v>
      </c>
      <c r="E85999" t="s">
        <v>25152</v>
      </c>
      <c r="F85999" t="s">
        <v>17</v>
      </c>
      <c r="G85999" t="s">
        <v>17</v>
      </c>
      <c r="H85999" s="1">
        <v>40375</v>
      </c>
      <c r="I85999" t="s">
        <v>18</v>
      </c>
      <c r="K85999">
        <v>670</v>
      </c>
      <c r="L85999">
        <v>369</v>
      </c>
      <c r="M85999">
        <v>0</v>
      </c>
    </row>
    <row r="86000" spans="1:13" x14ac:dyDescent="0.25">
      <c r="A86000" t="s">
        <v>152897</v>
      </c>
      <c r="B86000" t="s">
        <v>152898</v>
      </c>
      <c r="C86000" t="s">
        <v>15</v>
      </c>
      <c r="D86000" t="s">
        <v>15</v>
      </c>
      <c r="E86000" t="s">
        <v>33396</v>
      </c>
      <c r="F86000" t="s">
        <v>17</v>
      </c>
      <c r="G86000" t="s">
        <v>17</v>
      </c>
      <c r="H86000" s="1">
        <v>41137</v>
      </c>
      <c r="I86000" t="s">
        <v>18</v>
      </c>
      <c r="K86000">
        <v>468</v>
      </c>
      <c r="L86000">
        <v>394</v>
      </c>
      <c r="M86000">
        <v>0</v>
      </c>
    </row>
    <row r="86001" spans="1:13" x14ac:dyDescent="0.25">
      <c r="A86001" t="s">
        <v>152899</v>
      </c>
      <c r="B86001" t="s">
        <v>152862</v>
      </c>
      <c r="C86001" t="s">
        <v>15</v>
      </c>
      <c r="D86001" t="s">
        <v>15</v>
      </c>
      <c r="E86001" t="s">
        <v>152862</v>
      </c>
      <c r="F86001" t="s">
        <v>17</v>
      </c>
      <c r="G86001" t="s">
        <v>17</v>
      </c>
      <c r="H86001" s="1">
        <v>39920</v>
      </c>
      <c r="I86001" t="s">
        <v>18</v>
      </c>
      <c r="K86001">
        <v>234</v>
      </c>
      <c r="L86001">
        <v>28</v>
      </c>
      <c r="M86001">
        <v>0</v>
      </c>
    </row>
    <row r="86002" spans="1:13" x14ac:dyDescent="0.25">
      <c r="A86002" t="s">
        <v>152900</v>
      </c>
      <c r="B86002" t="s">
        <v>152901</v>
      </c>
      <c r="C86002" t="s">
        <v>15</v>
      </c>
      <c r="D86002" t="s">
        <v>15</v>
      </c>
      <c r="E86002" t="s">
        <v>34162</v>
      </c>
      <c r="F86002" t="s">
        <v>17</v>
      </c>
      <c r="G86002" t="s">
        <v>17</v>
      </c>
      <c r="H86002" s="1">
        <v>39738</v>
      </c>
      <c r="I86002" t="s">
        <v>18</v>
      </c>
      <c r="K86002">
        <v>702</v>
      </c>
      <c r="L86002">
        <v>517</v>
      </c>
      <c r="M86002">
        <v>0</v>
      </c>
    </row>
    <row r="86003" spans="1:13" x14ac:dyDescent="0.25">
      <c r="A86003" t="s">
        <v>152902</v>
      </c>
      <c r="B86003" t="s">
        <v>33157</v>
      </c>
      <c r="C86003" t="s">
        <v>15</v>
      </c>
      <c r="D86003" t="s">
        <v>15</v>
      </c>
      <c r="E86003" t="s">
        <v>11519</v>
      </c>
      <c r="F86003" t="s">
        <v>17</v>
      </c>
      <c r="G86003" t="s">
        <v>17</v>
      </c>
      <c r="H86003" s="1">
        <v>39909</v>
      </c>
      <c r="I86003" t="s">
        <v>18</v>
      </c>
      <c r="K86003">
        <v>748</v>
      </c>
      <c r="L86003">
        <v>819</v>
      </c>
      <c r="M86003">
        <v>0</v>
      </c>
    </row>
    <row r="86004" spans="1:13" x14ac:dyDescent="0.25">
      <c r="A86004" t="s">
        <v>152903</v>
      </c>
      <c r="B86004" t="s">
        <v>33157</v>
      </c>
      <c r="C86004" t="s">
        <v>15</v>
      </c>
      <c r="D86004" t="s">
        <v>15</v>
      </c>
      <c r="E86004" t="s">
        <v>11519</v>
      </c>
      <c r="F86004" t="s">
        <v>17</v>
      </c>
      <c r="G86004" t="s">
        <v>17</v>
      </c>
      <c r="H86004" s="1">
        <v>39560</v>
      </c>
      <c r="I86004" t="s">
        <v>18</v>
      </c>
      <c r="K86004">
        <v>748</v>
      </c>
      <c r="L86004">
        <v>683</v>
      </c>
      <c r="M86004">
        <v>0</v>
      </c>
    </row>
    <row r="86005" spans="1:13" x14ac:dyDescent="0.25">
      <c r="A86005" t="s">
        <v>152904</v>
      </c>
      <c r="B86005" t="s">
        <v>5369</v>
      </c>
      <c r="C86005" t="s">
        <v>15</v>
      </c>
      <c r="D86005" t="s">
        <v>15</v>
      </c>
      <c r="E86005" t="s">
        <v>152905</v>
      </c>
      <c r="F86005" t="s">
        <v>17</v>
      </c>
      <c r="G86005" t="s">
        <v>17</v>
      </c>
      <c r="H86005" s="1">
        <v>42453</v>
      </c>
      <c r="I86005" t="s">
        <v>18</v>
      </c>
      <c r="K86005">
        <v>33</v>
      </c>
      <c r="L86005">
        <v>6</v>
      </c>
      <c r="M86005">
        <v>0</v>
      </c>
    </row>
    <row r="86006" spans="1:13" x14ac:dyDescent="0.25">
      <c r="A86006" t="s">
        <v>152906</v>
      </c>
      <c r="B86006" t="s">
        <v>5369</v>
      </c>
      <c r="C86006" t="s">
        <v>15</v>
      </c>
      <c r="D86006" t="s">
        <v>15</v>
      </c>
      <c r="E86006" t="s">
        <v>18635</v>
      </c>
      <c r="F86006" t="s">
        <v>17</v>
      </c>
      <c r="G86006" t="s">
        <v>17</v>
      </c>
      <c r="H86006" s="1">
        <v>42453</v>
      </c>
      <c r="I86006" t="s">
        <v>18</v>
      </c>
      <c r="K86006">
        <v>33</v>
      </c>
      <c r="L86006">
        <v>6</v>
      </c>
      <c r="M86006">
        <v>0</v>
      </c>
    </row>
    <row r="86007" spans="1:13" x14ac:dyDescent="0.25">
      <c r="A86007" t="s">
        <v>152907</v>
      </c>
      <c r="B86007" t="s">
        <v>152908</v>
      </c>
      <c r="C86007" t="s">
        <v>15</v>
      </c>
      <c r="D86007" t="s">
        <v>15</v>
      </c>
      <c r="E86007" t="s">
        <v>27698</v>
      </c>
      <c r="F86007" t="s">
        <v>17</v>
      </c>
      <c r="G86007" t="s">
        <v>17</v>
      </c>
      <c r="H86007" s="1">
        <v>41375</v>
      </c>
      <c r="I86007" t="s">
        <v>18</v>
      </c>
      <c r="K86007">
        <v>601</v>
      </c>
      <c r="L86007">
        <v>417</v>
      </c>
      <c r="M86007">
        <v>0</v>
      </c>
    </row>
    <row r="86008" spans="1:13" x14ac:dyDescent="0.25">
      <c r="A86008" t="s">
        <v>152909</v>
      </c>
      <c r="B86008" t="s">
        <v>152910</v>
      </c>
      <c r="C86008" t="s">
        <v>15</v>
      </c>
      <c r="D86008" t="s">
        <v>15</v>
      </c>
      <c r="E86008" t="s">
        <v>152910</v>
      </c>
      <c r="F86008" t="s">
        <v>17</v>
      </c>
      <c r="G86008" t="s">
        <v>17</v>
      </c>
      <c r="H86008" s="1">
        <v>42059</v>
      </c>
      <c r="I86008" t="s">
        <v>18</v>
      </c>
      <c r="K86008">
        <v>100</v>
      </c>
      <c r="L86008">
        <v>192</v>
      </c>
      <c r="M86008">
        <v>0</v>
      </c>
    </row>
    <row r="86009" spans="1:13" x14ac:dyDescent="0.25">
      <c r="A86009" t="s">
        <v>152911</v>
      </c>
      <c r="B86009" t="s">
        <v>62664</v>
      </c>
      <c r="C86009" t="s">
        <v>15</v>
      </c>
      <c r="D86009" t="s">
        <v>15</v>
      </c>
      <c r="E86009" t="s">
        <v>62665</v>
      </c>
      <c r="F86009" t="s">
        <v>17</v>
      </c>
      <c r="G86009" t="s">
        <v>17</v>
      </c>
      <c r="H86009" s="1">
        <v>42514</v>
      </c>
      <c r="I86009" t="s">
        <v>18</v>
      </c>
      <c r="K86009">
        <v>100</v>
      </c>
      <c r="L86009">
        <v>46</v>
      </c>
      <c r="M86009">
        <v>0</v>
      </c>
    </row>
    <row r="86010" spans="1:13" x14ac:dyDescent="0.25">
      <c r="A86010" t="s">
        <v>152912</v>
      </c>
      <c r="B86010" t="s">
        <v>152894</v>
      </c>
      <c r="C86010" t="s">
        <v>15</v>
      </c>
      <c r="D86010" t="s">
        <v>15</v>
      </c>
      <c r="E86010" t="s">
        <v>144477</v>
      </c>
      <c r="F86010" t="s">
        <v>17</v>
      </c>
      <c r="G86010" t="s">
        <v>17</v>
      </c>
      <c r="H86010" s="1">
        <v>37980</v>
      </c>
      <c r="I86010" t="s">
        <v>18</v>
      </c>
      <c r="K86010">
        <v>836</v>
      </c>
      <c r="L86010">
        <v>488</v>
      </c>
      <c r="M86010">
        <v>0</v>
      </c>
    </row>
    <row r="86011" spans="1:13" x14ac:dyDescent="0.25">
      <c r="A86011" t="s">
        <v>152913</v>
      </c>
      <c r="B86011" t="s">
        <v>152859</v>
      </c>
      <c r="C86011" t="s">
        <v>152860</v>
      </c>
      <c r="D86011" t="s">
        <v>15</v>
      </c>
      <c r="E86011" t="s">
        <v>152859</v>
      </c>
      <c r="F86011" t="s">
        <v>152860</v>
      </c>
      <c r="G86011" t="s">
        <v>17</v>
      </c>
      <c r="H86011" s="1">
        <v>40512</v>
      </c>
      <c r="I86011" t="s">
        <v>18</v>
      </c>
      <c r="K86011">
        <v>159</v>
      </c>
      <c r="L86011">
        <v>25</v>
      </c>
      <c r="M86011">
        <v>0</v>
      </c>
    </row>
    <row r="86012" spans="1:13" x14ac:dyDescent="0.25">
      <c r="A86012" t="s">
        <v>152914</v>
      </c>
      <c r="B86012" t="s">
        <v>152869</v>
      </c>
      <c r="C86012" t="s">
        <v>15</v>
      </c>
      <c r="D86012" t="s">
        <v>15</v>
      </c>
      <c r="E86012" t="s">
        <v>152870</v>
      </c>
      <c r="F86012" t="s">
        <v>17</v>
      </c>
      <c r="G86012" t="s">
        <v>17</v>
      </c>
      <c r="H86012" s="1">
        <v>40410</v>
      </c>
      <c r="I86012" t="s">
        <v>18</v>
      </c>
      <c r="K86012">
        <v>106</v>
      </c>
      <c r="L86012">
        <v>22</v>
      </c>
      <c r="M86012">
        <v>0</v>
      </c>
    </row>
    <row r="86013" spans="1:13" x14ac:dyDescent="0.25">
      <c r="A86013" t="s">
        <v>152915</v>
      </c>
      <c r="B86013" t="s">
        <v>90203</v>
      </c>
      <c r="C86013" t="s">
        <v>15</v>
      </c>
      <c r="D86013" t="s">
        <v>15</v>
      </c>
      <c r="E86013" t="s">
        <v>90203</v>
      </c>
      <c r="F86013" t="s">
        <v>17</v>
      </c>
      <c r="G86013" t="s">
        <v>17</v>
      </c>
      <c r="H86013" s="1">
        <v>39882</v>
      </c>
      <c r="I86013" t="s">
        <v>18</v>
      </c>
      <c r="K86013">
        <v>234</v>
      </c>
      <c r="L86013">
        <v>28</v>
      </c>
      <c r="M86013">
        <v>0</v>
      </c>
    </row>
    <row r="86014" spans="1:13" x14ac:dyDescent="0.25">
      <c r="A86014" t="s">
        <v>152916</v>
      </c>
      <c r="B86014" t="s">
        <v>152917</v>
      </c>
      <c r="C86014" t="s">
        <v>15</v>
      </c>
      <c r="D86014" t="s">
        <v>15</v>
      </c>
      <c r="E86014" t="s">
        <v>1091</v>
      </c>
      <c r="F86014" t="s">
        <v>17</v>
      </c>
      <c r="G86014" t="s">
        <v>17</v>
      </c>
      <c r="H86014" s="1">
        <v>41432</v>
      </c>
      <c r="I86014" t="s">
        <v>18</v>
      </c>
      <c r="K86014">
        <v>702</v>
      </c>
      <c r="L86014">
        <v>715</v>
      </c>
      <c r="M86014">
        <v>0</v>
      </c>
    </row>
    <row r="86015" spans="1:13" x14ac:dyDescent="0.25">
      <c r="A86015" t="s">
        <v>152918</v>
      </c>
      <c r="B86015" t="s">
        <v>152919</v>
      </c>
      <c r="C86015" t="s">
        <v>15</v>
      </c>
      <c r="D86015" t="s">
        <v>15</v>
      </c>
      <c r="E86015" t="s">
        <v>39335</v>
      </c>
      <c r="F86015" t="s">
        <v>17</v>
      </c>
      <c r="G86015" t="s">
        <v>17</v>
      </c>
      <c r="H86015" s="1">
        <v>40039</v>
      </c>
      <c r="I86015" t="s">
        <v>18</v>
      </c>
      <c r="K86015">
        <v>586</v>
      </c>
      <c r="L86015">
        <v>291</v>
      </c>
      <c r="M86015">
        <v>0</v>
      </c>
    </row>
    <row r="86016" spans="1:13" x14ac:dyDescent="0.25">
      <c r="A86016" t="s">
        <v>152920</v>
      </c>
      <c r="B86016" t="s">
        <v>5369</v>
      </c>
      <c r="C86016" t="s">
        <v>15</v>
      </c>
      <c r="D86016" t="s">
        <v>15</v>
      </c>
      <c r="E86016" t="s">
        <v>152905</v>
      </c>
      <c r="F86016" t="s">
        <v>17</v>
      </c>
      <c r="G86016" t="s">
        <v>17</v>
      </c>
      <c r="H86016" s="1">
        <v>42453</v>
      </c>
      <c r="I86016" t="s">
        <v>18</v>
      </c>
      <c r="K86016">
        <v>33</v>
      </c>
      <c r="L86016">
        <v>6</v>
      </c>
      <c r="M86016">
        <v>0</v>
      </c>
    </row>
    <row r="86017" spans="1:13" x14ac:dyDescent="0.25">
      <c r="A86017" t="s">
        <v>152921</v>
      </c>
      <c r="B86017" t="s">
        <v>62664</v>
      </c>
      <c r="C86017" t="s">
        <v>15</v>
      </c>
      <c r="D86017" t="s">
        <v>15</v>
      </c>
      <c r="E86017" t="s">
        <v>62665</v>
      </c>
      <c r="F86017" t="s">
        <v>17</v>
      </c>
      <c r="G86017" t="s">
        <v>17</v>
      </c>
      <c r="H86017" s="1">
        <v>42514</v>
      </c>
      <c r="I86017" t="s">
        <v>18</v>
      </c>
      <c r="K86017">
        <v>100</v>
      </c>
      <c r="L86017">
        <v>65</v>
      </c>
      <c r="M86017">
        <v>0</v>
      </c>
    </row>
    <row r="86018" spans="1:13" x14ac:dyDescent="0.25">
      <c r="A86018" t="s">
        <v>152922</v>
      </c>
      <c r="B86018" t="s">
        <v>152923</v>
      </c>
      <c r="C86018" t="s">
        <v>15</v>
      </c>
      <c r="D86018" t="s">
        <v>15</v>
      </c>
      <c r="E86018" t="s">
        <v>28051</v>
      </c>
      <c r="F86018" t="s">
        <v>17</v>
      </c>
      <c r="G86018" t="s">
        <v>17</v>
      </c>
      <c r="H86018" s="1">
        <v>41299</v>
      </c>
      <c r="I86018" t="s">
        <v>18</v>
      </c>
      <c r="K86018">
        <v>668</v>
      </c>
      <c r="L86018">
        <v>463</v>
      </c>
      <c r="M86018">
        <v>0</v>
      </c>
    </row>
    <row r="86019" spans="1:13" x14ac:dyDescent="0.25">
      <c r="A86019" t="s">
        <v>152924</v>
      </c>
      <c r="B86019" t="s">
        <v>5369</v>
      </c>
      <c r="C86019" t="s">
        <v>15</v>
      </c>
      <c r="D86019" t="s">
        <v>15</v>
      </c>
      <c r="E86019" t="s">
        <v>8165</v>
      </c>
      <c r="F86019" t="s">
        <v>17</v>
      </c>
      <c r="G86019" t="s">
        <v>17</v>
      </c>
      <c r="H86019" s="1">
        <v>42453</v>
      </c>
      <c r="I86019" t="s">
        <v>18</v>
      </c>
      <c r="K86019">
        <v>33</v>
      </c>
      <c r="L86019">
        <v>6</v>
      </c>
      <c r="M86019">
        <v>0</v>
      </c>
    </row>
    <row r="86020" spans="1:13" x14ac:dyDescent="0.25">
      <c r="A86020" t="s">
        <v>152925</v>
      </c>
      <c r="B86020" t="s">
        <v>5369</v>
      </c>
      <c r="C86020" t="s">
        <v>15</v>
      </c>
      <c r="D86020" t="s">
        <v>15</v>
      </c>
      <c r="E86020" t="s">
        <v>152905</v>
      </c>
      <c r="F86020" t="s">
        <v>17</v>
      </c>
      <c r="G86020" t="s">
        <v>17</v>
      </c>
      <c r="H86020" s="1">
        <v>42453</v>
      </c>
      <c r="I86020" t="s">
        <v>18</v>
      </c>
      <c r="K86020">
        <v>33</v>
      </c>
      <c r="L86020">
        <v>6</v>
      </c>
      <c r="M86020">
        <v>0</v>
      </c>
    </row>
    <row r="86021" spans="1:13" x14ac:dyDescent="0.25">
      <c r="A86021" t="s">
        <v>152926</v>
      </c>
      <c r="B86021" t="s">
        <v>62664</v>
      </c>
      <c r="C86021" t="s">
        <v>15</v>
      </c>
      <c r="D86021" t="s">
        <v>15</v>
      </c>
      <c r="E86021" t="s">
        <v>62665</v>
      </c>
      <c r="F86021" t="s">
        <v>17</v>
      </c>
      <c r="G86021" t="s">
        <v>17</v>
      </c>
      <c r="H86021" s="1">
        <v>42514</v>
      </c>
      <c r="I86021" t="s">
        <v>18</v>
      </c>
      <c r="K86021">
        <v>100</v>
      </c>
      <c r="L86021">
        <v>55</v>
      </c>
      <c r="M86021">
        <v>0</v>
      </c>
    </row>
    <row r="86022" spans="1:13" x14ac:dyDescent="0.25">
      <c r="A86022" t="s">
        <v>152927</v>
      </c>
      <c r="B86022" t="s">
        <v>77622</v>
      </c>
      <c r="C86022" t="s">
        <v>15</v>
      </c>
      <c r="D86022" t="s">
        <v>15</v>
      </c>
      <c r="E86022" t="s">
        <v>152928</v>
      </c>
      <c r="F86022" t="s">
        <v>17</v>
      </c>
      <c r="G86022" t="s">
        <v>17</v>
      </c>
      <c r="H86022" s="1">
        <v>42066</v>
      </c>
      <c r="I86022" t="s">
        <v>18</v>
      </c>
      <c r="K86022">
        <v>836</v>
      </c>
      <c r="L86022">
        <v>839</v>
      </c>
      <c r="M86022">
        <v>0</v>
      </c>
    </row>
    <row r="86023" spans="1:13" x14ac:dyDescent="0.25">
      <c r="A86023" t="s">
        <v>12182</v>
      </c>
      <c r="B86023" t="s">
        <v>152869</v>
      </c>
      <c r="C86023" t="s">
        <v>15</v>
      </c>
      <c r="D86023" t="s">
        <v>15</v>
      </c>
      <c r="E86023" t="s">
        <v>152883</v>
      </c>
      <c r="F86023" t="s">
        <v>17</v>
      </c>
      <c r="G86023" t="s">
        <v>17</v>
      </c>
      <c r="H86023" s="1">
        <v>40436</v>
      </c>
      <c r="I86023" t="s">
        <v>18</v>
      </c>
      <c r="K86023">
        <v>76</v>
      </c>
      <c r="L86023">
        <v>19</v>
      </c>
      <c r="M86023">
        <v>0</v>
      </c>
    </row>
    <row r="86024" spans="1:13" x14ac:dyDescent="0.25">
      <c r="A86024" t="s">
        <v>152929</v>
      </c>
      <c r="B86024" t="s">
        <v>33157</v>
      </c>
      <c r="C86024" t="s">
        <v>15</v>
      </c>
      <c r="D86024" t="s">
        <v>15</v>
      </c>
      <c r="E86024" t="s">
        <v>11519</v>
      </c>
      <c r="F86024" t="s">
        <v>17</v>
      </c>
      <c r="G86024" t="s">
        <v>17</v>
      </c>
      <c r="H86024" s="1">
        <v>39050</v>
      </c>
      <c r="I86024" t="s">
        <v>18</v>
      </c>
      <c r="K86024">
        <v>748</v>
      </c>
      <c r="L86024">
        <v>720</v>
      </c>
      <c r="M86024">
        <v>0</v>
      </c>
    </row>
    <row r="86025" spans="1:13" x14ac:dyDescent="0.25">
      <c r="A86025" t="s">
        <v>152930</v>
      </c>
      <c r="B86025" t="s">
        <v>152862</v>
      </c>
      <c r="C86025" t="s">
        <v>15</v>
      </c>
      <c r="D86025" t="s">
        <v>15</v>
      </c>
      <c r="E86025" t="s">
        <v>152862</v>
      </c>
      <c r="F86025" t="s">
        <v>17</v>
      </c>
      <c r="G86025" t="s">
        <v>17</v>
      </c>
      <c r="H86025" s="1">
        <v>39920</v>
      </c>
      <c r="I86025" t="s">
        <v>18</v>
      </c>
      <c r="K86025">
        <v>234</v>
      </c>
      <c r="L86025">
        <v>28</v>
      </c>
      <c r="M86025">
        <v>0</v>
      </c>
    </row>
    <row r="86026" spans="1:13" x14ac:dyDescent="0.25">
      <c r="A86026" t="s">
        <v>152931</v>
      </c>
      <c r="B86026" t="s">
        <v>152932</v>
      </c>
      <c r="C86026" t="s">
        <v>15</v>
      </c>
      <c r="D86026" t="s">
        <v>15</v>
      </c>
      <c r="E86026" t="s">
        <v>152933</v>
      </c>
      <c r="F86026" t="s">
        <v>17</v>
      </c>
      <c r="G86026" t="s">
        <v>17</v>
      </c>
      <c r="H86026" s="1">
        <v>40976</v>
      </c>
      <c r="I86026" t="s">
        <v>18</v>
      </c>
      <c r="K86026">
        <v>702</v>
      </c>
      <c r="L86026">
        <v>576</v>
      </c>
      <c r="M86026">
        <v>0</v>
      </c>
    </row>
    <row r="86027" spans="1:13" x14ac:dyDescent="0.25">
      <c r="A86027" t="s">
        <v>152934</v>
      </c>
      <c r="B86027" t="s">
        <v>5369</v>
      </c>
      <c r="C86027" t="s">
        <v>15</v>
      </c>
      <c r="D86027" t="s">
        <v>15</v>
      </c>
      <c r="E86027" t="s">
        <v>8165</v>
      </c>
      <c r="F86027" t="s">
        <v>17</v>
      </c>
      <c r="G86027" t="s">
        <v>17</v>
      </c>
      <c r="H86027" s="1">
        <v>42453</v>
      </c>
      <c r="I86027" t="s">
        <v>18</v>
      </c>
      <c r="K86027">
        <v>33</v>
      </c>
      <c r="L86027">
        <v>8</v>
      </c>
      <c r="M86027">
        <v>0</v>
      </c>
    </row>
    <row r="86028" spans="1:13" x14ac:dyDescent="0.25">
      <c r="A86028" t="s">
        <v>152935</v>
      </c>
      <c r="B86028" t="s">
        <v>62664</v>
      </c>
      <c r="C86028" t="s">
        <v>15</v>
      </c>
      <c r="D86028" t="s">
        <v>15</v>
      </c>
      <c r="E86028" t="s">
        <v>62665</v>
      </c>
      <c r="F86028" t="s">
        <v>17</v>
      </c>
      <c r="G86028" t="s">
        <v>17</v>
      </c>
      <c r="H86028" s="1">
        <v>42514</v>
      </c>
      <c r="I86028" t="s">
        <v>18</v>
      </c>
      <c r="K86028">
        <v>100</v>
      </c>
      <c r="L86028">
        <v>58</v>
      </c>
      <c r="M86028">
        <v>0</v>
      </c>
    </row>
    <row r="86029" spans="1:13" x14ac:dyDescent="0.25">
      <c r="A86029" t="s">
        <v>152936</v>
      </c>
      <c r="B86029" t="s">
        <v>62664</v>
      </c>
      <c r="C86029" t="s">
        <v>15</v>
      </c>
      <c r="D86029" t="s">
        <v>15</v>
      </c>
      <c r="E86029" t="s">
        <v>62665</v>
      </c>
      <c r="F86029" t="s">
        <v>17</v>
      </c>
      <c r="G86029" t="s">
        <v>17</v>
      </c>
      <c r="H86029" s="1">
        <v>42514</v>
      </c>
      <c r="I86029" t="s">
        <v>18</v>
      </c>
      <c r="K86029">
        <v>100</v>
      </c>
      <c r="L86029">
        <v>53</v>
      </c>
      <c r="M86029">
        <v>0</v>
      </c>
    </row>
    <row r="86030" spans="1:13" x14ac:dyDescent="0.25">
      <c r="A86030" t="s">
        <v>152937</v>
      </c>
      <c r="B86030" t="s">
        <v>75812</v>
      </c>
      <c r="C86030" t="s">
        <v>15</v>
      </c>
      <c r="D86030" t="s">
        <v>15</v>
      </c>
      <c r="E86030" t="s">
        <v>18768</v>
      </c>
      <c r="F86030" t="s">
        <v>17</v>
      </c>
      <c r="G86030" t="s">
        <v>17</v>
      </c>
      <c r="H86030" s="1">
        <v>41169</v>
      </c>
      <c r="I86030" t="s">
        <v>18</v>
      </c>
      <c r="K86030">
        <v>569</v>
      </c>
      <c r="L86030">
        <v>388</v>
      </c>
      <c r="M86030">
        <v>0</v>
      </c>
    </row>
    <row r="86031" spans="1:13" x14ac:dyDescent="0.25">
      <c r="A86031" t="s">
        <v>152938</v>
      </c>
      <c r="B86031" t="s">
        <v>152939</v>
      </c>
      <c r="C86031" t="s">
        <v>15</v>
      </c>
      <c r="D86031" t="s">
        <v>15</v>
      </c>
      <c r="E86031" t="s">
        <v>152939</v>
      </c>
      <c r="F86031" t="s">
        <v>17</v>
      </c>
      <c r="G86031" t="s">
        <v>17</v>
      </c>
      <c r="H86031" s="1">
        <v>40072</v>
      </c>
      <c r="I86031" t="s">
        <v>18</v>
      </c>
      <c r="K86031">
        <v>633</v>
      </c>
      <c r="L86031">
        <v>336</v>
      </c>
      <c r="M86031">
        <v>0</v>
      </c>
    </row>
    <row r="86032" spans="1:13" x14ac:dyDescent="0.25">
      <c r="A86032" t="s">
        <v>152940</v>
      </c>
      <c r="B86032" t="s">
        <v>5369</v>
      </c>
      <c r="C86032" t="s">
        <v>15</v>
      </c>
      <c r="D86032" t="s">
        <v>15</v>
      </c>
      <c r="E86032" t="s">
        <v>152905</v>
      </c>
      <c r="F86032" t="s">
        <v>17</v>
      </c>
      <c r="G86032" t="s">
        <v>17</v>
      </c>
      <c r="H86032" s="1">
        <v>42453</v>
      </c>
      <c r="I86032" t="s">
        <v>18</v>
      </c>
      <c r="K86032">
        <v>33</v>
      </c>
      <c r="L86032">
        <v>6</v>
      </c>
      <c r="M86032">
        <v>0</v>
      </c>
    </row>
    <row r="86033" spans="1:13" x14ac:dyDescent="0.25">
      <c r="A86033" t="s">
        <v>152941</v>
      </c>
      <c r="B86033" t="s">
        <v>5369</v>
      </c>
      <c r="C86033" t="s">
        <v>15</v>
      </c>
      <c r="D86033" t="s">
        <v>15</v>
      </c>
      <c r="E86033" t="s">
        <v>8165</v>
      </c>
      <c r="F86033" t="s">
        <v>17</v>
      </c>
      <c r="G86033" t="s">
        <v>17</v>
      </c>
      <c r="H86033" s="1">
        <v>42453</v>
      </c>
      <c r="I86033" t="s">
        <v>18</v>
      </c>
      <c r="K86033">
        <v>33</v>
      </c>
      <c r="L86033">
        <v>6</v>
      </c>
      <c r="M86033">
        <v>0</v>
      </c>
    </row>
    <row r="86034" spans="1:13" x14ac:dyDescent="0.25">
      <c r="A86034" t="s">
        <v>152942</v>
      </c>
      <c r="B86034" t="s">
        <v>5369</v>
      </c>
      <c r="C86034" t="s">
        <v>15</v>
      </c>
      <c r="D86034" t="s">
        <v>15</v>
      </c>
      <c r="E86034" t="s">
        <v>8165</v>
      </c>
      <c r="F86034" t="s">
        <v>17</v>
      </c>
      <c r="G86034" t="s">
        <v>17</v>
      </c>
      <c r="H86034" s="1">
        <v>42453</v>
      </c>
      <c r="I86034" t="s">
        <v>18</v>
      </c>
      <c r="K86034">
        <v>33</v>
      </c>
      <c r="L86034">
        <v>7</v>
      </c>
      <c r="M86034">
        <v>0</v>
      </c>
    </row>
    <row r="86035" spans="1:13" x14ac:dyDescent="0.25">
      <c r="A86035" t="s">
        <v>152943</v>
      </c>
      <c r="B86035" t="s">
        <v>5369</v>
      </c>
      <c r="C86035" t="s">
        <v>15</v>
      </c>
      <c r="D86035" t="s">
        <v>15</v>
      </c>
      <c r="E86035" t="s">
        <v>8165</v>
      </c>
      <c r="F86035" t="s">
        <v>17</v>
      </c>
      <c r="G86035" t="s">
        <v>17</v>
      </c>
      <c r="H86035" s="1">
        <v>42453</v>
      </c>
      <c r="I86035" t="s">
        <v>18</v>
      </c>
      <c r="K86035">
        <v>33</v>
      </c>
      <c r="L86035">
        <v>7</v>
      </c>
      <c r="M86035">
        <v>0</v>
      </c>
    </row>
    <row r="86036" spans="1:13" x14ac:dyDescent="0.25">
      <c r="A86036" t="s">
        <v>152944</v>
      </c>
      <c r="B86036" t="s">
        <v>68446</v>
      </c>
      <c r="C86036" t="s">
        <v>15</v>
      </c>
      <c r="D86036" t="s">
        <v>15</v>
      </c>
      <c r="E86036" t="s">
        <v>26819</v>
      </c>
      <c r="F86036" t="s">
        <v>17</v>
      </c>
      <c r="G86036" t="s">
        <v>17</v>
      </c>
      <c r="H86036" s="1">
        <v>40218</v>
      </c>
      <c r="I86036" t="s">
        <v>18</v>
      </c>
      <c r="K86036">
        <v>1005</v>
      </c>
      <c r="L86036">
        <v>797</v>
      </c>
      <c r="M86036">
        <v>0</v>
      </c>
    </row>
    <row r="86037" spans="1:13" x14ac:dyDescent="0.25">
      <c r="A86037" t="s">
        <v>152945</v>
      </c>
      <c r="B86037" t="s">
        <v>152946</v>
      </c>
      <c r="C86037" t="s">
        <v>152947</v>
      </c>
      <c r="D86037" t="s">
        <v>15</v>
      </c>
      <c r="E86037" t="s">
        <v>26751</v>
      </c>
      <c r="F86037" t="s">
        <v>17</v>
      </c>
      <c r="G86037" t="s">
        <v>17</v>
      </c>
      <c r="H86037" s="1">
        <v>43382</v>
      </c>
      <c r="I86037" t="s">
        <v>18</v>
      </c>
      <c r="K86037">
        <v>586</v>
      </c>
      <c r="L86037">
        <v>496</v>
      </c>
      <c r="M86037">
        <v>0</v>
      </c>
    </row>
    <row r="86038" spans="1:13" x14ac:dyDescent="0.25">
      <c r="A86038" t="s">
        <v>152948</v>
      </c>
      <c r="B86038" t="s">
        <v>45530</v>
      </c>
      <c r="C86038" t="s">
        <v>15</v>
      </c>
      <c r="D86038" t="s">
        <v>15</v>
      </c>
      <c r="E86038" t="s">
        <v>14443</v>
      </c>
      <c r="F86038" t="s">
        <v>17</v>
      </c>
      <c r="G86038" t="s">
        <v>17</v>
      </c>
      <c r="H86038" s="1">
        <v>42226</v>
      </c>
      <c r="I86038" t="s">
        <v>18</v>
      </c>
      <c r="K86038">
        <v>668</v>
      </c>
      <c r="L86038">
        <v>539</v>
      </c>
      <c r="M86038">
        <v>0</v>
      </c>
    </row>
    <row r="86039" spans="1:13" x14ac:dyDescent="0.25">
      <c r="A86039" t="s">
        <v>152949</v>
      </c>
      <c r="B86039" t="s">
        <v>82523</v>
      </c>
      <c r="C86039" t="s">
        <v>15</v>
      </c>
      <c r="D86039" t="s">
        <v>15</v>
      </c>
      <c r="E86039" t="s">
        <v>28622</v>
      </c>
      <c r="F86039" t="s">
        <v>17</v>
      </c>
      <c r="G86039" t="s">
        <v>17</v>
      </c>
      <c r="H86039" s="1">
        <v>42101</v>
      </c>
      <c r="I86039" t="s">
        <v>18</v>
      </c>
      <c r="K86039">
        <v>668</v>
      </c>
      <c r="L86039">
        <v>424</v>
      </c>
      <c r="M86039">
        <v>0</v>
      </c>
    </row>
    <row r="86040" spans="1:13" x14ac:dyDescent="0.25">
      <c r="A86040" t="s">
        <v>152950</v>
      </c>
      <c r="B86040" t="s">
        <v>152951</v>
      </c>
      <c r="C86040" t="s">
        <v>15</v>
      </c>
      <c r="D86040" t="s">
        <v>15</v>
      </c>
      <c r="E86040" t="s">
        <v>152951</v>
      </c>
      <c r="F86040" t="s">
        <v>17</v>
      </c>
      <c r="G86040" t="s">
        <v>17</v>
      </c>
      <c r="H86040" s="1">
        <v>42474</v>
      </c>
      <c r="I86040" t="s">
        <v>18</v>
      </c>
      <c r="K86040">
        <v>683</v>
      </c>
      <c r="L86040">
        <v>1203</v>
      </c>
      <c r="M86040">
        <v>0</v>
      </c>
    </row>
    <row r="86041" spans="1:13" x14ac:dyDescent="0.25">
      <c r="A86041" t="s">
        <v>152952</v>
      </c>
      <c r="B86041" t="s">
        <v>27846</v>
      </c>
      <c r="C86041" t="s">
        <v>15</v>
      </c>
      <c r="D86041" t="s">
        <v>15</v>
      </c>
      <c r="E86041" t="s">
        <v>3204</v>
      </c>
      <c r="F86041" t="s">
        <v>17</v>
      </c>
      <c r="G86041" t="s">
        <v>17</v>
      </c>
      <c r="H86041" s="1">
        <v>42076</v>
      </c>
      <c r="I86041" t="s">
        <v>151</v>
      </c>
      <c r="K86041">
        <v>117</v>
      </c>
      <c r="L86041">
        <v>43</v>
      </c>
      <c r="M86041">
        <v>0</v>
      </c>
    </row>
    <row r="86042" spans="1:13" x14ac:dyDescent="0.25">
      <c r="A86042" t="s">
        <v>152953</v>
      </c>
      <c r="B86042" t="s">
        <v>152954</v>
      </c>
      <c r="C86042" t="s">
        <v>15</v>
      </c>
      <c r="D86042" t="s">
        <v>15</v>
      </c>
      <c r="E86042" t="s">
        <v>7020</v>
      </c>
      <c r="F86042" t="s">
        <v>17</v>
      </c>
      <c r="G86042" t="s">
        <v>17</v>
      </c>
      <c r="H86042" s="1">
        <v>41439</v>
      </c>
      <c r="I86042" t="s">
        <v>18</v>
      </c>
      <c r="K86042">
        <v>836</v>
      </c>
      <c r="L86042">
        <v>652</v>
      </c>
      <c r="M86042">
        <v>0</v>
      </c>
    </row>
    <row r="86043" spans="1:13" x14ac:dyDescent="0.25">
      <c r="A86043" t="s">
        <v>152955</v>
      </c>
      <c r="B86043" t="s">
        <v>152956</v>
      </c>
      <c r="C86043" t="s">
        <v>15</v>
      </c>
      <c r="D86043" t="s">
        <v>15</v>
      </c>
      <c r="E86043" t="s">
        <v>5800</v>
      </c>
      <c r="F86043" t="s">
        <v>17</v>
      </c>
      <c r="G86043" t="s">
        <v>17</v>
      </c>
      <c r="H86043" s="1">
        <v>41301</v>
      </c>
      <c r="I86043" t="s">
        <v>18</v>
      </c>
      <c r="K86043">
        <v>836</v>
      </c>
      <c r="L86043">
        <v>695</v>
      </c>
      <c r="M86043">
        <v>0</v>
      </c>
    </row>
    <row r="86044" spans="1:13" x14ac:dyDescent="0.25">
      <c r="A86044" t="s">
        <v>152957</v>
      </c>
      <c r="B86044" t="s">
        <v>5369</v>
      </c>
      <c r="C86044" t="s">
        <v>15</v>
      </c>
      <c r="D86044" t="s">
        <v>15</v>
      </c>
      <c r="E86044" t="s">
        <v>8165</v>
      </c>
      <c r="F86044" t="s">
        <v>17</v>
      </c>
      <c r="G86044" t="s">
        <v>17</v>
      </c>
      <c r="H86044" s="1">
        <v>42453</v>
      </c>
      <c r="I86044" t="s">
        <v>18</v>
      </c>
      <c r="K86044">
        <v>33</v>
      </c>
      <c r="L86044">
        <v>7</v>
      </c>
      <c r="M86044">
        <v>0</v>
      </c>
    </row>
    <row r="86045" spans="1:13" x14ac:dyDescent="0.25">
      <c r="A86045" t="s">
        <v>152958</v>
      </c>
      <c r="B86045" t="s">
        <v>5369</v>
      </c>
      <c r="C86045" t="s">
        <v>15</v>
      </c>
      <c r="D86045" t="s">
        <v>15</v>
      </c>
      <c r="E86045" t="s">
        <v>18635</v>
      </c>
      <c r="F86045" t="s">
        <v>17</v>
      </c>
      <c r="G86045" t="s">
        <v>17</v>
      </c>
      <c r="H86045" s="1">
        <v>42453</v>
      </c>
      <c r="I86045" t="s">
        <v>18</v>
      </c>
      <c r="K86045">
        <v>33</v>
      </c>
      <c r="L86045">
        <v>6</v>
      </c>
      <c r="M86045">
        <v>0</v>
      </c>
    </row>
    <row r="86046" spans="1:13" x14ac:dyDescent="0.25">
      <c r="A86046" t="s">
        <v>152959</v>
      </c>
      <c r="B86046" t="s">
        <v>152869</v>
      </c>
      <c r="C86046" t="s">
        <v>15</v>
      </c>
      <c r="D86046" t="s">
        <v>15</v>
      </c>
      <c r="E86046" t="s">
        <v>152883</v>
      </c>
      <c r="F86046" t="s">
        <v>17</v>
      </c>
      <c r="G86046" t="s">
        <v>17</v>
      </c>
      <c r="H86046" s="1">
        <v>40436</v>
      </c>
      <c r="I86046" t="s">
        <v>18</v>
      </c>
      <c r="K86046">
        <v>76</v>
      </c>
      <c r="L86046">
        <v>20</v>
      </c>
      <c r="M86046">
        <v>0</v>
      </c>
    </row>
    <row r="86047" spans="1:13" x14ac:dyDescent="0.25">
      <c r="A86047" t="s">
        <v>152960</v>
      </c>
      <c r="B86047" t="s">
        <v>5369</v>
      </c>
      <c r="C86047" t="s">
        <v>15</v>
      </c>
      <c r="D86047" t="s">
        <v>15</v>
      </c>
      <c r="E86047" t="s">
        <v>18635</v>
      </c>
      <c r="F86047" t="s">
        <v>17</v>
      </c>
      <c r="G86047" t="s">
        <v>17</v>
      </c>
      <c r="H86047" s="1">
        <v>42453</v>
      </c>
      <c r="I86047" t="s">
        <v>18</v>
      </c>
      <c r="K86047">
        <v>33</v>
      </c>
      <c r="L86047">
        <v>7</v>
      </c>
      <c r="M86047">
        <v>0</v>
      </c>
    </row>
    <row r="86048" spans="1:13" x14ac:dyDescent="0.25">
      <c r="A86048" t="s">
        <v>152961</v>
      </c>
      <c r="B86048" t="s">
        <v>5369</v>
      </c>
      <c r="C86048" t="s">
        <v>15</v>
      </c>
      <c r="D86048" t="s">
        <v>15</v>
      </c>
      <c r="E86048" t="s">
        <v>18635</v>
      </c>
      <c r="F86048" t="s">
        <v>17</v>
      </c>
      <c r="G86048" t="s">
        <v>17</v>
      </c>
      <c r="H86048" s="1">
        <v>42453</v>
      </c>
      <c r="I86048" t="s">
        <v>18</v>
      </c>
      <c r="J86048">
        <v>4.5</v>
      </c>
      <c r="K86048">
        <v>33</v>
      </c>
      <c r="L86048">
        <v>6</v>
      </c>
      <c r="M86048">
        <v>2</v>
      </c>
    </row>
    <row r="86049" spans="1:13" x14ac:dyDescent="0.25">
      <c r="A86049" t="s">
        <v>152962</v>
      </c>
      <c r="B86049" t="s">
        <v>5369</v>
      </c>
      <c r="C86049" t="s">
        <v>15</v>
      </c>
      <c r="D86049" t="s">
        <v>15</v>
      </c>
      <c r="E86049" t="s">
        <v>18635</v>
      </c>
      <c r="F86049" t="s">
        <v>17</v>
      </c>
      <c r="G86049" t="s">
        <v>17</v>
      </c>
      <c r="H86049" s="1">
        <v>42453</v>
      </c>
      <c r="I86049" t="s">
        <v>18</v>
      </c>
      <c r="K86049">
        <v>33</v>
      </c>
      <c r="L86049">
        <v>6</v>
      </c>
      <c r="M86049">
        <v>0</v>
      </c>
    </row>
    <row r="86050" spans="1:13" x14ac:dyDescent="0.25">
      <c r="A86050" t="s">
        <v>152963</v>
      </c>
      <c r="B86050" t="s">
        <v>5369</v>
      </c>
      <c r="C86050" t="s">
        <v>15</v>
      </c>
      <c r="D86050" t="s">
        <v>15</v>
      </c>
      <c r="E86050" t="s">
        <v>56147</v>
      </c>
      <c r="F86050" t="s">
        <v>17</v>
      </c>
      <c r="G86050" t="s">
        <v>17</v>
      </c>
      <c r="H86050" s="1">
        <v>42453</v>
      </c>
      <c r="I86050" t="s">
        <v>18</v>
      </c>
      <c r="K86050">
        <v>33</v>
      </c>
      <c r="L86050">
        <v>7</v>
      </c>
      <c r="M86050">
        <v>0</v>
      </c>
    </row>
    <row r="86051" spans="1:13" x14ac:dyDescent="0.25">
      <c r="A86051" t="s">
        <v>152964</v>
      </c>
      <c r="B86051" t="s">
        <v>152965</v>
      </c>
      <c r="C86051" t="s">
        <v>15</v>
      </c>
      <c r="D86051" t="s">
        <v>15</v>
      </c>
      <c r="E86051" t="s">
        <v>72582</v>
      </c>
      <c r="F86051" t="s">
        <v>17</v>
      </c>
      <c r="G86051" t="s">
        <v>17</v>
      </c>
      <c r="H86051" s="1">
        <v>41163</v>
      </c>
      <c r="I86051" t="s">
        <v>18</v>
      </c>
      <c r="K86051">
        <v>844</v>
      </c>
      <c r="L86051">
        <v>744</v>
      </c>
      <c r="M86051">
        <v>0</v>
      </c>
    </row>
    <row r="86052" spans="1:13" x14ac:dyDescent="0.25">
      <c r="A86052" t="s">
        <v>152966</v>
      </c>
      <c r="B86052" t="s">
        <v>121752</v>
      </c>
      <c r="C86052" t="s">
        <v>15</v>
      </c>
      <c r="D86052" t="s">
        <v>15</v>
      </c>
      <c r="E86052" t="s">
        <v>1924</v>
      </c>
      <c r="F86052" t="s">
        <v>17</v>
      </c>
      <c r="G86052" t="s">
        <v>17</v>
      </c>
      <c r="H86052" s="1">
        <v>42479</v>
      </c>
      <c r="I86052" t="s">
        <v>18</v>
      </c>
      <c r="J86052">
        <v>4</v>
      </c>
      <c r="K86052">
        <v>836</v>
      </c>
      <c r="L86052">
        <v>506</v>
      </c>
      <c r="M86052">
        <v>0</v>
      </c>
    </row>
    <row r="86053" spans="1:13" x14ac:dyDescent="0.25">
      <c r="A86053" t="s">
        <v>152967</v>
      </c>
      <c r="B86053" t="s">
        <v>152968</v>
      </c>
      <c r="C86053" t="s">
        <v>15</v>
      </c>
      <c r="D86053" t="s">
        <v>15</v>
      </c>
      <c r="E86053" t="s">
        <v>12514</v>
      </c>
      <c r="F86053" t="s">
        <v>17</v>
      </c>
      <c r="G86053" t="s">
        <v>17</v>
      </c>
      <c r="H86053" s="1">
        <v>41002</v>
      </c>
      <c r="I86053" t="s">
        <v>18</v>
      </c>
      <c r="K86053">
        <v>1131</v>
      </c>
      <c r="L86053">
        <v>844</v>
      </c>
      <c r="M86053">
        <v>0</v>
      </c>
    </row>
    <row r="86054" spans="1:13" x14ac:dyDescent="0.25">
      <c r="A86054" t="s">
        <v>152969</v>
      </c>
      <c r="B86054" t="s">
        <v>36668</v>
      </c>
      <c r="C86054" t="s">
        <v>15</v>
      </c>
      <c r="D86054" t="s">
        <v>15</v>
      </c>
      <c r="E86054" t="s">
        <v>18798</v>
      </c>
      <c r="F86054" t="s">
        <v>17</v>
      </c>
      <c r="G86054" t="s">
        <v>17</v>
      </c>
      <c r="H86054" s="1">
        <v>41576</v>
      </c>
      <c r="I86054" t="s">
        <v>18</v>
      </c>
      <c r="K86054">
        <v>668</v>
      </c>
      <c r="L86054">
        <v>506</v>
      </c>
      <c r="M86054">
        <v>0</v>
      </c>
    </row>
    <row r="86055" spans="1:13" x14ac:dyDescent="0.25">
      <c r="A86055" t="s">
        <v>152970</v>
      </c>
      <c r="B86055" t="s">
        <v>5369</v>
      </c>
      <c r="C86055" t="s">
        <v>15</v>
      </c>
      <c r="D86055" t="s">
        <v>15</v>
      </c>
      <c r="E86055" t="s">
        <v>56147</v>
      </c>
      <c r="F86055" t="s">
        <v>17</v>
      </c>
      <c r="G86055" t="s">
        <v>17</v>
      </c>
      <c r="H86055" s="1">
        <v>42453</v>
      </c>
      <c r="I86055" t="s">
        <v>18</v>
      </c>
      <c r="K86055">
        <v>33</v>
      </c>
      <c r="L86055">
        <v>7</v>
      </c>
      <c r="M86055">
        <v>0</v>
      </c>
    </row>
    <row r="86056" spans="1:13" x14ac:dyDescent="0.25">
      <c r="A86056" t="s">
        <v>152971</v>
      </c>
      <c r="B86056" t="s">
        <v>5369</v>
      </c>
      <c r="C86056" t="s">
        <v>15</v>
      </c>
      <c r="D86056" t="s">
        <v>15</v>
      </c>
      <c r="E86056" t="s">
        <v>56147</v>
      </c>
      <c r="F86056" t="s">
        <v>17</v>
      </c>
      <c r="G86056" t="s">
        <v>17</v>
      </c>
      <c r="H86056" s="1">
        <v>42453</v>
      </c>
      <c r="I86056" t="s">
        <v>18</v>
      </c>
      <c r="K86056">
        <v>33</v>
      </c>
      <c r="L86056">
        <v>7</v>
      </c>
      <c r="M86056">
        <v>0</v>
      </c>
    </row>
    <row r="86057" spans="1:13" x14ac:dyDescent="0.25">
      <c r="A86057" t="s">
        <v>152972</v>
      </c>
      <c r="B86057" t="s">
        <v>152973</v>
      </c>
      <c r="C86057" t="s">
        <v>15</v>
      </c>
      <c r="D86057" t="s">
        <v>15</v>
      </c>
      <c r="E86057" t="s">
        <v>150290</v>
      </c>
      <c r="F86057" t="s">
        <v>17</v>
      </c>
      <c r="G86057" t="s">
        <v>17</v>
      </c>
      <c r="H86057" s="1">
        <v>41375</v>
      </c>
      <c r="I86057" t="s">
        <v>18</v>
      </c>
      <c r="K86057">
        <v>836</v>
      </c>
      <c r="L86057">
        <v>599</v>
      </c>
      <c r="M86057">
        <v>0</v>
      </c>
    </row>
    <row r="86058" spans="1:13" x14ac:dyDescent="0.25">
      <c r="A86058" t="s">
        <v>152974</v>
      </c>
      <c r="B86058" t="s">
        <v>152975</v>
      </c>
      <c r="C86058" t="s">
        <v>15</v>
      </c>
      <c r="D86058" t="s">
        <v>15</v>
      </c>
      <c r="E86058" t="s">
        <v>152975</v>
      </c>
      <c r="F86058" t="s">
        <v>17</v>
      </c>
      <c r="G86058" t="s">
        <v>17</v>
      </c>
      <c r="H86058" s="1">
        <v>40676</v>
      </c>
      <c r="I86058" t="s">
        <v>18</v>
      </c>
      <c r="K86058">
        <v>721</v>
      </c>
      <c r="L86058">
        <v>828</v>
      </c>
      <c r="M86058">
        <v>0</v>
      </c>
    </row>
    <row r="86059" spans="1:13" x14ac:dyDescent="0.25">
      <c r="A86059" t="s">
        <v>152976</v>
      </c>
      <c r="B86059" t="s">
        <v>5369</v>
      </c>
      <c r="C86059" t="s">
        <v>15</v>
      </c>
      <c r="D86059" t="s">
        <v>15</v>
      </c>
      <c r="E86059" t="s">
        <v>56147</v>
      </c>
      <c r="F86059" t="s">
        <v>17</v>
      </c>
      <c r="G86059" t="s">
        <v>17</v>
      </c>
      <c r="H86059" s="1">
        <v>42453</v>
      </c>
      <c r="I86059" t="s">
        <v>18</v>
      </c>
      <c r="J86059">
        <v>5</v>
      </c>
      <c r="K86059">
        <v>33</v>
      </c>
      <c r="L86059">
        <v>7</v>
      </c>
      <c r="M86059">
        <v>0</v>
      </c>
    </row>
    <row r="86060" spans="1:13" x14ac:dyDescent="0.25">
      <c r="A86060" t="s">
        <v>152977</v>
      </c>
      <c r="B86060" t="s">
        <v>5369</v>
      </c>
      <c r="C86060" t="s">
        <v>15</v>
      </c>
      <c r="D86060" t="s">
        <v>15</v>
      </c>
      <c r="E86060" t="s">
        <v>152905</v>
      </c>
      <c r="F86060" t="s">
        <v>17</v>
      </c>
      <c r="G86060" t="s">
        <v>17</v>
      </c>
      <c r="H86060" s="1">
        <v>42453</v>
      </c>
      <c r="I86060" t="s">
        <v>18</v>
      </c>
      <c r="K86060">
        <v>33</v>
      </c>
      <c r="L86060">
        <v>6</v>
      </c>
      <c r="M86060">
        <v>0</v>
      </c>
    </row>
    <row r="86061" spans="1:13" x14ac:dyDescent="0.25">
      <c r="A86061" t="s">
        <v>152978</v>
      </c>
      <c r="B86061" t="s">
        <v>27846</v>
      </c>
      <c r="C86061" t="s">
        <v>15</v>
      </c>
      <c r="D86061" t="s">
        <v>15</v>
      </c>
      <c r="E86061" t="s">
        <v>3204</v>
      </c>
      <c r="F86061" t="s">
        <v>17</v>
      </c>
      <c r="G86061" t="s">
        <v>17</v>
      </c>
      <c r="H86061" s="1">
        <v>42088</v>
      </c>
      <c r="I86061" t="s">
        <v>151</v>
      </c>
      <c r="K86061">
        <v>166</v>
      </c>
      <c r="L86061">
        <v>49</v>
      </c>
      <c r="M86061">
        <v>0</v>
      </c>
    </row>
    <row r="86062" spans="1:13" x14ac:dyDescent="0.25">
      <c r="A86062" t="s">
        <v>152979</v>
      </c>
      <c r="B86062" t="s">
        <v>152980</v>
      </c>
      <c r="C86062" t="s">
        <v>15</v>
      </c>
      <c r="D86062" t="s">
        <v>15</v>
      </c>
      <c r="E86062" t="s">
        <v>53231</v>
      </c>
      <c r="F86062" t="s">
        <v>17</v>
      </c>
      <c r="G86062" t="s">
        <v>17</v>
      </c>
      <c r="H86062" s="1">
        <v>41556</v>
      </c>
      <c r="I86062" t="s">
        <v>18</v>
      </c>
      <c r="K86062">
        <v>668</v>
      </c>
      <c r="L86062">
        <v>495</v>
      </c>
      <c r="M86062">
        <v>0</v>
      </c>
    </row>
    <row r="86063" spans="1:13" x14ac:dyDescent="0.25">
      <c r="A86063" t="s">
        <v>152981</v>
      </c>
      <c r="B86063" t="s">
        <v>152982</v>
      </c>
      <c r="C86063" t="s">
        <v>15</v>
      </c>
      <c r="D86063" t="s">
        <v>15</v>
      </c>
      <c r="E86063" t="s">
        <v>11407</v>
      </c>
      <c r="F86063" t="s">
        <v>17</v>
      </c>
      <c r="G86063" t="s">
        <v>17</v>
      </c>
      <c r="H86063" s="1">
        <v>42493</v>
      </c>
      <c r="I86063" t="s">
        <v>18</v>
      </c>
      <c r="K86063">
        <v>501</v>
      </c>
      <c r="L86063">
        <v>278</v>
      </c>
      <c r="M86063">
        <v>0</v>
      </c>
    </row>
    <row r="86064" spans="1:13" x14ac:dyDescent="0.25">
      <c r="A86064" t="s">
        <v>152983</v>
      </c>
      <c r="B86064" t="s">
        <v>152869</v>
      </c>
      <c r="C86064" t="s">
        <v>15</v>
      </c>
      <c r="D86064" t="s">
        <v>15</v>
      </c>
      <c r="E86064" t="s">
        <v>152883</v>
      </c>
      <c r="F86064" t="s">
        <v>17</v>
      </c>
      <c r="G86064" t="s">
        <v>17</v>
      </c>
      <c r="H86064" s="1">
        <v>40436</v>
      </c>
      <c r="I86064" t="s">
        <v>18</v>
      </c>
      <c r="K86064">
        <v>76</v>
      </c>
      <c r="L86064">
        <v>21</v>
      </c>
      <c r="M86064">
        <v>0</v>
      </c>
    </row>
    <row r="86065" spans="1:13" x14ac:dyDescent="0.25">
      <c r="A86065" t="s">
        <v>152984</v>
      </c>
      <c r="B86065" t="s">
        <v>152985</v>
      </c>
      <c r="C86065" t="s">
        <v>152986</v>
      </c>
      <c r="D86065" t="s">
        <v>15</v>
      </c>
      <c r="E86065" t="s">
        <v>33396</v>
      </c>
      <c r="F86065" t="s">
        <v>33238</v>
      </c>
      <c r="G86065" t="s">
        <v>17</v>
      </c>
      <c r="H86065" s="1">
        <v>41273</v>
      </c>
      <c r="I86065" t="s">
        <v>18</v>
      </c>
      <c r="K86065">
        <v>350</v>
      </c>
      <c r="L86065">
        <v>582</v>
      </c>
      <c r="M86065">
        <v>0</v>
      </c>
    </row>
    <row r="86066" spans="1:13" x14ac:dyDescent="0.25">
      <c r="A86066" t="s">
        <v>152987</v>
      </c>
      <c r="B86066" t="s">
        <v>139728</v>
      </c>
      <c r="C86066" t="s">
        <v>15</v>
      </c>
      <c r="D86066" t="s">
        <v>15</v>
      </c>
      <c r="E86066" t="s">
        <v>139728</v>
      </c>
      <c r="F86066" t="s">
        <v>17</v>
      </c>
      <c r="G86066" t="s">
        <v>17</v>
      </c>
      <c r="H86066" s="1">
        <v>43251</v>
      </c>
      <c r="I86066" t="s">
        <v>18</v>
      </c>
      <c r="K86066">
        <v>569</v>
      </c>
      <c r="L86066">
        <v>453</v>
      </c>
      <c r="M86066">
        <v>0</v>
      </c>
    </row>
    <row r="86067" spans="1:13" x14ac:dyDescent="0.25">
      <c r="A86067" t="s">
        <v>152988</v>
      </c>
      <c r="B86067" t="s">
        <v>152869</v>
      </c>
      <c r="C86067" t="s">
        <v>15</v>
      </c>
      <c r="D86067" t="s">
        <v>15</v>
      </c>
      <c r="E86067" t="s">
        <v>152883</v>
      </c>
      <c r="F86067" t="s">
        <v>17</v>
      </c>
      <c r="G86067" t="s">
        <v>17</v>
      </c>
      <c r="H86067" s="1">
        <v>40436</v>
      </c>
      <c r="I86067" t="s">
        <v>18</v>
      </c>
      <c r="K86067">
        <v>76</v>
      </c>
      <c r="L86067">
        <v>18</v>
      </c>
      <c r="M86067">
        <v>0</v>
      </c>
    </row>
    <row r="86068" spans="1:13" x14ac:dyDescent="0.25">
      <c r="A86068" t="s">
        <v>152989</v>
      </c>
      <c r="B86068" t="s">
        <v>44274</v>
      </c>
      <c r="C86068" t="s">
        <v>15</v>
      </c>
      <c r="D86068" t="s">
        <v>15</v>
      </c>
      <c r="E86068" t="s">
        <v>7382</v>
      </c>
      <c r="F86068" t="s">
        <v>17</v>
      </c>
      <c r="G86068" t="s">
        <v>17</v>
      </c>
      <c r="H86068" s="1">
        <v>38001</v>
      </c>
      <c r="I86068" t="s">
        <v>18</v>
      </c>
      <c r="K86068">
        <v>751</v>
      </c>
      <c r="L86068">
        <v>379</v>
      </c>
      <c r="M86068">
        <v>0</v>
      </c>
    </row>
    <row r="86069" spans="1:13" x14ac:dyDescent="0.25">
      <c r="A86069" t="s">
        <v>152990</v>
      </c>
      <c r="B86069" t="s">
        <v>25799</v>
      </c>
      <c r="C86069" t="s">
        <v>15</v>
      </c>
      <c r="D86069" t="s">
        <v>15</v>
      </c>
      <c r="E86069" t="s">
        <v>77840</v>
      </c>
      <c r="F86069" t="s">
        <v>17</v>
      </c>
      <c r="G86069" t="s">
        <v>17</v>
      </c>
      <c r="H86069" s="1">
        <v>41485</v>
      </c>
      <c r="I86069" t="s">
        <v>18</v>
      </c>
      <c r="K86069">
        <v>668</v>
      </c>
      <c r="L86069">
        <v>467</v>
      </c>
      <c r="M86069">
        <v>0</v>
      </c>
    </row>
    <row r="86070" spans="1:13" x14ac:dyDescent="0.25">
      <c r="A86070" t="s">
        <v>152991</v>
      </c>
      <c r="B86070" t="s">
        <v>33157</v>
      </c>
      <c r="C86070" t="s">
        <v>15</v>
      </c>
      <c r="D86070" t="s">
        <v>15</v>
      </c>
      <c r="E86070" t="s">
        <v>18327</v>
      </c>
      <c r="F86070" t="s">
        <v>17</v>
      </c>
      <c r="G86070" t="s">
        <v>17</v>
      </c>
      <c r="H86070" s="1">
        <v>38155</v>
      </c>
      <c r="I86070" t="s">
        <v>18</v>
      </c>
      <c r="K86070">
        <v>500</v>
      </c>
      <c r="L86070">
        <v>174</v>
      </c>
      <c r="M86070">
        <v>0</v>
      </c>
    </row>
    <row r="86071" spans="1:13" x14ac:dyDescent="0.25">
      <c r="A86071" t="s">
        <v>152992</v>
      </c>
      <c r="B86071" t="s">
        <v>5369</v>
      </c>
      <c r="C86071" t="s">
        <v>15</v>
      </c>
      <c r="D86071" t="s">
        <v>15</v>
      </c>
      <c r="E86071" t="s">
        <v>152905</v>
      </c>
      <c r="F86071" t="s">
        <v>17</v>
      </c>
      <c r="G86071" t="s">
        <v>17</v>
      </c>
      <c r="H86071" s="1">
        <v>42453</v>
      </c>
      <c r="I86071" t="s">
        <v>18</v>
      </c>
      <c r="K86071">
        <v>33</v>
      </c>
      <c r="L86071">
        <v>6</v>
      </c>
      <c r="M86071">
        <v>0</v>
      </c>
    </row>
    <row r="86072" spans="1:13" x14ac:dyDescent="0.25">
      <c r="A86072" t="s">
        <v>152993</v>
      </c>
      <c r="B86072" t="s">
        <v>152994</v>
      </c>
      <c r="C86072" t="s">
        <v>15</v>
      </c>
      <c r="D86072" t="s">
        <v>15</v>
      </c>
      <c r="E86072" t="s">
        <v>21964</v>
      </c>
      <c r="F86072" t="s">
        <v>17</v>
      </c>
      <c r="G86072" t="s">
        <v>17</v>
      </c>
      <c r="H86072" s="1">
        <v>41675</v>
      </c>
      <c r="I86072" t="s">
        <v>18</v>
      </c>
      <c r="K86072">
        <v>100</v>
      </c>
      <c r="L86072">
        <v>125</v>
      </c>
      <c r="M86072">
        <v>0</v>
      </c>
    </row>
    <row r="86073" spans="1:13" x14ac:dyDescent="0.25">
      <c r="A86073" t="s">
        <v>152995</v>
      </c>
      <c r="B86073" t="s">
        <v>48515</v>
      </c>
      <c r="C86073" t="s">
        <v>152996</v>
      </c>
      <c r="D86073" t="s">
        <v>152997</v>
      </c>
      <c r="E86073" t="s">
        <v>3204</v>
      </c>
      <c r="F86073" t="s">
        <v>17</v>
      </c>
      <c r="G86073" t="s">
        <v>17</v>
      </c>
      <c r="H86073" s="1">
        <v>36542</v>
      </c>
      <c r="I86073" t="s">
        <v>18</v>
      </c>
      <c r="K86073">
        <v>585</v>
      </c>
      <c r="L86073">
        <v>343</v>
      </c>
      <c r="M86073">
        <v>0</v>
      </c>
    </row>
    <row r="86074" spans="1:13" x14ac:dyDescent="0.25">
      <c r="A86074" t="s">
        <v>152998</v>
      </c>
      <c r="B86074" t="s">
        <v>27846</v>
      </c>
      <c r="C86074" t="s">
        <v>15</v>
      </c>
      <c r="D86074" t="s">
        <v>15</v>
      </c>
      <c r="E86074" t="s">
        <v>3204</v>
      </c>
      <c r="F86074" t="s">
        <v>17</v>
      </c>
      <c r="G86074" t="s">
        <v>17</v>
      </c>
      <c r="H86074" s="1">
        <v>42088</v>
      </c>
      <c r="I86074" t="s">
        <v>151</v>
      </c>
      <c r="K86074">
        <v>166</v>
      </c>
      <c r="L86074">
        <v>23</v>
      </c>
      <c r="M86074">
        <v>0</v>
      </c>
    </row>
    <row r="86075" spans="1:13" x14ac:dyDescent="0.25">
      <c r="A86075" t="s">
        <v>152999</v>
      </c>
      <c r="B86075" t="s">
        <v>153000</v>
      </c>
      <c r="C86075" t="s">
        <v>153001</v>
      </c>
      <c r="D86075" t="s">
        <v>15</v>
      </c>
      <c r="E86075" t="s">
        <v>81230</v>
      </c>
      <c r="F86075" t="s">
        <v>47505</v>
      </c>
      <c r="G86075" t="s">
        <v>17</v>
      </c>
      <c r="H86075" s="1">
        <v>42958</v>
      </c>
      <c r="I86075" t="s">
        <v>165</v>
      </c>
      <c r="K86075">
        <v>434</v>
      </c>
      <c r="L86075">
        <v>653</v>
      </c>
      <c r="M86075">
        <v>0</v>
      </c>
    </row>
    <row r="86076" spans="1:13" x14ac:dyDescent="0.25">
      <c r="A86076" t="s">
        <v>153002</v>
      </c>
      <c r="B86076" t="s">
        <v>27723</v>
      </c>
      <c r="C86076" t="s">
        <v>15</v>
      </c>
      <c r="D86076" t="s">
        <v>15</v>
      </c>
      <c r="E86076" t="s">
        <v>27723</v>
      </c>
      <c r="F86076" t="s">
        <v>17</v>
      </c>
      <c r="G86076" t="s">
        <v>17</v>
      </c>
      <c r="H86076" s="1">
        <v>40150</v>
      </c>
      <c r="I86076" t="s">
        <v>18</v>
      </c>
      <c r="K86076">
        <v>101</v>
      </c>
      <c r="L86076">
        <v>32</v>
      </c>
      <c r="M86076">
        <v>0</v>
      </c>
    </row>
    <row r="86077" spans="1:13" x14ac:dyDescent="0.25">
      <c r="A86077" t="s">
        <v>153003</v>
      </c>
      <c r="B86077" t="s">
        <v>153004</v>
      </c>
      <c r="C86077" t="s">
        <v>15</v>
      </c>
      <c r="D86077" t="s">
        <v>15</v>
      </c>
      <c r="E86077" t="s">
        <v>153005</v>
      </c>
      <c r="F86077" t="s">
        <v>17</v>
      </c>
      <c r="G86077" t="s">
        <v>17</v>
      </c>
      <c r="H86077" s="1">
        <v>43231</v>
      </c>
      <c r="I86077" t="s">
        <v>9646</v>
      </c>
      <c r="K86077">
        <v>770</v>
      </c>
      <c r="L86077">
        <v>788</v>
      </c>
      <c r="M86077">
        <v>0</v>
      </c>
    </row>
    <row r="86078" spans="1:13" x14ac:dyDescent="0.25">
      <c r="A86078" t="s">
        <v>153006</v>
      </c>
      <c r="B86078" t="s">
        <v>153007</v>
      </c>
      <c r="C86078" t="s">
        <v>153008</v>
      </c>
      <c r="D86078" t="s">
        <v>15</v>
      </c>
      <c r="E86078" t="s">
        <v>153009</v>
      </c>
      <c r="F86078" t="s">
        <v>17</v>
      </c>
      <c r="G86078" t="s">
        <v>17</v>
      </c>
      <c r="H86078" s="1">
        <v>40092</v>
      </c>
      <c r="I86078" t="s">
        <v>18</v>
      </c>
      <c r="K86078">
        <v>383</v>
      </c>
      <c r="L86078">
        <v>323</v>
      </c>
      <c r="M86078">
        <v>0</v>
      </c>
    </row>
    <row r="86079" spans="1:13" x14ac:dyDescent="0.25">
      <c r="A86079" t="s">
        <v>153010</v>
      </c>
      <c r="B86079" t="s">
        <v>27846</v>
      </c>
      <c r="C86079" t="s">
        <v>15</v>
      </c>
      <c r="D86079" t="s">
        <v>15</v>
      </c>
      <c r="E86079" t="s">
        <v>3204</v>
      </c>
      <c r="F86079" t="s">
        <v>17</v>
      </c>
      <c r="G86079" t="s">
        <v>17</v>
      </c>
      <c r="H86079" s="1">
        <v>42088</v>
      </c>
      <c r="I86079" t="s">
        <v>151</v>
      </c>
      <c r="K86079">
        <v>166</v>
      </c>
      <c r="L86079">
        <v>46</v>
      </c>
      <c r="M86079">
        <v>0</v>
      </c>
    </row>
    <row r="86080" spans="1:13" x14ac:dyDescent="0.25">
      <c r="A86080" t="s">
        <v>153011</v>
      </c>
      <c r="B86080" t="s">
        <v>27846</v>
      </c>
      <c r="C86080" t="s">
        <v>15</v>
      </c>
      <c r="D86080" t="s">
        <v>15</v>
      </c>
      <c r="E86080" t="s">
        <v>3204</v>
      </c>
      <c r="F86080" t="s">
        <v>17</v>
      </c>
      <c r="G86080" t="s">
        <v>17</v>
      </c>
      <c r="H86080" s="1">
        <v>42066</v>
      </c>
      <c r="I86080" t="s">
        <v>151</v>
      </c>
      <c r="K86080">
        <v>141</v>
      </c>
      <c r="L86080">
        <v>56</v>
      </c>
      <c r="M86080">
        <v>0</v>
      </c>
    </row>
    <row r="86081" spans="1:13" x14ac:dyDescent="0.25">
      <c r="A86081" t="s">
        <v>153012</v>
      </c>
      <c r="B86081" t="s">
        <v>33157</v>
      </c>
      <c r="C86081" t="s">
        <v>15</v>
      </c>
      <c r="D86081" t="s">
        <v>15</v>
      </c>
      <c r="E86081" t="s">
        <v>11519</v>
      </c>
      <c r="F86081" t="s">
        <v>17</v>
      </c>
      <c r="G86081" t="s">
        <v>17</v>
      </c>
      <c r="H86081" s="1">
        <v>39099</v>
      </c>
      <c r="I86081" t="s">
        <v>18</v>
      </c>
      <c r="K86081">
        <v>748</v>
      </c>
      <c r="L86081">
        <v>724</v>
      </c>
      <c r="M86081">
        <v>0</v>
      </c>
    </row>
    <row r="86082" spans="1:13" x14ac:dyDescent="0.25">
      <c r="A86082" t="s">
        <v>153013</v>
      </c>
      <c r="B86082" t="s">
        <v>153014</v>
      </c>
      <c r="C86082" t="s">
        <v>15</v>
      </c>
      <c r="D86082" t="s">
        <v>15</v>
      </c>
      <c r="E86082" t="s">
        <v>153014</v>
      </c>
      <c r="F86082" t="s">
        <v>17</v>
      </c>
      <c r="G86082" t="s">
        <v>17</v>
      </c>
      <c r="H86082" s="1">
        <v>42219</v>
      </c>
      <c r="I86082" t="s">
        <v>165</v>
      </c>
      <c r="K86082">
        <v>401</v>
      </c>
      <c r="L86082">
        <v>552</v>
      </c>
      <c r="M86082">
        <v>0</v>
      </c>
    </row>
    <row r="86083" spans="1:13" x14ac:dyDescent="0.25">
      <c r="A86083" t="s">
        <v>153015</v>
      </c>
      <c r="B86083" t="s">
        <v>153016</v>
      </c>
      <c r="C86083" t="s">
        <v>142026</v>
      </c>
      <c r="D86083" t="s">
        <v>15</v>
      </c>
      <c r="E86083" t="s">
        <v>153016</v>
      </c>
      <c r="F86083" t="s">
        <v>142026</v>
      </c>
      <c r="G86083" t="s">
        <v>17</v>
      </c>
      <c r="H86083" s="1">
        <v>39973</v>
      </c>
      <c r="I86083" t="s">
        <v>18</v>
      </c>
      <c r="K86083">
        <v>323</v>
      </c>
      <c r="L86083">
        <v>364</v>
      </c>
      <c r="M86083">
        <v>0</v>
      </c>
    </row>
    <row r="86084" spans="1:13" x14ac:dyDescent="0.25">
      <c r="A86084" t="s">
        <v>153017</v>
      </c>
      <c r="B86084" t="s">
        <v>153018</v>
      </c>
      <c r="C86084" t="s">
        <v>15</v>
      </c>
      <c r="D86084" t="s">
        <v>15</v>
      </c>
      <c r="E86084" t="s">
        <v>32093</v>
      </c>
      <c r="F86084" t="s">
        <v>17</v>
      </c>
      <c r="G86084" t="s">
        <v>17</v>
      </c>
      <c r="H86084" s="1">
        <v>41143</v>
      </c>
      <c r="I86084" t="s">
        <v>18</v>
      </c>
      <c r="K86084">
        <v>1003</v>
      </c>
      <c r="L86084">
        <v>957</v>
      </c>
      <c r="M86084">
        <v>0</v>
      </c>
    </row>
    <row r="86085" spans="1:13" x14ac:dyDescent="0.25">
      <c r="A86085" t="s">
        <v>153019</v>
      </c>
      <c r="B86085" t="s">
        <v>153020</v>
      </c>
      <c r="C86085" t="s">
        <v>15</v>
      </c>
      <c r="D86085" t="s">
        <v>15</v>
      </c>
      <c r="E86085" t="s">
        <v>33396</v>
      </c>
      <c r="F86085" t="s">
        <v>17</v>
      </c>
      <c r="G86085" t="s">
        <v>17</v>
      </c>
      <c r="H86085" s="1">
        <v>41567</v>
      </c>
      <c r="I86085" t="s">
        <v>18</v>
      </c>
      <c r="K86085">
        <v>468</v>
      </c>
      <c r="L86085">
        <v>1093</v>
      </c>
      <c r="M86085">
        <v>0</v>
      </c>
    </row>
    <row r="86086" spans="1:13" x14ac:dyDescent="0.25">
      <c r="A86086" t="s">
        <v>153021</v>
      </c>
      <c r="B86086" t="s">
        <v>153022</v>
      </c>
      <c r="C86086" t="s">
        <v>15</v>
      </c>
      <c r="D86086" t="s">
        <v>15</v>
      </c>
      <c r="E86086" t="s">
        <v>8708</v>
      </c>
      <c r="F86086" t="s">
        <v>17</v>
      </c>
      <c r="G86086" t="s">
        <v>17</v>
      </c>
      <c r="H86086" s="1">
        <v>43193</v>
      </c>
      <c r="I86086" t="s">
        <v>18</v>
      </c>
      <c r="K86086">
        <v>703</v>
      </c>
      <c r="L86086">
        <v>430</v>
      </c>
      <c r="M86086">
        <v>0</v>
      </c>
    </row>
    <row r="86087" spans="1:13" x14ac:dyDescent="0.25">
      <c r="A86087" t="s">
        <v>153023</v>
      </c>
      <c r="B86087" t="s">
        <v>153024</v>
      </c>
      <c r="C86087" t="s">
        <v>15</v>
      </c>
      <c r="D86087" t="s">
        <v>15</v>
      </c>
      <c r="E86087" t="s">
        <v>4963</v>
      </c>
      <c r="F86087" t="s">
        <v>17</v>
      </c>
      <c r="G86087" t="s">
        <v>17</v>
      </c>
      <c r="H86087" s="1">
        <v>41177</v>
      </c>
      <c r="I86087" t="s">
        <v>18</v>
      </c>
      <c r="K86087">
        <v>603</v>
      </c>
      <c r="L86087">
        <v>565</v>
      </c>
      <c r="M86087">
        <v>0</v>
      </c>
    </row>
    <row r="86088" spans="1:13" x14ac:dyDescent="0.25">
      <c r="A86088" t="s">
        <v>153025</v>
      </c>
      <c r="B86088" t="s">
        <v>27846</v>
      </c>
      <c r="C86088" t="s">
        <v>15</v>
      </c>
      <c r="D86088" t="s">
        <v>15</v>
      </c>
      <c r="E86088" t="s">
        <v>3204</v>
      </c>
      <c r="F86088" t="s">
        <v>17</v>
      </c>
      <c r="G86088" t="s">
        <v>17</v>
      </c>
      <c r="H86088" s="1">
        <v>42076</v>
      </c>
      <c r="I86088" t="s">
        <v>151</v>
      </c>
      <c r="K86088">
        <v>117</v>
      </c>
      <c r="L86088">
        <v>44</v>
      </c>
      <c r="M86088">
        <v>0</v>
      </c>
    </row>
    <row r="86089" spans="1:13" x14ac:dyDescent="0.25">
      <c r="A86089" t="s">
        <v>153026</v>
      </c>
      <c r="B86089" t="s">
        <v>153027</v>
      </c>
      <c r="C86089" t="s">
        <v>15</v>
      </c>
      <c r="D86089" t="s">
        <v>15</v>
      </c>
      <c r="E86089" t="s">
        <v>153028</v>
      </c>
      <c r="F86089" t="s">
        <v>17</v>
      </c>
      <c r="G86089" t="s">
        <v>17</v>
      </c>
      <c r="H86089" s="1">
        <v>43172</v>
      </c>
      <c r="I86089" t="s">
        <v>165</v>
      </c>
      <c r="K86089">
        <v>200</v>
      </c>
      <c r="L86089">
        <v>338</v>
      </c>
      <c r="M86089">
        <v>0</v>
      </c>
    </row>
    <row r="86090" spans="1:13" x14ac:dyDescent="0.25">
      <c r="A86090" t="s">
        <v>152989</v>
      </c>
      <c r="B86090" t="s">
        <v>44274</v>
      </c>
      <c r="C86090" t="s">
        <v>15</v>
      </c>
      <c r="D86090" t="s">
        <v>15</v>
      </c>
      <c r="E86090" t="s">
        <v>6663</v>
      </c>
      <c r="F86090" t="s">
        <v>17</v>
      </c>
      <c r="G86090" t="s">
        <v>17</v>
      </c>
      <c r="H86090" s="1">
        <v>38015</v>
      </c>
      <c r="I86090" t="s">
        <v>18</v>
      </c>
      <c r="K86090">
        <v>902</v>
      </c>
      <c r="L86090">
        <v>565</v>
      </c>
      <c r="M86090">
        <v>0</v>
      </c>
    </row>
    <row r="86091" spans="1:13" x14ac:dyDescent="0.25">
      <c r="A86091" t="s">
        <v>87003</v>
      </c>
      <c r="B86091" t="s">
        <v>8652</v>
      </c>
      <c r="C86091" t="s">
        <v>15</v>
      </c>
      <c r="D86091" t="s">
        <v>15</v>
      </c>
      <c r="E86091" t="s">
        <v>7678</v>
      </c>
      <c r="F86091" t="s">
        <v>17</v>
      </c>
      <c r="G86091" t="s">
        <v>17</v>
      </c>
      <c r="H86091" s="1">
        <v>38175</v>
      </c>
      <c r="I86091" t="s">
        <v>18</v>
      </c>
      <c r="K86091">
        <v>668</v>
      </c>
      <c r="L86091">
        <v>425</v>
      </c>
      <c r="M86091">
        <v>0</v>
      </c>
    </row>
    <row r="86092" spans="1:13" x14ac:dyDescent="0.25">
      <c r="A86092" t="s">
        <v>153029</v>
      </c>
      <c r="B86092" t="s">
        <v>153030</v>
      </c>
      <c r="C86092" t="s">
        <v>15</v>
      </c>
      <c r="D86092" t="s">
        <v>15</v>
      </c>
      <c r="E86092" t="s">
        <v>6892</v>
      </c>
      <c r="F86092" t="s">
        <v>17</v>
      </c>
      <c r="G86092" t="s">
        <v>17</v>
      </c>
      <c r="H86092" s="1">
        <v>43178</v>
      </c>
      <c r="I86092" t="s">
        <v>18</v>
      </c>
      <c r="K86092">
        <v>703</v>
      </c>
      <c r="L86092">
        <v>239</v>
      </c>
      <c r="M86092">
        <v>0</v>
      </c>
    </row>
    <row r="86093" spans="1:13" x14ac:dyDescent="0.25">
      <c r="A86093" t="s">
        <v>153031</v>
      </c>
      <c r="B86093" t="s">
        <v>27723</v>
      </c>
      <c r="C86093" t="s">
        <v>15</v>
      </c>
      <c r="D86093" t="s">
        <v>15</v>
      </c>
      <c r="E86093" t="s">
        <v>27723</v>
      </c>
      <c r="F86093" t="s">
        <v>17</v>
      </c>
      <c r="G86093" t="s">
        <v>17</v>
      </c>
      <c r="H86093" s="1">
        <v>40148</v>
      </c>
      <c r="I86093" t="s">
        <v>18</v>
      </c>
      <c r="K86093">
        <v>101</v>
      </c>
      <c r="L86093">
        <v>24</v>
      </c>
      <c r="M86093">
        <v>0</v>
      </c>
    </row>
    <row r="86094" spans="1:13" x14ac:dyDescent="0.25">
      <c r="A86094" t="s">
        <v>153032</v>
      </c>
      <c r="B86094" t="s">
        <v>40693</v>
      </c>
      <c r="C86094" t="s">
        <v>15</v>
      </c>
      <c r="D86094" t="s">
        <v>15</v>
      </c>
      <c r="E86094" t="s">
        <v>40693</v>
      </c>
      <c r="F86094" t="s">
        <v>17</v>
      </c>
      <c r="G86094" t="s">
        <v>17</v>
      </c>
      <c r="H86094" s="1">
        <v>41257</v>
      </c>
      <c r="I86094" t="s">
        <v>18</v>
      </c>
      <c r="K86094">
        <v>176</v>
      </c>
      <c r="L86094">
        <v>463</v>
      </c>
      <c r="M86094">
        <v>0</v>
      </c>
    </row>
    <row r="86095" spans="1:13" x14ac:dyDescent="0.25">
      <c r="A86095" t="s">
        <v>153033</v>
      </c>
      <c r="B86095" t="s">
        <v>153034</v>
      </c>
      <c r="C86095" t="s">
        <v>15</v>
      </c>
      <c r="D86095" t="s">
        <v>15</v>
      </c>
      <c r="E86095" t="s">
        <v>7595</v>
      </c>
      <c r="F86095" t="s">
        <v>17</v>
      </c>
      <c r="G86095" t="s">
        <v>17</v>
      </c>
      <c r="H86095" s="1">
        <v>38915</v>
      </c>
      <c r="I86095" t="s">
        <v>18</v>
      </c>
      <c r="K86095">
        <v>656</v>
      </c>
      <c r="L86095">
        <v>502</v>
      </c>
      <c r="M86095">
        <v>0</v>
      </c>
    </row>
    <row r="86096" spans="1:13" x14ac:dyDescent="0.25">
      <c r="A86096" t="s">
        <v>153035</v>
      </c>
      <c r="B86096" t="s">
        <v>5369</v>
      </c>
      <c r="C86096" t="s">
        <v>15</v>
      </c>
      <c r="D86096" t="s">
        <v>15</v>
      </c>
      <c r="E86096" t="s">
        <v>12817</v>
      </c>
      <c r="F86096" t="s">
        <v>17</v>
      </c>
      <c r="G86096" t="s">
        <v>17</v>
      </c>
      <c r="H86096" s="1">
        <v>40116</v>
      </c>
      <c r="I86096" t="s">
        <v>18</v>
      </c>
      <c r="K86096">
        <v>33</v>
      </c>
      <c r="L86096">
        <v>8</v>
      </c>
      <c r="M86096">
        <v>0</v>
      </c>
    </row>
    <row r="86097" spans="1:13" x14ac:dyDescent="0.25">
      <c r="A86097" t="s">
        <v>73947</v>
      </c>
      <c r="B86097" t="s">
        <v>153036</v>
      </c>
      <c r="C86097" t="s">
        <v>15</v>
      </c>
      <c r="D86097" t="s">
        <v>15</v>
      </c>
      <c r="E86097" t="s">
        <v>153036</v>
      </c>
      <c r="F86097" t="s">
        <v>17</v>
      </c>
      <c r="G86097" t="s">
        <v>17</v>
      </c>
      <c r="H86097" s="1">
        <v>38485</v>
      </c>
      <c r="I86097" t="s">
        <v>18</v>
      </c>
      <c r="K86097">
        <v>400</v>
      </c>
      <c r="L86097">
        <v>348</v>
      </c>
      <c r="M86097">
        <v>0</v>
      </c>
    </row>
    <row r="86098" spans="1:13" x14ac:dyDescent="0.25">
      <c r="A86098" t="s">
        <v>153037</v>
      </c>
      <c r="B86098" t="s">
        <v>153038</v>
      </c>
      <c r="C86098" t="s">
        <v>15</v>
      </c>
      <c r="D86098" t="s">
        <v>15</v>
      </c>
      <c r="E86098" t="s">
        <v>153038</v>
      </c>
      <c r="F86098" t="s">
        <v>17</v>
      </c>
      <c r="G86098" t="s">
        <v>17</v>
      </c>
      <c r="H86098" s="1">
        <v>39738</v>
      </c>
      <c r="I86098" t="s">
        <v>18</v>
      </c>
      <c r="K86098">
        <v>843</v>
      </c>
      <c r="L86098">
        <v>363</v>
      </c>
      <c r="M86098">
        <v>0</v>
      </c>
    </row>
    <row r="86099" spans="1:13" x14ac:dyDescent="0.25">
      <c r="A86099" t="s">
        <v>153039</v>
      </c>
      <c r="B86099" t="s">
        <v>37223</v>
      </c>
      <c r="C86099" t="s">
        <v>15</v>
      </c>
      <c r="D86099" t="s">
        <v>15</v>
      </c>
      <c r="E86099" t="s">
        <v>37223</v>
      </c>
      <c r="F86099" t="s">
        <v>17</v>
      </c>
      <c r="G86099" t="s">
        <v>17</v>
      </c>
      <c r="H86099" s="1">
        <v>42696</v>
      </c>
      <c r="I86099" t="s">
        <v>18</v>
      </c>
      <c r="K86099">
        <v>938</v>
      </c>
      <c r="L86099">
        <v>763</v>
      </c>
      <c r="M86099">
        <v>0</v>
      </c>
    </row>
    <row r="86100" spans="1:13" x14ac:dyDescent="0.25">
      <c r="A86100" t="s">
        <v>153040</v>
      </c>
      <c r="B86100" t="s">
        <v>102450</v>
      </c>
      <c r="C86100" t="s">
        <v>15</v>
      </c>
      <c r="D86100" t="s">
        <v>15</v>
      </c>
      <c r="E86100" t="s">
        <v>94418</v>
      </c>
      <c r="F86100" t="s">
        <v>17</v>
      </c>
      <c r="G86100" t="s">
        <v>17</v>
      </c>
      <c r="H86100" s="1">
        <v>39748</v>
      </c>
      <c r="I86100" t="s">
        <v>18</v>
      </c>
      <c r="K86100">
        <v>703</v>
      </c>
      <c r="L86100">
        <v>883</v>
      </c>
      <c r="M86100">
        <v>0</v>
      </c>
    </row>
    <row r="86101" spans="1:13" x14ac:dyDescent="0.25">
      <c r="A86101" t="s">
        <v>153041</v>
      </c>
      <c r="B86101" t="s">
        <v>153042</v>
      </c>
      <c r="C86101" t="s">
        <v>15</v>
      </c>
      <c r="D86101" t="s">
        <v>15</v>
      </c>
      <c r="E86101" t="s">
        <v>39158</v>
      </c>
      <c r="F86101" t="s">
        <v>17</v>
      </c>
      <c r="G86101" t="s">
        <v>17</v>
      </c>
      <c r="H86101" s="1">
        <v>41263</v>
      </c>
      <c r="I86101" t="s">
        <v>18</v>
      </c>
      <c r="K86101">
        <v>683</v>
      </c>
      <c r="L86101">
        <v>567</v>
      </c>
      <c r="M86101">
        <v>0</v>
      </c>
    </row>
    <row r="86102" spans="1:13" x14ac:dyDescent="0.25">
      <c r="A86102" t="s">
        <v>153043</v>
      </c>
      <c r="B86102" t="s">
        <v>50365</v>
      </c>
      <c r="C86102" t="s">
        <v>15</v>
      </c>
      <c r="D86102" t="s">
        <v>15</v>
      </c>
      <c r="E86102" t="s">
        <v>6976</v>
      </c>
      <c r="F86102" t="s">
        <v>17</v>
      </c>
      <c r="G86102" t="s">
        <v>17</v>
      </c>
      <c r="H86102" s="1">
        <v>42605</v>
      </c>
      <c r="I86102" t="s">
        <v>18</v>
      </c>
      <c r="K86102">
        <v>836</v>
      </c>
      <c r="L86102">
        <v>549</v>
      </c>
      <c r="M86102">
        <v>0</v>
      </c>
    </row>
    <row r="86103" spans="1:13" x14ac:dyDescent="0.25">
      <c r="A86103" t="s">
        <v>153044</v>
      </c>
      <c r="B86103" t="s">
        <v>153045</v>
      </c>
      <c r="C86103" t="s">
        <v>15</v>
      </c>
      <c r="D86103" t="s">
        <v>15</v>
      </c>
      <c r="E86103" t="s">
        <v>153046</v>
      </c>
      <c r="F86103" t="s">
        <v>17</v>
      </c>
      <c r="G86103" t="s">
        <v>17</v>
      </c>
      <c r="H86103" s="1">
        <v>41089</v>
      </c>
      <c r="I86103" t="s">
        <v>18</v>
      </c>
      <c r="K86103">
        <v>937</v>
      </c>
      <c r="L86103">
        <v>1034</v>
      </c>
      <c r="M86103">
        <v>0</v>
      </c>
    </row>
    <row r="86104" spans="1:13" x14ac:dyDescent="0.25">
      <c r="A86104" t="s">
        <v>153047</v>
      </c>
      <c r="B86104" t="s">
        <v>153048</v>
      </c>
      <c r="C86104" t="s">
        <v>15</v>
      </c>
      <c r="D86104" t="s">
        <v>15</v>
      </c>
      <c r="E86104" t="s">
        <v>33396</v>
      </c>
      <c r="F86104" t="s">
        <v>17</v>
      </c>
      <c r="G86104" t="s">
        <v>17</v>
      </c>
      <c r="H86104" s="1">
        <v>40892</v>
      </c>
      <c r="I86104" t="s">
        <v>18</v>
      </c>
      <c r="K86104">
        <v>561</v>
      </c>
      <c r="L86104">
        <v>519</v>
      </c>
      <c r="M86104">
        <v>0</v>
      </c>
    </row>
    <row r="86105" spans="1:13" x14ac:dyDescent="0.25">
      <c r="A86105" t="s">
        <v>153049</v>
      </c>
      <c r="B86105" t="s">
        <v>153050</v>
      </c>
      <c r="C86105" t="s">
        <v>15</v>
      </c>
      <c r="D86105" t="s">
        <v>15</v>
      </c>
      <c r="E86105" t="s">
        <v>33396</v>
      </c>
      <c r="F86105" t="s">
        <v>17</v>
      </c>
      <c r="G86105" t="s">
        <v>17</v>
      </c>
      <c r="H86105" s="1">
        <v>41167</v>
      </c>
      <c r="I86105" t="s">
        <v>18</v>
      </c>
      <c r="K86105">
        <v>257</v>
      </c>
      <c r="L86105">
        <v>280</v>
      </c>
      <c r="M86105">
        <v>0</v>
      </c>
    </row>
    <row r="86106" spans="1:13" x14ac:dyDescent="0.25">
      <c r="A86106" t="s">
        <v>36386</v>
      </c>
      <c r="B86106" t="s">
        <v>36387</v>
      </c>
      <c r="C86106" t="s">
        <v>15</v>
      </c>
      <c r="D86106" t="s">
        <v>15</v>
      </c>
      <c r="E86106" t="s">
        <v>118498</v>
      </c>
      <c r="F86106" t="s">
        <v>17</v>
      </c>
      <c r="G86106" t="s">
        <v>17</v>
      </c>
      <c r="H86106" s="1">
        <v>41017</v>
      </c>
      <c r="I86106" t="s">
        <v>18</v>
      </c>
      <c r="K86106">
        <v>1003</v>
      </c>
      <c r="L86106">
        <v>762</v>
      </c>
      <c r="M86106">
        <v>0</v>
      </c>
    </row>
    <row r="86107" spans="1:13" x14ac:dyDescent="0.25">
      <c r="A86107" t="s">
        <v>153051</v>
      </c>
      <c r="B86107" t="s">
        <v>7091</v>
      </c>
      <c r="C86107" t="s">
        <v>15</v>
      </c>
      <c r="D86107" t="s">
        <v>15</v>
      </c>
      <c r="E86107" t="s">
        <v>33396</v>
      </c>
      <c r="F86107" t="s">
        <v>17</v>
      </c>
      <c r="G86107" t="s">
        <v>17</v>
      </c>
      <c r="H86107" s="1">
        <v>40892</v>
      </c>
      <c r="I86107" t="s">
        <v>18</v>
      </c>
      <c r="K86107">
        <v>585</v>
      </c>
      <c r="L86107">
        <v>687</v>
      </c>
      <c r="M86107">
        <v>0</v>
      </c>
    </row>
    <row r="86108" spans="1:13" x14ac:dyDescent="0.25">
      <c r="A86108" t="s">
        <v>153052</v>
      </c>
      <c r="B86108" t="s">
        <v>153053</v>
      </c>
      <c r="C86108" t="s">
        <v>15</v>
      </c>
      <c r="D86108" t="s">
        <v>15</v>
      </c>
      <c r="E86108" t="s">
        <v>153054</v>
      </c>
      <c r="F86108" t="s">
        <v>17</v>
      </c>
      <c r="G86108" t="s">
        <v>17</v>
      </c>
      <c r="H86108" s="1">
        <v>43143</v>
      </c>
      <c r="I86108" t="s">
        <v>9646</v>
      </c>
      <c r="K86108">
        <v>476</v>
      </c>
      <c r="L86108">
        <v>487</v>
      </c>
      <c r="M86108">
        <v>0</v>
      </c>
    </row>
    <row r="86109" spans="1:13" x14ac:dyDescent="0.25">
      <c r="A86109" t="s">
        <v>11044</v>
      </c>
      <c r="B86109" t="s">
        <v>21938</v>
      </c>
      <c r="C86109" t="s">
        <v>15</v>
      </c>
      <c r="D86109" t="s">
        <v>15</v>
      </c>
      <c r="E86109" t="s">
        <v>46</v>
      </c>
      <c r="F86109" t="s">
        <v>17</v>
      </c>
      <c r="G86109" t="s">
        <v>17</v>
      </c>
      <c r="H86109" s="1">
        <v>38785</v>
      </c>
      <c r="I86109" t="s">
        <v>18</v>
      </c>
      <c r="K86109">
        <v>166</v>
      </c>
      <c r="L86109">
        <v>45</v>
      </c>
      <c r="M86109">
        <v>0</v>
      </c>
    </row>
    <row r="86110" spans="1:13" x14ac:dyDescent="0.25">
      <c r="A86110" t="s">
        <v>153055</v>
      </c>
      <c r="B86110" t="s">
        <v>33249</v>
      </c>
      <c r="C86110" t="s">
        <v>15</v>
      </c>
      <c r="D86110" t="s">
        <v>15</v>
      </c>
      <c r="E86110" t="s">
        <v>33249</v>
      </c>
      <c r="F86110" t="s">
        <v>17</v>
      </c>
      <c r="G86110" t="s">
        <v>17</v>
      </c>
      <c r="H86110" s="1">
        <v>37222</v>
      </c>
      <c r="I86110" t="s">
        <v>18</v>
      </c>
      <c r="K86110">
        <v>422</v>
      </c>
      <c r="L86110">
        <v>181</v>
      </c>
      <c r="M86110">
        <v>0</v>
      </c>
    </row>
    <row r="86111" spans="1:13" x14ac:dyDescent="0.25">
      <c r="A86111" t="s">
        <v>33201</v>
      </c>
      <c r="B86111" t="s">
        <v>33202</v>
      </c>
      <c r="C86111" t="s">
        <v>15</v>
      </c>
      <c r="D86111" t="s">
        <v>15</v>
      </c>
      <c r="E86111" t="s">
        <v>14113</v>
      </c>
      <c r="F86111" t="s">
        <v>17</v>
      </c>
      <c r="G86111" t="s">
        <v>17</v>
      </c>
      <c r="H86111" s="1">
        <v>38718</v>
      </c>
      <c r="I86111" t="s">
        <v>18</v>
      </c>
      <c r="K86111">
        <v>1618</v>
      </c>
      <c r="L86111">
        <v>942</v>
      </c>
      <c r="M86111">
        <v>0</v>
      </c>
    </row>
    <row r="86112" spans="1:13" x14ac:dyDescent="0.25">
      <c r="A86112" t="s">
        <v>153056</v>
      </c>
      <c r="B86112" t="s">
        <v>27846</v>
      </c>
      <c r="C86112" t="s">
        <v>15</v>
      </c>
      <c r="D86112" t="s">
        <v>15</v>
      </c>
      <c r="E86112" t="s">
        <v>3204</v>
      </c>
      <c r="F86112" t="s">
        <v>17</v>
      </c>
      <c r="G86112" t="s">
        <v>17</v>
      </c>
      <c r="H86112" s="1">
        <v>42125</v>
      </c>
      <c r="I86112" t="s">
        <v>151</v>
      </c>
      <c r="K86112">
        <v>117</v>
      </c>
      <c r="L86112">
        <v>35</v>
      </c>
      <c r="M86112">
        <v>0</v>
      </c>
    </row>
    <row r="86113" spans="1:13" x14ac:dyDescent="0.25">
      <c r="A86113" t="s">
        <v>153057</v>
      </c>
      <c r="B86113" t="s">
        <v>80161</v>
      </c>
      <c r="C86113" t="s">
        <v>15</v>
      </c>
      <c r="D86113" t="s">
        <v>15</v>
      </c>
      <c r="E86113" t="s">
        <v>80161</v>
      </c>
      <c r="F86113" t="s">
        <v>17</v>
      </c>
      <c r="G86113" t="s">
        <v>17</v>
      </c>
      <c r="H86113" s="1">
        <v>43172</v>
      </c>
      <c r="I86113" t="s">
        <v>18</v>
      </c>
      <c r="K86113">
        <v>1131</v>
      </c>
      <c r="L86113">
        <v>726</v>
      </c>
      <c r="M86113">
        <v>0</v>
      </c>
    </row>
    <row r="86114" spans="1:13" x14ac:dyDescent="0.25">
      <c r="A86114" t="s">
        <v>153058</v>
      </c>
      <c r="B86114" t="s">
        <v>153059</v>
      </c>
      <c r="C86114" t="s">
        <v>15</v>
      </c>
      <c r="D86114" t="s">
        <v>15</v>
      </c>
      <c r="E86114" t="s">
        <v>80161</v>
      </c>
      <c r="F86114" t="s">
        <v>17</v>
      </c>
      <c r="G86114" t="s">
        <v>17</v>
      </c>
      <c r="H86114" s="1">
        <v>39749</v>
      </c>
      <c r="I86114" t="s">
        <v>18</v>
      </c>
      <c r="K86114">
        <v>702</v>
      </c>
      <c r="L86114">
        <v>481</v>
      </c>
      <c r="M86114">
        <v>0</v>
      </c>
    </row>
    <row r="86115" spans="1:13" x14ac:dyDescent="0.25">
      <c r="A86115" t="s">
        <v>153060</v>
      </c>
      <c r="B86115" t="s">
        <v>153061</v>
      </c>
      <c r="C86115" t="s">
        <v>15</v>
      </c>
      <c r="D86115" t="s">
        <v>15</v>
      </c>
      <c r="E86115" t="s">
        <v>153061</v>
      </c>
      <c r="F86115" t="s">
        <v>17</v>
      </c>
      <c r="G86115" t="s">
        <v>17</v>
      </c>
      <c r="H86115" s="1">
        <v>39751</v>
      </c>
      <c r="I86115" t="s">
        <v>18</v>
      </c>
      <c r="K86115">
        <v>612</v>
      </c>
      <c r="L86115">
        <v>275</v>
      </c>
      <c r="M86115">
        <v>0</v>
      </c>
    </row>
    <row r="86116" spans="1:13" x14ac:dyDescent="0.25">
      <c r="A86116" t="s">
        <v>152769</v>
      </c>
      <c r="B86116" t="s">
        <v>2399</v>
      </c>
      <c r="C86116" t="s">
        <v>15</v>
      </c>
      <c r="D86116" t="s">
        <v>15</v>
      </c>
      <c r="E86116" t="s">
        <v>153062</v>
      </c>
      <c r="F86116" t="s">
        <v>17</v>
      </c>
      <c r="G86116" t="s">
        <v>17</v>
      </c>
      <c r="H86116" s="1">
        <v>39815</v>
      </c>
      <c r="I86116" t="s">
        <v>18</v>
      </c>
      <c r="K86116">
        <v>1054</v>
      </c>
      <c r="L86116">
        <v>1205</v>
      </c>
      <c r="M86116">
        <v>0</v>
      </c>
    </row>
    <row r="86117" spans="1:13" x14ac:dyDescent="0.25">
      <c r="A86117" t="s">
        <v>153063</v>
      </c>
      <c r="B86117" t="s">
        <v>153064</v>
      </c>
      <c r="C86117" t="s">
        <v>48429</v>
      </c>
      <c r="D86117" t="s">
        <v>15</v>
      </c>
      <c r="E86117" t="s">
        <v>60453</v>
      </c>
      <c r="F86117" t="s">
        <v>144947</v>
      </c>
      <c r="G86117" t="s">
        <v>19109</v>
      </c>
      <c r="H86117" s="1">
        <v>37795</v>
      </c>
      <c r="I86117" t="s">
        <v>18</v>
      </c>
      <c r="K86117">
        <v>668</v>
      </c>
      <c r="L86117">
        <v>384</v>
      </c>
      <c r="M86117">
        <v>0</v>
      </c>
    </row>
    <row r="86118" spans="1:13" x14ac:dyDescent="0.25">
      <c r="A86118" t="s">
        <v>153065</v>
      </c>
      <c r="B86118" t="s">
        <v>32415</v>
      </c>
      <c r="C86118" t="s">
        <v>153066</v>
      </c>
      <c r="D86118" t="s">
        <v>33157</v>
      </c>
      <c r="E86118" t="s">
        <v>60453</v>
      </c>
      <c r="F86118" t="s">
        <v>28641</v>
      </c>
      <c r="G86118" t="s">
        <v>17</v>
      </c>
      <c r="H86118" s="1">
        <v>36872</v>
      </c>
      <c r="I86118" t="s">
        <v>18</v>
      </c>
      <c r="K86118">
        <v>585</v>
      </c>
      <c r="L86118">
        <v>358</v>
      </c>
      <c r="M86118">
        <v>0</v>
      </c>
    </row>
    <row r="86119" spans="1:13" x14ac:dyDescent="0.25">
      <c r="A86119" t="s">
        <v>153067</v>
      </c>
      <c r="B86119" t="s">
        <v>153068</v>
      </c>
      <c r="C86119" t="s">
        <v>15</v>
      </c>
      <c r="D86119" t="s">
        <v>15</v>
      </c>
      <c r="E86119" t="s">
        <v>14260</v>
      </c>
      <c r="F86119" t="s">
        <v>17</v>
      </c>
      <c r="G86119" t="s">
        <v>17</v>
      </c>
      <c r="H86119" s="1">
        <v>38091</v>
      </c>
      <c r="I86119" t="s">
        <v>18</v>
      </c>
      <c r="K86119">
        <v>702</v>
      </c>
      <c r="L86119">
        <v>397</v>
      </c>
      <c r="M86119">
        <v>0</v>
      </c>
    </row>
    <row r="86120" spans="1:13" x14ac:dyDescent="0.25">
      <c r="A86120" t="s">
        <v>153069</v>
      </c>
      <c r="B86120" t="s">
        <v>76790</v>
      </c>
      <c r="C86120" t="s">
        <v>15</v>
      </c>
      <c r="D86120" t="s">
        <v>15</v>
      </c>
      <c r="E86120" t="s">
        <v>21104</v>
      </c>
      <c r="F86120" t="s">
        <v>17</v>
      </c>
      <c r="G86120" t="s">
        <v>17</v>
      </c>
      <c r="H86120" s="1">
        <v>38407</v>
      </c>
      <c r="I86120" t="s">
        <v>18</v>
      </c>
      <c r="K86120">
        <v>1003</v>
      </c>
      <c r="L86120">
        <v>789</v>
      </c>
      <c r="M86120">
        <v>0</v>
      </c>
    </row>
    <row r="86121" spans="1:13" x14ac:dyDescent="0.25">
      <c r="A86121" t="s">
        <v>153070</v>
      </c>
      <c r="B86121" t="s">
        <v>153071</v>
      </c>
      <c r="C86121" t="s">
        <v>15</v>
      </c>
      <c r="D86121" t="s">
        <v>15</v>
      </c>
      <c r="E86121" t="s">
        <v>33396</v>
      </c>
      <c r="F86121" t="s">
        <v>17</v>
      </c>
      <c r="G86121" t="s">
        <v>17</v>
      </c>
      <c r="H86121" s="1">
        <v>40892</v>
      </c>
      <c r="I86121" t="s">
        <v>18</v>
      </c>
      <c r="K86121">
        <v>468</v>
      </c>
      <c r="L86121">
        <v>396</v>
      </c>
      <c r="M86121">
        <v>0</v>
      </c>
    </row>
    <row r="86122" spans="1:13" x14ac:dyDescent="0.25">
      <c r="A86122" t="s">
        <v>87147</v>
      </c>
      <c r="B86122" t="s">
        <v>87053</v>
      </c>
      <c r="C86122" t="s">
        <v>15</v>
      </c>
      <c r="D86122" t="s">
        <v>15</v>
      </c>
      <c r="E86122" t="s">
        <v>46142</v>
      </c>
      <c r="F86122" t="s">
        <v>17</v>
      </c>
      <c r="G86122" t="s">
        <v>17</v>
      </c>
      <c r="H86122" s="1">
        <v>38657</v>
      </c>
      <c r="I86122" t="s">
        <v>18</v>
      </c>
      <c r="K86122">
        <v>702</v>
      </c>
      <c r="L86122">
        <v>698</v>
      </c>
      <c r="M86122">
        <v>0</v>
      </c>
    </row>
    <row r="86123" spans="1:13" x14ac:dyDescent="0.25">
      <c r="A86123" t="s">
        <v>153072</v>
      </c>
      <c r="B86123" t="s">
        <v>153073</v>
      </c>
      <c r="C86123" t="s">
        <v>15</v>
      </c>
      <c r="D86123" t="s">
        <v>15</v>
      </c>
      <c r="E86123" t="s">
        <v>19860</v>
      </c>
      <c r="F86123" t="s">
        <v>17</v>
      </c>
      <c r="G86123" t="s">
        <v>17</v>
      </c>
      <c r="H86123" s="1">
        <v>42682</v>
      </c>
      <c r="I86123" t="s">
        <v>18</v>
      </c>
      <c r="K86123">
        <v>891</v>
      </c>
      <c r="L86123">
        <v>251</v>
      </c>
      <c r="M86123">
        <v>0</v>
      </c>
    </row>
    <row r="86124" spans="1:13" x14ac:dyDescent="0.25">
      <c r="A86124" t="s">
        <v>153074</v>
      </c>
      <c r="B86124" t="s">
        <v>153075</v>
      </c>
      <c r="C86124" t="s">
        <v>15</v>
      </c>
      <c r="D86124" t="s">
        <v>15</v>
      </c>
      <c r="E86124" t="s">
        <v>18748</v>
      </c>
      <c r="F86124" t="s">
        <v>17</v>
      </c>
      <c r="G86124" t="s">
        <v>17</v>
      </c>
      <c r="H86124" s="1">
        <v>41106</v>
      </c>
      <c r="I86124" t="s">
        <v>18</v>
      </c>
      <c r="K86124">
        <v>609</v>
      </c>
      <c r="L86124">
        <v>229</v>
      </c>
      <c r="M86124">
        <v>0</v>
      </c>
    </row>
    <row r="86125" spans="1:13" x14ac:dyDescent="0.25">
      <c r="A86125" t="s">
        <v>153076</v>
      </c>
      <c r="B86125" t="s">
        <v>7204</v>
      </c>
      <c r="C86125" t="s">
        <v>15</v>
      </c>
      <c r="D86125" t="s">
        <v>15</v>
      </c>
      <c r="E86125" t="s">
        <v>86503</v>
      </c>
      <c r="F86125" t="s">
        <v>17</v>
      </c>
      <c r="G86125" t="s">
        <v>17</v>
      </c>
      <c r="H86125" s="1">
        <v>43089</v>
      </c>
      <c r="I86125" t="s">
        <v>852</v>
      </c>
      <c r="K86125">
        <v>117</v>
      </c>
      <c r="L86125">
        <v>715</v>
      </c>
      <c r="M86125">
        <v>0</v>
      </c>
    </row>
    <row r="86126" spans="1:13" x14ac:dyDescent="0.25">
      <c r="A86126" t="s">
        <v>153077</v>
      </c>
      <c r="B86126" t="s">
        <v>141725</v>
      </c>
      <c r="C86126" t="s">
        <v>15</v>
      </c>
      <c r="D86126" t="s">
        <v>15</v>
      </c>
      <c r="E86126" t="s">
        <v>11492</v>
      </c>
      <c r="F86126" t="s">
        <v>17</v>
      </c>
      <c r="G86126" t="s">
        <v>17</v>
      </c>
      <c r="H86126" s="1">
        <v>43070</v>
      </c>
      <c r="I86126" t="s">
        <v>18</v>
      </c>
      <c r="K86126">
        <v>733</v>
      </c>
      <c r="L86126">
        <v>609</v>
      </c>
      <c r="M86126">
        <v>0</v>
      </c>
    </row>
    <row r="86127" spans="1:13" x14ac:dyDescent="0.25">
      <c r="A86127" t="s">
        <v>153078</v>
      </c>
      <c r="B86127" t="s">
        <v>153079</v>
      </c>
      <c r="C86127" t="s">
        <v>15</v>
      </c>
      <c r="D86127" t="s">
        <v>15</v>
      </c>
      <c r="E86127" t="s">
        <v>12057</v>
      </c>
      <c r="F86127" t="s">
        <v>17</v>
      </c>
      <c r="G86127" t="s">
        <v>17</v>
      </c>
      <c r="H86127" s="1">
        <v>42391</v>
      </c>
      <c r="I86127" t="s">
        <v>18</v>
      </c>
      <c r="K86127">
        <v>351</v>
      </c>
      <c r="L86127">
        <v>225</v>
      </c>
      <c r="M86127">
        <v>0</v>
      </c>
    </row>
    <row r="86128" spans="1:13" x14ac:dyDescent="0.25">
      <c r="A86128" t="s">
        <v>153080</v>
      </c>
      <c r="B86128" t="s">
        <v>153081</v>
      </c>
      <c r="C86128" t="s">
        <v>15</v>
      </c>
      <c r="D86128" t="s">
        <v>15</v>
      </c>
      <c r="E86128" t="s">
        <v>12057</v>
      </c>
      <c r="F86128" t="s">
        <v>17</v>
      </c>
      <c r="G86128" t="s">
        <v>17</v>
      </c>
      <c r="H86128" s="1">
        <v>42458</v>
      </c>
      <c r="I86128" t="s">
        <v>18</v>
      </c>
      <c r="K86128">
        <v>351</v>
      </c>
      <c r="L86128">
        <v>219</v>
      </c>
      <c r="M86128">
        <v>0</v>
      </c>
    </row>
    <row r="86129" spans="1:13" x14ac:dyDescent="0.25">
      <c r="A86129" t="s">
        <v>153082</v>
      </c>
      <c r="B86129" t="s">
        <v>153083</v>
      </c>
      <c r="C86129" t="s">
        <v>153084</v>
      </c>
      <c r="D86129" t="s">
        <v>15</v>
      </c>
      <c r="E86129" t="s">
        <v>12057</v>
      </c>
      <c r="F86129" t="s">
        <v>17</v>
      </c>
      <c r="G86129" t="s">
        <v>17</v>
      </c>
      <c r="H86129" s="1">
        <v>42451</v>
      </c>
      <c r="I86129" t="s">
        <v>18</v>
      </c>
      <c r="K86129">
        <v>351</v>
      </c>
      <c r="L86129">
        <v>223</v>
      </c>
      <c r="M86129">
        <v>0</v>
      </c>
    </row>
    <row r="86130" spans="1:13" x14ac:dyDescent="0.25">
      <c r="A86130" t="s">
        <v>153085</v>
      </c>
      <c r="B86130" t="s">
        <v>153079</v>
      </c>
      <c r="C86130" t="s">
        <v>15</v>
      </c>
      <c r="D86130" t="s">
        <v>15</v>
      </c>
      <c r="E86130" t="s">
        <v>12057</v>
      </c>
      <c r="F86130" t="s">
        <v>17</v>
      </c>
      <c r="G86130" t="s">
        <v>17</v>
      </c>
      <c r="H86130" s="1">
        <v>42458</v>
      </c>
      <c r="I86130" t="s">
        <v>18</v>
      </c>
      <c r="K86130">
        <v>351</v>
      </c>
      <c r="L86130">
        <v>203</v>
      </c>
      <c r="M86130">
        <v>0</v>
      </c>
    </row>
    <row r="86131" spans="1:13" x14ac:dyDescent="0.25">
      <c r="A86131" t="s">
        <v>60089</v>
      </c>
      <c r="B86131" t="s">
        <v>60090</v>
      </c>
      <c r="C86131" t="s">
        <v>60091</v>
      </c>
      <c r="D86131" t="s">
        <v>15</v>
      </c>
      <c r="E86131" t="s">
        <v>12057</v>
      </c>
      <c r="F86131" t="s">
        <v>17</v>
      </c>
      <c r="G86131" t="s">
        <v>17</v>
      </c>
      <c r="H86131" s="1">
        <v>42451</v>
      </c>
      <c r="I86131" t="s">
        <v>18</v>
      </c>
      <c r="K86131">
        <v>351</v>
      </c>
      <c r="L86131">
        <v>230</v>
      </c>
      <c r="M86131">
        <v>0</v>
      </c>
    </row>
    <row r="86132" spans="1:13" x14ac:dyDescent="0.25">
      <c r="A86132" t="s">
        <v>153086</v>
      </c>
      <c r="B86132" t="s">
        <v>146273</v>
      </c>
      <c r="C86132" t="s">
        <v>15</v>
      </c>
      <c r="D86132" t="s">
        <v>15</v>
      </c>
      <c r="E86132" t="s">
        <v>146273</v>
      </c>
      <c r="F86132" t="s">
        <v>17</v>
      </c>
      <c r="G86132" t="s">
        <v>17</v>
      </c>
      <c r="H86132" s="1">
        <v>38478</v>
      </c>
      <c r="I86132" t="s">
        <v>18</v>
      </c>
      <c r="K86132">
        <v>677</v>
      </c>
      <c r="L86132">
        <v>331</v>
      </c>
      <c r="M86132">
        <v>0</v>
      </c>
    </row>
    <row r="86133" spans="1:13" x14ac:dyDescent="0.25">
      <c r="A86133" t="s">
        <v>153086</v>
      </c>
      <c r="B86133" t="s">
        <v>146273</v>
      </c>
      <c r="C86133" t="s">
        <v>15</v>
      </c>
      <c r="D86133" t="s">
        <v>15</v>
      </c>
      <c r="E86133" t="s">
        <v>4911</v>
      </c>
      <c r="F86133" t="s">
        <v>17</v>
      </c>
      <c r="G86133" t="s">
        <v>17</v>
      </c>
      <c r="H86133" s="1">
        <v>38492</v>
      </c>
      <c r="I86133" t="s">
        <v>18</v>
      </c>
      <c r="K86133">
        <v>879</v>
      </c>
      <c r="L86133">
        <v>650</v>
      </c>
      <c r="M86133">
        <v>0</v>
      </c>
    </row>
    <row r="86134" spans="1:13" x14ac:dyDescent="0.25">
      <c r="A86134" t="s">
        <v>153087</v>
      </c>
      <c r="B86134" t="s">
        <v>141840</v>
      </c>
      <c r="C86134" t="s">
        <v>15</v>
      </c>
      <c r="D86134" t="s">
        <v>15</v>
      </c>
      <c r="E86134" t="s">
        <v>141840</v>
      </c>
      <c r="F86134" t="s">
        <v>141841</v>
      </c>
      <c r="G86134" t="s">
        <v>17</v>
      </c>
      <c r="H86134" s="1">
        <v>42986</v>
      </c>
      <c r="I86134" t="s">
        <v>18</v>
      </c>
      <c r="K86134">
        <v>1063</v>
      </c>
      <c r="L86134">
        <v>711</v>
      </c>
      <c r="M86134">
        <v>0</v>
      </c>
    </row>
    <row r="86135" spans="1:13" x14ac:dyDescent="0.25">
      <c r="A86135" t="s">
        <v>3578</v>
      </c>
      <c r="B86135" t="s">
        <v>153088</v>
      </c>
      <c r="C86135" t="s">
        <v>15</v>
      </c>
      <c r="D86135" t="s">
        <v>15</v>
      </c>
      <c r="E86135" t="s">
        <v>153088</v>
      </c>
      <c r="F86135" t="s">
        <v>17</v>
      </c>
      <c r="G86135" t="s">
        <v>17</v>
      </c>
      <c r="H86135" s="1">
        <v>42869</v>
      </c>
      <c r="I86135" t="s">
        <v>18</v>
      </c>
      <c r="K86135">
        <v>417</v>
      </c>
      <c r="L86135">
        <v>381</v>
      </c>
      <c r="M86135">
        <v>0</v>
      </c>
    </row>
    <row r="86136" spans="1:13" x14ac:dyDescent="0.25">
      <c r="A86136" t="s">
        <v>153089</v>
      </c>
      <c r="B86136" t="s">
        <v>153090</v>
      </c>
      <c r="C86136" t="s">
        <v>15</v>
      </c>
      <c r="D86136" t="s">
        <v>15</v>
      </c>
      <c r="E86136" t="s">
        <v>59868</v>
      </c>
      <c r="F86136" t="s">
        <v>17</v>
      </c>
      <c r="G86136" t="s">
        <v>17</v>
      </c>
      <c r="H86136" s="1">
        <v>41115</v>
      </c>
      <c r="I86136" t="s">
        <v>151</v>
      </c>
      <c r="K86136">
        <v>537</v>
      </c>
      <c r="L86136">
        <v>278</v>
      </c>
      <c r="M86136">
        <v>0</v>
      </c>
    </row>
    <row r="86137" spans="1:13" x14ac:dyDescent="0.25">
      <c r="A86137" t="s">
        <v>153091</v>
      </c>
      <c r="B86137" t="s">
        <v>77246</v>
      </c>
      <c r="C86137" t="s">
        <v>15</v>
      </c>
      <c r="D86137" t="s">
        <v>15</v>
      </c>
      <c r="E86137" t="s">
        <v>11911</v>
      </c>
      <c r="F86137" t="s">
        <v>17</v>
      </c>
      <c r="G86137" t="s">
        <v>17</v>
      </c>
      <c r="H86137" s="1">
        <v>42731</v>
      </c>
      <c r="I86137" t="s">
        <v>18</v>
      </c>
      <c r="K86137">
        <v>1005</v>
      </c>
      <c r="L86137">
        <v>732</v>
      </c>
      <c r="M86137">
        <v>0</v>
      </c>
    </row>
    <row r="86138" spans="1:13" x14ac:dyDescent="0.25">
      <c r="A86138" t="s">
        <v>153092</v>
      </c>
      <c r="B86138" t="s">
        <v>153093</v>
      </c>
      <c r="C86138" t="s">
        <v>15</v>
      </c>
      <c r="D86138" t="s">
        <v>15</v>
      </c>
      <c r="E86138" t="s">
        <v>111240</v>
      </c>
      <c r="F86138" t="s">
        <v>17</v>
      </c>
      <c r="G86138" t="s">
        <v>17</v>
      </c>
      <c r="H86138" s="1">
        <v>41637</v>
      </c>
      <c r="I86138" t="s">
        <v>852</v>
      </c>
      <c r="K86138">
        <v>305</v>
      </c>
      <c r="L86138">
        <v>117</v>
      </c>
      <c r="M86138">
        <v>0</v>
      </c>
    </row>
    <row r="86139" spans="1:13" x14ac:dyDescent="0.25">
      <c r="A86139" t="s">
        <v>12554</v>
      </c>
      <c r="B86139" t="s">
        <v>12555</v>
      </c>
      <c r="C86139" t="s">
        <v>15</v>
      </c>
      <c r="D86139" t="s">
        <v>15</v>
      </c>
      <c r="E86139" t="s">
        <v>27272</v>
      </c>
      <c r="F86139" t="s">
        <v>17</v>
      </c>
      <c r="G86139" t="s">
        <v>17</v>
      </c>
      <c r="H86139" s="1">
        <v>38099</v>
      </c>
      <c r="I86139" t="s">
        <v>18</v>
      </c>
      <c r="K86139">
        <v>773</v>
      </c>
      <c r="L86139">
        <v>750</v>
      </c>
      <c r="M86139">
        <v>0</v>
      </c>
    </row>
    <row r="86140" spans="1:13" x14ac:dyDescent="0.25">
      <c r="A86140" t="s">
        <v>153094</v>
      </c>
      <c r="B86140" t="s">
        <v>153095</v>
      </c>
      <c r="C86140" t="s">
        <v>15</v>
      </c>
      <c r="D86140" t="s">
        <v>15</v>
      </c>
      <c r="E86140" t="s">
        <v>12088</v>
      </c>
      <c r="F86140" t="s">
        <v>17</v>
      </c>
      <c r="G86140" t="s">
        <v>17</v>
      </c>
      <c r="H86140" s="1">
        <v>39758</v>
      </c>
      <c r="I86140" t="s">
        <v>18</v>
      </c>
      <c r="J86140">
        <v>4</v>
      </c>
      <c r="K86140">
        <v>668</v>
      </c>
      <c r="L86140">
        <v>402</v>
      </c>
      <c r="M86140">
        <v>0</v>
      </c>
    </row>
    <row r="86141" spans="1:13" x14ac:dyDescent="0.25">
      <c r="A86141" t="s">
        <v>84489</v>
      </c>
      <c r="B86141" t="s">
        <v>32629</v>
      </c>
      <c r="C86141" t="s">
        <v>15</v>
      </c>
      <c r="D86141" t="s">
        <v>15</v>
      </c>
      <c r="E86141" t="s">
        <v>32629</v>
      </c>
      <c r="F86141" t="s">
        <v>17</v>
      </c>
      <c r="G86141" t="s">
        <v>17</v>
      </c>
      <c r="H86141" s="1">
        <v>38399</v>
      </c>
      <c r="I86141" t="s">
        <v>18</v>
      </c>
      <c r="K86141">
        <v>558</v>
      </c>
      <c r="L86141">
        <v>363</v>
      </c>
      <c r="M86141">
        <v>0</v>
      </c>
    </row>
    <row r="86142" spans="1:13" x14ac:dyDescent="0.25">
      <c r="A86142" t="s">
        <v>153096</v>
      </c>
      <c r="B86142" t="s">
        <v>153097</v>
      </c>
      <c r="C86142" t="s">
        <v>15</v>
      </c>
      <c r="D86142" t="s">
        <v>15</v>
      </c>
      <c r="E86142" t="s">
        <v>18554</v>
      </c>
      <c r="F86142" t="s">
        <v>17</v>
      </c>
      <c r="G86142" t="s">
        <v>17</v>
      </c>
      <c r="H86142" s="1">
        <v>42461</v>
      </c>
      <c r="I86142" t="s">
        <v>18</v>
      </c>
      <c r="K86142">
        <v>501</v>
      </c>
      <c r="L86142">
        <v>296</v>
      </c>
      <c r="M86142">
        <v>0</v>
      </c>
    </row>
    <row r="86143" spans="1:13" x14ac:dyDescent="0.25">
      <c r="A86143" t="s">
        <v>153098</v>
      </c>
      <c r="B86143" t="s">
        <v>153099</v>
      </c>
      <c r="C86143" t="s">
        <v>153100</v>
      </c>
      <c r="D86143" t="s">
        <v>15</v>
      </c>
      <c r="E86143" t="s">
        <v>153099</v>
      </c>
      <c r="F86143" t="s">
        <v>153100</v>
      </c>
      <c r="G86143" t="s">
        <v>17</v>
      </c>
      <c r="H86143" s="1">
        <v>43144</v>
      </c>
      <c r="I86143" t="s">
        <v>322</v>
      </c>
      <c r="K86143">
        <v>420</v>
      </c>
      <c r="L86143">
        <v>457</v>
      </c>
      <c r="M86143">
        <v>0</v>
      </c>
    </row>
    <row r="86144" spans="1:13" x14ac:dyDescent="0.25">
      <c r="A86144" t="s">
        <v>153101</v>
      </c>
      <c r="B86144" t="s">
        <v>153102</v>
      </c>
      <c r="C86144" t="s">
        <v>15</v>
      </c>
      <c r="D86144" t="s">
        <v>15</v>
      </c>
      <c r="E86144" t="s">
        <v>38451</v>
      </c>
      <c r="F86144" t="s">
        <v>17</v>
      </c>
      <c r="G86144" t="s">
        <v>17</v>
      </c>
      <c r="H86144" s="1">
        <v>43783</v>
      </c>
      <c r="I86144" t="s">
        <v>419</v>
      </c>
      <c r="K86144">
        <v>300</v>
      </c>
      <c r="L86144">
        <v>465</v>
      </c>
      <c r="M86144">
        <v>0</v>
      </c>
    </row>
    <row r="86145" spans="1:13" x14ac:dyDescent="0.25">
      <c r="A86145" t="s">
        <v>153103</v>
      </c>
      <c r="B86145" t="s">
        <v>99059</v>
      </c>
      <c r="C86145" t="s">
        <v>15</v>
      </c>
      <c r="D86145" t="s">
        <v>15</v>
      </c>
      <c r="E86145" t="s">
        <v>153104</v>
      </c>
      <c r="F86145" t="s">
        <v>17</v>
      </c>
      <c r="G86145" t="s">
        <v>17</v>
      </c>
      <c r="H86145" s="1">
        <v>43875</v>
      </c>
      <c r="I86145" t="s">
        <v>864</v>
      </c>
      <c r="K86145">
        <v>234</v>
      </c>
      <c r="L86145">
        <v>630</v>
      </c>
      <c r="M86145">
        <v>0</v>
      </c>
    </row>
    <row r="86146" spans="1:13" x14ac:dyDescent="0.25">
      <c r="A86146" t="s">
        <v>153105</v>
      </c>
      <c r="B86146" t="s">
        <v>153106</v>
      </c>
      <c r="C86146" t="s">
        <v>15</v>
      </c>
      <c r="D86146" t="s">
        <v>15</v>
      </c>
      <c r="E86146" t="s">
        <v>34907</v>
      </c>
      <c r="F86146" t="s">
        <v>153107</v>
      </c>
      <c r="G86146" t="s">
        <v>17</v>
      </c>
      <c r="H86146" s="1">
        <v>40358</v>
      </c>
      <c r="I86146" t="s">
        <v>322</v>
      </c>
      <c r="K86146">
        <v>152</v>
      </c>
      <c r="L86146">
        <v>282</v>
      </c>
      <c r="M86146">
        <v>0</v>
      </c>
    </row>
    <row r="86147" spans="1:13" x14ac:dyDescent="0.25">
      <c r="A86147" t="s">
        <v>153108</v>
      </c>
      <c r="B86147" t="s">
        <v>33275</v>
      </c>
      <c r="C86147" t="s">
        <v>15</v>
      </c>
      <c r="D86147" t="s">
        <v>15</v>
      </c>
      <c r="E86147" t="s">
        <v>19899</v>
      </c>
      <c r="F86147" t="s">
        <v>17</v>
      </c>
      <c r="G86147" t="s">
        <v>17</v>
      </c>
      <c r="H86147" s="1">
        <v>43709</v>
      </c>
      <c r="I86147" t="s">
        <v>18</v>
      </c>
      <c r="K86147">
        <v>517</v>
      </c>
      <c r="L86147">
        <v>449</v>
      </c>
      <c r="M86147">
        <v>0</v>
      </c>
    </row>
    <row r="86148" spans="1:13" x14ac:dyDescent="0.25">
      <c r="A86148" t="s">
        <v>153109</v>
      </c>
      <c r="B86148" t="s">
        <v>19161</v>
      </c>
      <c r="C86148" t="s">
        <v>15</v>
      </c>
      <c r="D86148" t="s">
        <v>15</v>
      </c>
      <c r="E86148" t="s">
        <v>19161</v>
      </c>
      <c r="F86148" t="s">
        <v>17</v>
      </c>
      <c r="G86148" t="s">
        <v>17</v>
      </c>
      <c r="H86148" s="1">
        <v>39426</v>
      </c>
      <c r="I86148" t="s">
        <v>18</v>
      </c>
      <c r="K86148">
        <v>212</v>
      </c>
      <c r="L86148">
        <v>93</v>
      </c>
      <c r="M86148">
        <v>0</v>
      </c>
    </row>
    <row r="86149" spans="1:13" x14ac:dyDescent="0.25">
      <c r="A86149" t="s">
        <v>153110</v>
      </c>
      <c r="B86149" t="s">
        <v>39285</v>
      </c>
      <c r="C86149" t="s">
        <v>15</v>
      </c>
      <c r="D86149" t="s">
        <v>15</v>
      </c>
      <c r="E86149" t="s">
        <v>8515</v>
      </c>
      <c r="F86149" t="s">
        <v>17</v>
      </c>
      <c r="G86149" t="s">
        <v>17</v>
      </c>
      <c r="H86149" s="1">
        <v>44110</v>
      </c>
      <c r="I86149" t="s">
        <v>18</v>
      </c>
      <c r="K86149">
        <v>680</v>
      </c>
      <c r="L86149">
        <v>200</v>
      </c>
      <c r="M86149">
        <v>0</v>
      </c>
    </row>
    <row r="86150" spans="1:13" x14ac:dyDescent="0.25">
      <c r="A86150" t="s">
        <v>153111</v>
      </c>
      <c r="B86150" t="s">
        <v>46166</v>
      </c>
      <c r="C86150" t="s">
        <v>15</v>
      </c>
      <c r="D86150" t="s">
        <v>15</v>
      </c>
      <c r="E86150" t="s">
        <v>46166</v>
      </c>
      <c r="F86150" t="s">
        <v>17</v>
      </c>
      <c r="G86150" t="s">
        <v>17</v>
      </c>
      <c r="H86150" s="1">
        <v>41089</v>
      </c>
      <c r="I86150" t="s">
        <v>18</v>
      </c>
      <c r="K86150">
        <v>937</v>
      </c>
      <c r="L86150">
        <v>452</v>
      </c>
      <c r="M86150">
        <v>0</v>
      </c>
    </row>
    <row r="86151" spans="1:13" x14ac:dyDescent="0.25">
      <c r="A86151" t="s">
        <v>153112</v>
      </c>
      <c r="B86151" t="s">
        <v>153113</v>
      </c>
      <c r="C86151" t="s">
        <v>15</v>
      </c>
      <c r="D86151" t="s">
        <v>15</v>
      </c>
      <c r="E86151" t="s">
        <v>3580</v>
      </c>
      <c r="F86151" t="s">
        <v>17</v>
      </c>
      <c r="G86151" t="s">
        <v>17</v>
      </c>
      <c r="H86151" s="1">
        <v>43907</v>
      </c>
      <c r="I86151" t="s">
        <v>18</v>
      </c>
      <c r="K86151">
        <v>1172</v>
      </c>
      <c r="L86151">
        <v>173</v>
      </c>
      <c r="M86151">
        <v>0</v>
      </c>
    </row>
    <row r="86152" spans="1:13" x14ac:dyDescent="0.25">
      <c r="A86152" t="s">
        <v>153114</v>
      </c>
      <c r="B86152" t="s">
        <v>153115</v>
      </c>
      <c r="C86152" t="s">
        <v>20061</v>
      </c>
      <c r="D86152" t="s">
        <v>15</v>
      </c>
      <c r="E86152" t="s">
        <v>14060</v>
      </c>
      <c r="F86152" t="s">
        <v>17</v>
      </c>
      <c r="G86152" t="s">
        <v>17</v>
      </c>
      <c r="H86152" s="1">
        <v>41339</v>
      </c>
      <c r="I86152" t="s">
        <v>18</v>
      </c>
      <c r="K86152">
        <v>836</v>
      </c>
      <c r="L86152">
        <v>772</v>
      </c>
      <c r="M86152">
        <v>0</v>
      </c>
    </row>
    <row r="86153" spans="1:13" x14ac:dyDescent="0.25">
      <c r="A86153" t="s">
        <v>153116</v>
      </c>
      <c r="B86153" t="s">
        <v>32690</v>
      </c>
      <c r="C86153" t="s">
        <v>15</v>
      </c>
      <c r="D86153" t="s">
        <v>15</v>
      </c>
      <c r="E86153" t="s">
        <v>19197</v>
      </c>
      <c r="F86153" t="s">
        <v>17</v>
      </c>
      <c r="G86153" t="s">
        <v>17</v>
      </c>
      <c r="H86153" s="1">
        <v>41282</v>
      </c>
      <c r="I86153" t="s">
        <v>18</v>
      </c>
      <c r="K86153">
        <v>500</v>
      </c>
      <c r="L86153">
        <v>640</v>
      </c>
      <c r="M86153">
        <v>0</v>
      </c>
    </row>
    <row r="86154" spans="1:13" x14ac:dyDescent="0.25">
      <c r="A86154" t="s">
        <v>153117</v>
      </c>
      <c r="B86154" t="s">
        <v>153118</v>
      </c>
      <c r="C86154" t="s">
        <v>15</v>
      </c>
      <c r="D86154" t="s">
        <v>15</v>
      </c>
      <c r="E86154" t="s">
        <v>153118</v>
      </c>
      <c r="F86154" t="s">
        <v>17</v>
      </c>
      <c r="G86154" t="s">
        <v>17</v>
      </c>
      <c r="H86154" s="1">
        <v>42619</v>
      </c>
      <c r="I86154" t="s">
        <v>18</v>
      </c>
      <c r="K86154">
        <v>879</v>
      </c>
      <c r="L86154">
        <v>529</v>
      </c>
      <c r="M86154">
        <v>0</v>
      </c>
    </row>
    <row r="86155" spans="1:13" x14ac:dyDescent="0.25">
      <c r="A86155" t="s">
        <v>153119</v>
      </c>
      <c r="B86155" t="s">
        <v>2939</v>
      </c>
      <c r="C86155" t="s">
        <v>15</v>
      </c>
      <c r="D86155" t="s">
        <v>15</v>
      </c>
      <c r="E86155" t="s">
        <v>2939</v>
      </c>
      <c r="F86155" t="s">
        <v>17</v>
      </c>
      <c r="G86155" t="s">
        <v>17</v>
      </c>
      <c r="H86155" s="1">
        <v>42285</v>
      </c>
      <c r="I86155" t="s">
        <v>18</v>
      </c>
      <c r="K86155">
        <v>683</v>
      </c>
      <c r="L86155">
        <v>419</v>
      </c>
      <c r="M86155">
        <v>0</v>
      </c>
    </row>
    <row r="86156" spans="1:13" x14ac:dyDescent="0.25">
      <c r="A86156" t="s">
        <v>153120</v>
      </c>
      <c r="B86156" t="s">
        <v>153121</v>
      </c>
      <c r="C86156" t="s">
        <v>15</v>
      </c>
      <c r="D86156" t="s">
        <v>15</v>
      </c>
      <c r="E86156" t="s">
        <v>34</v>
      </c>
      <c r="F86156" t="s">
        <v>17</v>
      </c>
      <c r="G86156" t="s">
        <v>17</v>
      </c>
      <c r="H86156" s="1">
        <v>41024</v>
      </c>
      <c r="I86156" t="s">
        <v>18</v>
      </c>
      <c r="K86156">
        <v>352</v>
      </c>
      <c r="L86156">
        <v>109</v>
      </c>
      <c r="M86156">
        <v>0</v>
      </c>
    </row>
    <row r="86157" spans="1:13" x14ac:dyDescent="0.25">
      <c r="A86157" t="s">
        <v>153122</v>
      </c>
      <c r="B86157" t="s">
        <v>153123</v>
      </c>
      <c r="C86157" t="s">
        <v>15</v>
      </c>
      <c r="D86157" t="s">
        <v>15</v>
      </c>
      <c r="E86157" t="s">
        <v>25191</v>
      </c>
      <c r="F86157" t="s">
        <v>17</v>
      </c>
      <c r="G86157" t="s">
        <v>17</v>
      </c>
      <c r="H86157" s="1">
        <v>39266</v>
      </c>
      <c r="I86157" t="s">
        <v>18</v>
      </c>
      <c r="K86157">
        <v>755</v>
      </c>
      <c r="L86157">
        <v>793</v>
      </c>
      <c r="M86157">
        <v>0</v>
      </c>
    </row>
    <row r="86158" spans="1:13" x14ac:dyDescent="0.25">
      <c r="A86158" t="s">
        <v>153124</v>
      </c>
      <c r="B86158" t="s">
        <v>25827</v>
      </c>
      <c r="C86158" t="s">
        <v>15</v>
      </c>
      <c r="D86158" t="s">
        <v>15</v>
      </c>
      <c r="E86158" t="s">
        <v>73719</v>
      </c>
      <c r="F86158" t="s">
        <v>17</v>
      </c>
      <c r="G86158" t="s">
        <v>17</v>
      </c>
      <c r="H86158" s="1">
        <v>40163</v>
      </c>
      <c r="I86158" t="s">
        <v>18</v>
      </c>
      <c r="K86158">
        <v>752</v>
      </c>
      <c r="L86158">
        <v>611</v>
      </c>
      <c r="M86158">
        <v>0</v>
      </c>
    </row>
    <row r="86159" spans="1:13" x14ac:dyDescent="0.25">
      <c r="A86159" t="s">
        <v>153125</v>
      </c>
      <c r="B86159" t="s">
        <v>145925</v>
      </c>
      <c r="C86159" t="s">
        <v>15</v>
      </c>
      <c r="D86159" t="s">
        <v>15</v>
      </c>
      <c r="E86159" t="s">
        <v>145926</v>
      </c>
      <c r="F86159" t="s">
        <v>17</v>
      </c>
      <c r="G86159" t="s">
        <v>17</v>
      </c>
      <c r="H86159" s="1">
        <v>41725</v>
      </c>
      <c r="I86159" t="s">
        <v>18</v>
      </c>
      <c r="K86159">
        <v>266</v>
      </c>
      <c r="L86159">
        <v>71</v>
      </c>
      <c r="M86159">
        <v>0</v>
      </c>
    </row>
    <row r="86160" spans="1:13" x14ac:dyDescent="0.25">
      <c r="A86160" t="s">
        <v>153126</v>
      </c>
      <c r="B86160" t="s">
        <v>153127</v>
      </c>
      <c r="C86160" t="s">
        <v>15</v>
      </c>
      <c r="D86160" t="s">
        <v>15</v>
      </c>
      <c r="E86160" t="s">
        <v>18635</v>
      </c>
      <c r="F86160" t="s">
        <v>17</v>
      </c>
      <c r="G86160" t="s">
        <v>17</v>
      </c>
      <c r="H86160" s="1">
        <v>42944</v>
      </c>
      <c r="I86160" t="s">
        <v>18</v>
      </c>
      <c r="K86160">
        <v>1003</v>
      </c>
      <c r="L86160">
        <v>905</v>
      </c>
      <c r="M86160">
        <v>0</v>
      </c>
    </row>
    <row r="86161" spans="1:13" x14ac:dyDescent="0.25">
      <c r="A86161" t="s">
        <v>153128</v>
      </c>
      <c r="B86161" t="s">
        <v>153129</v>
      </c>
      <c r="C86161" t="s">
        <v>15</v>
      </c>
      <c r="D86161" t="s">
        <v>15</v>
      </c>
      <c r="E86161" t="s">
        <v>153130</v>
      </c>
      <c r="F86161" t="s">
        <v>17</v>
      </c>
      <c r="G86161" t="s">
        <v>17</v>
      </c>
      <c r="H86161" s="1">
        <v>42851</v>
      </c>
      <c r="I86161" t="s">
        <v>18</v>
      </c>
      <c r="K86161">
        <v>516</v>
      </c>
      <c r="L86161">
        <v>334</v>
      </c>
      <c r="M86161">
        <v>0</v>
      </c>
    </row>
    <row r="86162" spans="1:13" x14ac:dyDescent="0.25">
      <c r="A86162" t="s">
        <v>153131</v>
      </c>
      <c r="B86162" t="s">
        <v>153132</v>
      </c>
      <c r="C86162" t="s">
        <v>15</v>
      </c>
      <c r="D86162" t="s">
        <v>15</v>
      </c>
      <c r="E86162" t="s">
        <v>46</v>
      </c>
      <c r="F86162" t="s">
        <v>17</v>
      </c>
      <c r="G86162" t="s">
        <v>17</v>
      </c>
      <c r="H86162" s="1">
        <v>42920</v>
      </c>
      <c r="I86162" t="s">
        <v>18</v>
      </c>
      <c r="K86162">
        <v>879</v>
      </c>
      <c r="L86162">
        <v>503</v>
      </c>
      <c r="M86162">
        <v>0</v>
      </c>
    </row>
    <row r="86163" spans="1:13" x14ac:dyDescent="0.25">
      <c r="A86163" t="s">
        <v>153133</v>
      </c>
      <c r="B86163" t="s">
        <v>77246</v>
      </c>
      <c r="C86163" t="s">
        <v>15</v>
      </c>
      <c r="D86163" t="s">
        <v>15</v>
      </c>
      <c r="E86163" t="s">
        <v>19125</v>
      </c>
      <c r="F86163" t="s">
        <v>17</v>
      </c>
      <c r="G86163" t="s">
        <v>17</v>
      </c>
      <c r="H86163" s="1">
        <v>42892</v>
      </c>
      <c r="I86163" t="s">
        <v>18</v>
      </c>
      <c r="K86163">
        <v>1005</v>
      </c>
      <c r="L86163">
        <v>696</v>
      </c>
      <c r="M86163">
        <v>0</v>
      </c>
    </row>
    <row r="86164" spans="1:13" x14ac:dyDescent="0.25">
      <c r="A86164" t="s">
        <v>153134</v>
      </c>
      <c r="B86164" t="s">
        <v>153135</v>
      </c>
      <c r="C86164" t="s">
        <v>153136</v>
      </c>
      <c r="D86164" t="s">
        <v>15</v>
      </c>
      <c r="E86164" t="s">
        <v>153135</v>
      </c>
      <c r="F86164" t="s">
        <v>153136</v>
      </c>
      <c r="G86164" t="s">
        <v>17</v>
      </c>
      <c r="H86164" s="1">
        <v>42892</v>
      </c>
      <c r="I86164" t="s">
        <v>18</v>
      </c>
      <c r="J86164">
        <v>5</v>
      </c>
      <c r="K86164">
        <v>469</v>
      </c>
      <c r="L86164">
        <v>387</v>
      </c>
      <c r="M86164">
        <v>0</v>
      </c>
    </row>
    <row r="86165" spans="1:13" x14ac:dyDescent="0.25">
      <c r="A86165" t="s">
        <v>153137</v>
      </c>
      <c r="B86165" t="s">
        <v>5369</v>
      </c>
      <c r="C86165" t="s">
        <v>15</v>
      </c>
      <c r="D86165" t="s">
        <v>15</v>
      </c>
      <c r="E86165" t="s">
        <v>18635</v>
      </c>
      <c r="F86165" t="s">
        <v>17</v>
      </c>
      <c r="G86165" t="s">
        <v>17</v>
      </c>
      <c r="H86165" s="1">
        <v>42453</v>
      </c>
      <c r="I86165" t="s">
        <v>18</v>
      </c>
      <c r="K86165">
        <v>33</v>
      </c>
      <c r="L86165">
        <v>6</v>
      </c>
      <c r="M86165">
        <v>0</v>
      </c>
    </row>
    <row r="86166" spans="1:13" x14ac:dyDescent="0.25">
      <c r="A86166" t="s">
        <v>153138</v>
      </c>
      <c r="B86166" t="s">
        <v>145684</v>
      </c>
      <c r="C86166" t="s">
        <v>15</v>
      </c>
      <c r="D86166" t="s">
        <v>15</v>
      </c>
      <c r="E86166" t="s">
        <v>62889</v>
      </c>
      <c r="F86166" t="s">
        <v>17</v>
      </c>
      <c r="G86166" t="s">
        <v>17</v>
      </c>
      <c r="H86166" s="1">
        <v>44110</v>
      </c>
      <c r="I86166" t="s">
        <v>322</v>
      </c>
      <c r="K86166">
        <v>843</v>
      </c>
      <c r="L86166">
        <v>817</v>
      </c>
      <c r="M86166">
        <v>0</v>
      </c>
    </row>
    <row r="86167" spans="1:13" x14ac:dyDescent="0.25">
      <c r="A86167" t="s">
        <v>153139</v>
      </c>
      <c r="B86167" t="s">
        <v>153140</v>
      </c>
      <c r="C86167" t="s">
        <v>15</v>
      </c>
      <c r="D86167" t="s">
        <v>15</v>
      </c>
      <c r="E86167" t="s">
        <v>13849</v>
      </c>
      <c r="F86167" t="s">
        <v>17</v>
      </c>
      <c r="G86167" t="s">
        <v>17</v>
      </c>
      <c r="H86167" s="1">
        <v>44510</v>
      </c>
      <c r="I86167" t="s">
        <v>165</v>
      </c>
      <c r="K86167">
        <v>233</v>
      </c>
      <c r="L86167">
        <v>508</v>
      </c>
      <c r="M86167">
        <v>0</v>
      </c>
    </row>
    <row r="86168" spans="1:13" x14ac:dyDescent="0.25">
      <c r="A86168" t="s">
        <v>153141</v>
      </c>
      <c r="B86168" t="s">
        <v>153142</v>
      </c>
      <c r="C86168" t="s">
        <v>15</v>
      </c>
      <c r="D86168" t="s">
        <v>15</v>
      </c>
      <c r="E86168" t="s">
        <v>90760</v>
      </c>
      <c r="F86168" t="s">
        <v>17</v>
      </c>
      <c r="G86168" t="s">
        <v>17</v>
      </c>
      <c r="H86168" s="1">
        <v>44334</v>
      </c>
      <c r="I86168" t="s">
        <v>18</v>
      </c>
      <c r="K86168">
        <v>586</v>
      </c>
      <c r="L86168">
        <v>241</v>
      </c>
      <c r="M86168">
        <v>0</v>
      </c>
    </row>
    <row r="86169" spans="1:13" x14ac:dyDescent="0.25">
      <c r="A86169" t="s">
        <v>153143</v>
      </c>
      <c r="B86169" t="s">
        <v>50292</v>
      </c>
      <c r="C86169" t="s">
        <v>15</v>
      </c>
      <c r="D86169" t="s">
        <v>15</v>
      </c>
      <c r="E86169" t="s">
        <v>50292</v>
      </c>
      <c r="F86169" t="s">
        <v>17</v>
      </c>
      <c r="G86169" t="s">
        <v>17</v>
      </c>
      <c r="H86169" s="1">
        <v>44249</v>
      </c>
      <c r="I86169" t="s">
        <v>165</v>
      </c>
      <c r="K86169">
        <v>200</v>
      </c>
      <c r="L86169">
        <v>280</v>
      </c>
      <c r="M86169">
        <v>0</v>
      </c>
    </row>
    <row r="86170" spans="1:13" x14ac:dyDescent="0.25">
      <c r="A86170" t="s">
        <v>153144</v>
      </c>
      <c r="B86170" t="s">
        <v>32976</v>
      </c>
      <c r="C86170" t="s">
        <v>15</v>
      </c>
      <c r="D86170" t="s">
        <v>15</v>
      </c>
      <c r="E86170" t="s">
        <v>21447</v>
      </c>
      <c r="F86170" t="s">
        <v>17</v>
      </c>
      <c r="G86170" t="s">
        <v>17</v>
      </c>
      <c r="H86170" s="1">
        <v>44119</v>
      </c>
      <c r="I86170" t="s">
        <v>18</v>
      </c>
      <c r="K86170">
        <v>341</v>
      </c>
      <c r="L86170">
        <v>537</v>
      </c>
      <c r="M86170">
        <v>0</v>
      </c>
    </row>
    <row r="86171" spans="1:13" x14ac:dyDescent="0.25">
      <c r="A86171" t="s">
        <v>153145</v>
      </c>
      <c r="B86171" t="s">
        <v>77293</v>
      </c>
      <c r="C86171" t="s">
        <v>15</v>
      </c>
      <c r="D86171" t="s">
        <v>15</v>
      </c>
      <c r="E86171" t="s">
        <v>73719</v>
      </c>
      <c r="F86171" t="s">
        <v>17</v>
      </c>
      <c r="G86171" t="s">
        <v>17</v>
      </c>
      <c r="H86171" s="1">
        <v>40555</v>
      </c>
      <c r="I86171" t="s">
        <v>18</v>
      </c>
      <c r="K86171">
        <v>759</v>
      </c>
      <c r="L86171">
        <v>764</v>
      </c>
      <c r="M86171">
        <v>0</v>
      </c>
    </row>
    <row r="86172" spans="1:13" x14ac:dyDescent="0.25">
      <c r="A86172" t="s">
        <v>153146</v>
      </c>
      <c r="B86172" t="s">
        <v>153147</v>
      </c>
      <c r="C86172" t="s">
        <v>15</v>
      </c>
      <c r="D86172" t="s">
        <v>15</v>
      </c>
      <c r="E86172" t="s">
        <v>34849</v>
      </c>
      <c r="F86172" t="s">
        <v>17</v>
      </c>
      <c r="G86172" t="s">
        <v>17</v>
      </c>
      <c r="H86172" s="1">
        <v>44085</v>
      </c>
      <c r="I86172" t="s">
        <v>151</v>
      </c>
      <c r="K86172">
        <v>115</v>
      </c>
      <c r="L86172">
        <v>52</v>
      </c>
      <c r="M86172">
        <v>0</v>
      </c>
    </row>
    <row r="86173" spans="1:13" x14ac:dyDescent="0.25">
      <c r="A86173" t="s">
        <v>153148</v>
      </c>
      <c r="B86173" t="s">
        <v>153149</v>
      </c>
      <c r="C86173" t="s">
        <v>153150</v>
      </c>
      <c r="D86173" t="s">
        <v>15</v>
      </c>
      <c r="E86173" t="s">
        <v>153151</v>
      </c>
      <c r="F86173" t="s">
        <v>17</v>
      </c>
      <c r="G86173" t="s">
        <v>17</v>
      </c>
      <c r="H86173" s="1">
        <v>44040</v>
      </c>
      <c r="I86173" t="s">
        <v>18</v>
      </c>
      <c r="K86173">
        <v>200</v>
      </c>
      <c r="L86173">
        <v>44</v>
      </c>
      <c r="M86173">
        <v>0</v>
      </c>
    </row>
    <row r="86174" spans="1:13" x14ac:dyDescent="0.25">
      <c r="A86174" t="s">
        <v>153152</v>
      </c>
      <c r="B86174" t="s">
        <v>153149</v>
      </c>
      <c r="C86174" t="s">
        <v>153150</v>
      </c>
      <c r="D86174" t="s">
        <v>15</v>
      </c>
      <c r="E86174" t="s">
        <v>153151</v>
      </c>
      <c r="F86174" t="s">
        <v>17</v>
      </c>
      <c r="G86174" t="s">
        <v>17</v>
      </c>
      <c r="H86174" s="1">
        <v>44040</v>
      </c>
      <c r="I86174" t="s">
        <v>18</v>
      </c>
      <c r="K86174">
        <v>200</v>
      </c>
      <c r="L86174">
        <v>44</v>
      </c>
      <c r="M86174">
        <v>0</v>
      </c>
    </row>
    <row r="86175" spans="1:13" x14ac:dyDescent="0.25">
      <c r="A86175" t="s">
        <v>153153</v>
      </c>
      <c r="B86175" t="s">
        <v>153149</v>
      </c>
      <c r="C86175" t="s">
        <v>153150</v>
      </c>
      <c r="D86175" t="s">
        <v>15</v>
      </c>
      <c r="E86175" t="s">
        <v>153151</v>
      </c>
      <c r="F86175" t="s">
        <v>17</v>
      </c>
      <c r="G86175" t="s">
        <v>17</v>
      </c>
      <c r="H86175" s="1">
        <v>44040</v>
      </c>
      <c r="I86175" t="s">
        <v>18</v>
      </c>
      <c r="K86175">
        <v>200</v>
      </c>
      <c r="L86175">
        <v>44</v>
      </c>
      <c r="M86175">
        <v>0</v>
      </c>
    </row>
    <row r="86176" spans="1:13" x14ac:dyDescent="0.25">
      <c r="A86176" t="s">
        <v>153154</v>
      </c>
      <c r="B86176" t="s">
        <v>153149</v>
      </c>
      <c r="C86176" t="s">
        <v>153150</v>
      </c>
      <c r="D86176" t="s">
        <v>15</v>
      </c>
      <c r="E86176" t="s">
        <v>153151</v>
      </c>
      <c r="F86176" t="s">
        <v>17</v>
      </c>
      <c r="G86176" t="s">
        <v>17</v>
      </c>
      <c r="H86176" s="1">
        <v>44040</v>
      </c>
      <c r="I86176" t="s">
        <v>18</v>
      </c>
      <c r="K86176">
        <v>200</v>
      </c>
      <c r="L86176">
        <v>44</v>
      </c>
      <c r="M86176">
        <v>0</v>
      </c>
    </row>
    <row r="86177" spans="1:13" x14ac:dyDescent="0.25">
      <c r="A86177" t="s">
        <v>153155</v>
      </c>
      <c r="B86177" t="s">
        <v>153149</v>
      </c>
      <c r="C86177" t="s">
        <v>153150</v>
      </c>
      <c r="D86177" t="s">
        <v>15</v>
      </c>
      <c r="E86177" t="s">
        <v>153156</v>
      </c>
      <c r="F86177" t="s">
        <v>17</v>
      </c>
      <c r="G86177" t="s">
        <v>17</v>
      </c>
      <c r="H86177" s="1">
        <v>44034</v>
      </c>
      <c r="I86177" t="s">
        <v>165</v>
      </c>
      <c r="K86177">
        <v>233</v>
      </c>
      <c r="L86177">
        <v>51</v>
      </c>
      <c r="M86177">
        <v>0</v>
      </c>
    </row>
    <row r="86178" spans="1:13" x14ac:dyDescent="0.25">
      <c r="A86178" t="s">
        <v>153157</v>
      </c>
      <c r="B86178" t="s">
        <v>153149</v>
      </c>
      <c r="C86178" t="s">
        <v>153150</v>
      </c>
      <c r="D86178" t="s">
        <v>15</v>
      </c>
      <c r="E86178" t="s">
        <v>153151</v>
      </c>
      <c r="F86178" t="s">
        <v>17</v>
      </c>
      <c r="G86178" t="s">
        <v>17</v>
      </c>
      <c r="H86178" s="1">
        <v>44040</v>
      </c>
      <c r="I86178" t="s">
        <v>18</v>
      </c>
      <c r="K86178">
        <v>166</v>
      </c>
      <c r="L86178">
        <v>44</v>
      </c>
      <c r="M86178">
        <v>0</v>
      </c>
    </row>
    <row r="86179" spans="1:13" x14ac:dyDescent="0.25">
      <c r="A86179" t="s">
        <v>153158</v>
      </c>
      <c r="B86179" t="s">
        <v>153149</v>
      </c>
      <c r="C86179" t="s">
        <v>153150</v>
      </c>
      <c r="D86179" t="s">
        <v>15</v>
      </c>
      <c r="E86179" t="s">
        <v>153151</v>
      </c>
      <c r="F86179" t="s">
        <v>17</v>
      </c>
      <c r="G86179" t="s">
        <v>17</v>
      </c>
      <c r="H86179" s="1">
        <v>44040</v>
      </c>
      <c r="I86179" t="s">
        <v>18</v>
      </c>
      <c r="K86179">
        <v>200</v>
      </c>
      <c r="L86179">
        <v>44</v>
      </c>
      <c r="M86179">
        <v>0</v>
      </c>
    </row>
    <row r="86180" spans="1:13" x14ac:dyDescent="0.25">
      <c r="A86180" t="s">
        <v>153159</v>
      </c>
      <c r="B86180" t="s">
        <v>25976</v>
      </c>
      <c r="C86180" t="s">
        <v>15</v>
      </c>
      <c r="D86180" t="s">
        <v>15</v>
      </c>
      <c r="E86180" t="s">
        <v>25977</v>
      </c>
      <c r="F86180" t="s">
        <v>17</v>
      </c>
      <c r="G86180" t="s">
        <v>17</v>
      </c>
      <c r="H86180" s="1">
        <v>43990</v>
      </c>
      <c r="I86180" t="s">
        <v>151</v>
      </c>
      <c r="K86180">
        <v>460</v>
      </c>
      <c r="L86180">
        <v>433</v>
      </c>
      <c r="M86180">
        <v>0</v>
      </c>
    </row>
    <row r="86181" spans="1:13" x14ac:dyDescent="0.25">
      <c r="A86181" t="s">
        <v>153160</v>
      </c>
      <c r="B86181" t="s">
        <v>153161</v>
      </c>
      <c r="C86181" t="s">
        <v>15</v>
      </c>
      <c r="D86181" t="s">
        <v>15</v>
      </c>
      <c r="E86181" t="s">
        <v>35069</v>
      </c>
      <c r="F86181" t="s">
        <v>17</v>
      </c>
      <c r="G86181" t="s">
        <v>17</v>
      </c>
      <c r="H86181" s="1">
        <v>43775</v>
      </c>
      <c r="I86181" t="s">
        <v>419</v>
      </c>
      <c r="K86181">
        <v>233</v>
      </c>
      <c r="L86181">
        <v>168</v>
      </c>
      <c r="M86181">
        <v>0</v>
      </c>
    </row>
    <row r="86182" spans="1:13" x14ac:dyDescent="0.25">
      <c r="A86182" t="s">
        <v>153162</v>
      </c>
      <c r="B86182" t="s">
        <v>153163</v>
      </c>
      <c r="C86182" t="s">
        <v>15</v>
      </c>
      <c r="D86182" t="s">
        <v>15</v>
      </c>
      <c r="E86182" t="s">
        <v>153164</v>
      </c>
      <c r="F86182" t="s">
        <v>17</v>
      </c>
      <c r="G86182" t="s">
        <v>17</v>
      </c>
      <c r="H86182" s="1">
        <v>43591</v>
      </c>
      <c r="I86182" t="s">
        <v>151</v>
      </c>
      <c r="K86182">
        <v>691</v>
      </c>
      <c r="L86182">
        <v>356</v>
      </c>
      <c r="M86182">
        <v>0</v>
      </c>
    </row>
    <row r="86183" spans="1:13" x14ac:dyDescent="0.25">
      <c r="A86183" t="s">
        <v>153165</v>
      </c>
      <c r="B86183" t="s">
        <v>153163</v>
      </c>
      <c r="C86183" t="s">
        <v>15</v>
      </c>
      <c r="D86183" t="s">
        <v>15</v>
      </c>
      <c r="E86183" t="s">
        <v>139529</v>
      </c>
      <c r="F86183" t="s">
        <v>17</v>
      </c>
      <c r="G86183" t="s">
        <v>17</v>
      </c>
      <c r="H86183" s="1">
        <v>43586</v>
      </c>
      <c r="I86183" t="s">
        <v>151</v>
      </c>
      <c r="K86183">
        <v>691</v>
      </c>
      <c r="L86183">
        <v>288</v>
      </c>
      <c r="M86183">
        <v>0</v>
      </c>
    </row>
    <row r="86184" spans="1:13" x14ac:dyDescent="0.25">
      <c r="A86184" t="s">
        <v>153166</v>
      </c>
      <c r="B86184" t="s">
        <v>153167</v>
      </c>
      <c r="C86184" t="s">
        <v>15</v>
      </c>
      <c r="D86184" t="s">
        <v>15</v>
      </c>
      <c r="E86184" t="s">
        <v>2120</v>
      </c>
      <c r="F86184" t="s">
        <v>17</v>
      </c>
      <c r="G86184" t="s">
        <v>17</v>
      </c>
      <c r="H86184" s="1">
        <v>41961</v>
      </c>
      <c r="I86184" t="s">
        <v>18</v>
      </c>
      <c r="K86184">
        <v>100</v>
      </c>
      <c r="L86184">
        <v>58</v>
      </c>
      <c r="M86184">
        <v>0</v>
      </c>
    </row>
    <row r="86185" spans="1:13" x14ac:dyDescent="0.25">
      <c r="A86185" t="s">
        <v>153168</v>
      </c>
      <c r="B86185" t="s">
        <v>153169</v>
      </c>
      <c r="C86185" t="s">
        <v>15</v>
      </c>
      <c r="D86185" t="s">
        <v>15</v>
      </c>
      <c r="E86185" t="s">
        <v>6170</v>
      </c>
      <c r="F86185" t="s">
        <v>17</v>
      </c>
      <c r="G86185" t="s">
        <v>17</v>
      </c>
      <c r="H86185" s="1">
        <v>41162</v>
      </c>
      <c r="I86185" t="s">
        <v>18</v>
      </c>
      <c r="K86185">
        <v>721</v>
      </c>
      <c r="L86185">
        <v>654</v>
      </c>
      <c r="M86185">
        <v>0</v>
      </c>
    </row>
    <row r="86186" spans="1:13" x14ac:dyDescent="0.25">
      <c r="A86186" t="s">
        <v>153170</v>
      </c>
      <c r="B86186" t="s">
        <v>153171</v>
      </c>
      <c r="C86186" t="s">
        <v>15</v>
      </c>
      <c r="D86186" t="s">
        <v>15</v>
      </c>
      <c r="E86186" t="s">
        <v>6064</v>
      </c>
      <c r="F86186" t="s">
        <v>17</v>
      </c>
      <c r="G86186" t="s">
        <v>17</v>
      </c>
      <c r="H86186" s="1">
        <v>41814</v>
      </c>
      <c r="I86186" t="s">
        <v>18</v>
      </c>
      <c r="K86186">
        <v>100</v>
      </c>
      <c r="L86186">
        <v>128</v>
      </c>
      <c r="M86186">
        <v>0</v>
      </c>
    </row>
    <row r="86187" spans="1:13" x14ac:dyDescent="0.25">
      <c r="A86187" t="s">
        <v>153172</v>
      </c>
      <c r="B86187" t="s">
        <v>153173</v>
      </c>
      <c r="C86187" t="s">
        <v>15</v>
      </c>
      <c r="D86187" t="s">
        <v>15</v>
      </c>
      <c r="E86187" t="s">
        <v>48741</v>
      </c>
      <c r="F86187" t="s">
        <v>17</v>
      </c>
      <c r="G86187" t="s">
        <v>17</v>
      </c>
      <c r="H86187" s="1">
        <v>38343</v>
      </c>
      <c r="I86187" t="s">
        <v>18</v>
      </c>
      <c r="K86187">
        <v>702</v>
      </c>
      <c r="L86187">
        <v>527</v>
      </c>
      <c r="M86187">
        <v>0</v>
      </c>
    </row>
    <row r="86188" spans="1:13" x14ac:dyDescent="0.25">
      <c r="A86188" t="s">
        <v>153174</v>
      </c>
      <c r="B86188" t="s">
        <v>153175</v>
      </c>
      <c r="C86188" t="s">
        <v>92587</v>
      </c>
      <c r="D86188" t="s">
        <v>15</v>
      </c>
      <c r="E86188" t="s">
        <v>42010</v>
      </c>
      <c r="F86188" t="s">
        <v>17</v>
      </c>
      <c r="G86188" t="s">
        <v>17</v>
      </c>
      <c r="H86188" s="1">
        <v>41423</v>
      </c>
      <c r="I86188" t="s">
        <v>18</v>
      </c>
      <c r="K86188">
        <v>836</v>
      </c>
      <c r="L86188">
        <v>600</v>
      </c>
      <c r="M86188">
        <v>0</v>
      </c>
    </row>
    <row r="86189" spans="1:13" x14ac:dyDescent="0.25">
      <c r="A86189" t="s">
        <v>153176</v>
      </c>
      <c r="B86189" t="s">
        <v>153177</v>
      </c>
      <c r="C86189" t="s">
        <v>153178</v>
      </c>
      <c r="D86189" t="s">
        <v>15</v>
      </c>
      <c r="E86189" t="s">
        <v>153179</v>
      </c>
      <c r="F86189" t="s">
        <v>17</v>
      </c>
      <c r="G86189" t="s">
        <v>17</v>
      </c>
      <c r="H86189" s="1">
        <v>40715</v>
      </c>
      <c r="I86189" t="s">
        <v>18</v>
      </c>
      <c r="K86189">
        <v>455</v>
      </c>
      <c r="L86189">
        <v>79</v>
      </c>
      <c r="M86189">
        <v>0</v>
      </c>
    </row>
    <row r="86190" spans="1:13" x14ac:dyDescent="0.25">
      <c r="A86190" t="s">
        <v>153180</v>
      </c>
      <c r="B86190" t="s">
        <v>153181</v>
      </c>
      <c r="C86190" t="s">
        <v>15</v>
      </c>
      <c r="D86190" t="s">
        <v>15</v>
      </c>
      <c r="E86190" t="s">
        <v>153181</v>
      </c>
      <c r="F86190" t="s">
        <v>17</v>
      </c>
      <c r="G86190" t="s">
        <v>17</v>
      </c>
      <c r="H86190" s="1">
        <v>41443</v>
      </c>
      <c r="I86190" t="s">
        <v>165</v>
      </c>
      <c r="K86190">
        <v>267</v>
      </c>
      <c r="L86190">
        <v>61</v>
      </c>
      <c r="M86190">
        <v>0</v>
      </c>
    </row>
    <row r="86191" spans="1:13" x14ac:dyDescent="0.25">
      <c r="A86191" t="s">
        <v>153182</v>
      </c>
      <c r="B86191" t="s">
        <v>78348</v>
      </c>
      <c r="C86191" t="s">
        <v>15</v>
      </c>
      <c r="D86191" t="s">
        <v>15</v>
      </c>
      <c r="E86191" t="s">
        <v>145592</v>
      </c>
      <c r="F86191" t="s">
        <v>145593</v>
      </c>
      <c r="G86191" t="s">
        <v>17</v>
      </c>
      <c r="H86191" s="1">
        <v>43292</v>
      </c>
      <c r="I86191" t="s">
        <v>165</v>
      </c>
      <c r="K86191">
        <v>468</v>
      </c>
      <c r="L86191">
        <v>146</v>
      </c>
      <c r="M86191">
        <v>0</v>
      </c>
    </row>
    <row r="86192" spans="1:13" x14ac:dyDescent="0.25">
      <c r="A86192" t="s">
        <v>153183</v>
      </c>
      <c r="B86192" t="s">
        <v>153184</v>
      </c>
      <c r="C86192" t="s">
        <v>15</v>
      </c>
      <c r="D86192" t="s">
        <v>15</v>
      </c>
      <c r="E86192" t="s">
        <v>153184</v>
      </c>
      <c r="F86192" t="s">
        <v>17</v>
      </c>
      <c r="G86192" t="s">
        <v>17</v>
      </c>
      <c r="H86192" s="1">
        <v>42916</v>
      </c>
      <c r="I86192" t="s">
        <v>151</v>
      </c>
      <c r="K86192">
        <v>166</v>
      </c>
      <c r="L86192">
        <v>26</v>
      </c>
      <c r="M86192">
        <v>0</v>
      </c>
    </row>
    <row r="86193" spans="1:13" x14ac:dyDescent="0.25">
      <c r="A86193" t="s">
        <v>153185</v>
      </c>
      <c r="B86193" t="s">
        <v>153186</v>
      </c>
      <c r="C86193" t="s">
        <v>15</v>
      </c>
      <c r="D86193" t="s">
        <v>15</v>
      </c>
      <c r="E86193" t="s">
        <v>153186</v>
      </c>
      <c r="F86193" t="s">
        <v>17</v>
      </c>
      <c r="G86193" t="s">
        <v>17</v>
      </c>
      <c r="H86193" s="1">
        <v>40963</v>
      </c>
      <c r="I86193" t="s">
        <v>165</v>
      </c>
      <c r="K86193">
        <v>166</v>
      </c>
      <c r="L86193">
        <v>81</v>
      </c>
      <c r="M86193">
        <v>0</v>
      </c>
    </row>
    <row r="86194" spans="1:13" x14ac:dyDescent="0.25">
      <c r="A86194" t="s">
        <v>153187</v>
      </c>
      <c r="B86194" t="s">
        <v>153188</v>
      </c>
      <c r="C86194" t="s">
        <v>15</v>
      </c>
      <c r="D86194" t="s">
        <v>15</v>
      </c>
      <c r="E86194" t="s">
        <v>153189</v>
      </c>
      <c r="F86194" t="s">
        <v>17</v>
      </c>
      <c r="G86194" t="s">
        <v>17</v>
      </c>
      <c r="H86194" s="1">
        <v>39556</v>
      </c>
      <c r="I86194" t="s">
        <v>18</v>
      </c>
      <c r="K86194">
        <v>323</v>
      </c>
      <c r="L86194">
        <v>195</v>
      </c>
      <c r="M86194">
        <v>0</v>
      </c>
    </row>
    <row r="86195" spans="1:13" x14ac:dyDescent="0.25">
      <c r="A86195" t="s">
        <v>153190</v>
      </c>
      <c r="B86195" t="s">
        <v>153191</v>
      </c>
      <c r="C86195" t="s">
        <v>15</v>
      </c>
      <c r="D86195" t="s">
        <v>15</v>
      </c>
      <c r="E86195" t="s">
        <v>8511</v>
      </c>
      <c r="F86195" t="s">
        <v>17</v>
      </c>
      <c r="G86195" t="s">
        <v>17</v>
      </c>
      <c r="H86195" s="1">
        <v>40365</v>
      </c>
      <c r="I86195" t="s">
        <v>165</v>
      </c>
      <c r="K86195">
        <v>367</v>
      </c>
      <c r="L86195">
        <v>119</v>
      </c>
      <c r="M86195">
        <v>0</v>
      </c>
    </row>
    <row r="86196" spans="1:13" x14ac:dyDescent="0.25">
      <c r="A86196" t="s">
        <v>153192</v>
      </c>
      <c r="B86196" t="s">
        <v>33190</v>
      </c>
      <c r="C86196" t="s">
        <v>15</v>
      </c>
      <c r="D86196" t="s">
        <v>15</v>
      </c>
      <c r="E86196" t="s">
        <v>33190</v>
      </c>
      <c r="F86196" t="s">
        <v>17</v>
      </c>
      <c r="G86196" t="s">
        <v>17</v>
      </c>
      <c r="H86196" s="1">
        <v>43797</v>
      </c>
      <c r="I86196" t="s">
        <v>165</v>
      </c>
      <c r="K86196">
        <v>501</v>
      </c>
      <c r="L86196">
        <v>382</v>
      </c>
      <c r="M86196">
        <v>0</v>
      </c>
    </row>
    <row r="86197" spans="1:13" x14ac:dyDescent="0.25">
      <c r="A86197" t="s">
        <v>153193</v>
      </c>
      <c r="B86197" t="s">
        <v>37042</v>
      </c>
      <c r="C86197" t="s">
        <v>15</v>
      </c>
      <c r="D86197" t="s">
        <v>15</v>
      </c>
      <c r="E86197" t="s">
        <v>38687</v>
      </c>
      <c r="F86197" t="s">
        <v>17</v>
      </c>
      <c r="G86197" t="s">
        <v>17</v>
      </c>
      <c r="H86197" s="1">
        <v>41332</v>
      </c>
      <c r="I86197" t="s">
        <v>18</v>
      </c>
      <c r="K86197">
        <v>836</v>
      </c>
      <c r="L86197">
        <v>646</v>
      </c>
      <c r="M86197">
        <v>0</v>
      </c>
    </row>
    <row r="86198" spans="1:13" x14ac:dyDescent="0.25">
      <c r="A86198" t="s">
        <v>153194</v>
      </c>
      <c r="B86198" t="s">
        <v>153195</v>
      </c>
      <c r="C86198" t="s">
        <v>15</v>
      </c>
      <c r="D86198" t="s">
        <v>15</v>
      </c>
      <c r="E86198" t="s">
        <v>426</v>
      </c>
      <c r="F86198" t="s">
        <v>17</v>
      </c>
      <c r="G86198" t="s">
        <v>17</v>
      </c>
      <c r="H86198" s="1">
        <v>43781</v>
      </c>
      <c r="I86198" t="s">
        <v>18</v>
      </c>
      <c r="K86198">
        <v>500</v>
      </c>
      <c r="L86198">
        <v>582</v>
      </c>
      <c r="M86198">
        <v>0</v>
      </c>
    </row>
    <row r="86199" spans="1:13" x14ac:dyDescent="0.25">
      <c r="A86199" t="s">
        <v>153196</v>
      </c>
      <c r="B86199" t="s">
        <v>153197</v>
      </c>
      <c r="C86199" t="s">
        <v>15</v>
      </c>
      <c r="D86199" t="s">
        <v>15</v>
      </c>
      <c r="E86199" t="s">
        <v>1924</v>
      </c>
      <c r="F86199" t="s">
        <v>17</v>
      </c>
      <c r="G86199" t="s">
        <v>17</v>
      </c>
      <c r="H86199" s="1">
        <v>41464</v>
      </c>
      <c r="I86199" t="s">
        <v>18</v>
      </c>
      <c r="K86199">
        <v>703</v>
      </c>
      <c r="L86199">
        <v>544</v>
      </c>
      <c r="M86199">
        <v>0</v>
      </c>
    </row>
    <row r="86200" spans="1:13" x14ac:dyDescent="0.25">
      <c r="A86200" t="s">
        <v>153198</v>
      </c>
      <c r="B86200" t="s">
        <v>153199</v>
      </c>
      <c r="C86200" t="s">
        <v>15</v>
      </c>
      <c r="D86200" t="s">
        <v>15</v>
      </c>
      <c r="E86200" t="s">
        <v>153199</v>
      </c>
      <c r="F86200" t="s">
        <v>17</v>
      </c>
      <c r="G86200" t="s">
        <v>17</v>
      </c>
      <c r="H86200" s="1">
        <v>40731</v>
      </c>
      <c r="I86200" t="s">
        <v>18</v>
      </c>
      <c r="K86200">
        <v>683</v>
      </c>
      <c r="L86200">
        <v>498</v>
      </c>
      <c r="M86200">
        <v>0</v>
      </c>
    </row>
    <row r="86201" spans="1:13" x14ac:dyDescent="0.25">
      <c r="A86201" t="s">
        <v>153200</v>
      </c>
      <c r="B86201" t="s">
        <v>32814</v>
      </c>
      <c r="C86201" t="s">
        <v>15</v>
      </c>
      <c r="D86201" t="s">
        <v>15</v>
      </c>
      <c r="E86201" t="s">
        <v>32814</v>
      </c>
      <c r="F86201" t="s">
        <v>17</v>
      </c>
      <c r="G86201" t="s">
        <v>17</v>
      </c>
      <c r="H86201" s="1">
        <v>43788</v>
      </c>
      <c r="I86201" t="s">
        <v>419</v>
      </c>
      <c r="K86201">
        <v>300</v>
      </c>
      <c r="L86201">
        <v>790</v>
      </c>
      <c r="M86201">
        <v>0</v>
      </c>
    </row>
    <row r="86202" spans="1:13" x14ac:dyDescent="0.25">
      <c r="A86202" t="s">
        <v>153201</v>
      </c>
      <c r="B86202" t="s">
        <v>75295</v>
      </c>
      <c r="C86202" t="s">
        <v>15</v>
      </c>
      <c r="D86202" t="s">
        <v>15</v>
      </c>
      <c r="E86202" t="s">
        <v>7206</v>
      </c>
      <c r="F86202" t="s">
        <v>17</v>
      </c>
      <c r="G86202" t="s">
        <v>17</v>
      </c>
      <c r="H86202" s="1">
        <v>44404</v>
      </c>
      <c r="I86202" t="s">
        <v>18</v>
      </c>
      <c r="J86202">
        <v>5</v>
      </c>
      <c r="K86202">
        <v>1523</v>
      </c>
      <c r="L86202">
        <v>1486</v>
      </c>
      <c r="M86202">
        <v>14</v>
      </c>
    </row>
    <row r="86203" spans="1:13" x14ac:dyDescent="0.25">
      <c r="A86203" t="s">
        <v>153202</v>
      </c>
      <c r="B86203" t="s">
        <v>33089</v>
      </c>
      <c r="C86203" t="s">
        <v>153203</v>
      </c>
      <c r="D86203" t="s">
        <v>15</v>
      </c>
      <c r="E86203" t="s">
        <v>14334</v>
      </c>
      <c r="F86203" t="s">
        <v>17</v>
      </c>
      <c r="G86203" t="s">
        <v>17</v>
      </c>
      <c r="H86203" s="1">
        <v>41001</v>
      </c>
      <c r="I86203" t="s">
        <v>18</v>
      </c>
      <c r="J86203">
        <v>5</v>
      </c>
      <c r="K86203">
        <v>721</v>
      </c>
      <c r="L86203">
        <v>698</v>
      </c>
      <c r="M86203">
        <v>7</v>
      </c>
    </row>
    <row r="86204" spans="1:13" x14ac:dyDescent="0.25">
      <c r="A86204" t="s">
        <v>153204</v>
      </c>
      <c r="B86204" t="s">
        <v>153205</v>
      </c>
      <c r="C86204" t="s">
        <v>15</v>
      </c>
      <c r="D86204" t="s">
        <v>15</v>
      </c>
      <c r="E86204" t="s">
        <v>45169</v>
      </c>
      <c r="F86204" t="s">
        <v>17</v>
      </c>
      <c r="G86204" t="s">
        <v>17</v>
      </c>
      <c r="H86204" s="1">
        <v>44252</v>
      </c>
      <c r="I86204" t="s">
        <v>89</v>
      </c>
      <c r="J86204">
        <v>5</v>
      </c>
      <c r="K86204">
        <v>668</v>
      </c>
      <c r="L86204">
        <v>473</v>
      </c>
      <c r="M86204">
        <v>10</v>
      </c>
    </row>
    <row r="86205" spans="1:13" x14ac:dyDescent="0.25">
      <c r="A86205" t="s">
        <v>153206</v>
      </c>
      <c r="B86205" t="s">
        <v>153149</v>
      </c>
      <c r="C86205" t="s">
        <v>153150</v>
      </c>
      <c r="D86205" t="s">
        <v>15</v>
      </c>
      <c r="E86205" t="s">
        <v>153207</v>
      </c>
      <c r="F86205" t="s">
        <v>17</v>
      </c>
      <c r="G86205" t="s">
        <v>17</v>
      </c>
      <c r="H86205" s="1">
        <v>44650</v>
      </c>
      <c r="I86205" t="s">
        <v>18</v>
      </c>
      <c r="K86205">
        <v>233</v>
      </c>
      <c r="L86205">
        <v>51</v>
      </c>
      <c r="M86205">
        <v>0</v>
      </c>
    </row>
    <row r="86206" spans="1:13" x14ac:dyDescent="0.25">
      <c r="A86206" t="s">
        <v>153208</v>
      </c>
      <c r="B86206" t="s">
        <v>153209</v>
      </c>
      <c r="C86206" t="s">
        <v>15</v>
      </c>
      <c r="D86206" t="s">
        <v>15</v>
      </c>
      <c r="E86206" t="s">
        <v>37411</v>
      </c>
      <c r="F86206" t="s">
        <v>17</v>
      </c>
      <c r="G86206" t="s">
        <v>17</v>
      </c>
      <c r="H86206" s="1">
        <v>43735</v>
      </c>
      <c r="I86206" t="s">
        <v>89</v>
      </c>
      <c r="J86206">
        <v>4.5</v>
      </c>
      <c r="K86206">
        <v>161</v>
      </c>
      <c r="L86206">
        <v>293</v>
      </c>
      <c r="M86206">
        <v>15</v>
      </c>
    </row>
    <row r="86207" spans="1:13" x14ac:dyDescent="0.25">
      <c r="A86207" t="s">
        <v>153210</v>
      </c>
      <c r="B86207" t="s">
        <v>45158</v>
      </c>
      <c r="C86207" t="s">
        <v>15</v>
      </c>
      <c r="D86207" t="s">
        <v>15</v>
      </c>
      <c r="E86207" t="s">
        <v>13706</v>
      </c>
      <c r="F86207" t="s">
        <v>17</v>
      </c>
      <c r="G86207" t="s">
        <v>17</v>
      </c>
      <c r="H86207" s="1">
        <v>39497</v>
      </c>
      <c r="I86207" t="s">
        <v>18</v>
      </c>
      <c r="J86207">
        <v>4.5</v>
      </c>
      <c r="K86207">
        <v>569</v>
      </c>
      <c r="L86207">
        <v>179</v>
      </c>
      <c r="M86207">
        <v>10</v>
      </c>
    </row>
    <row r="86208" spans="1:13" x14ac:dyDescent="0.25">
      <c r="A86208" t="s">
        <v>153211</v>
      </c>
      <c r="B86208" t="s">
        <v>153212</v>
      </c>
      <c r="C86208" t="s">
        <v>15</v>
      </c>
      <c r="D86208" t="s">
        <v>15</v>
      </c>
      <c r="E86208" t="s">
        <v>15885</v>
      </c>
      <c r="F86208" t="s">
        <v>17</v>
      </c>
      <c r="G86208" t="s">
        <v>17</v>
      </c>
      <c r="H86208" s="1">
        <v>44566</v>
      </c>
      <c r="I86208" t="s">
        <v>864</v>
      </c>
      <c r="K86208">
        <v>300</v>
      </c>
      <c r="L86208">
        <v>346</v>
      </c>
      <c r="M86208">
        <v>0</v>
      </c>
    </row>
    <row r="86209" spans="1:13" x14ac:dyDescent="0.25">
      <c r="A86209" t="s">
        <v>153213</v>
      </c>
      <c r="B86209" t="s">
        <v>152740</v>
      </c>
      <c r="C86209" t="s">
        <v>15</v>
      </c>
      <c r="D86209" t="s">
        <v>15</v>
      </c>
      <c r="E86209" t="s">
        <v>152740</v>
      </c>
      <c r="F86209" t="s">
        <v>17</v>
      </c>
      <c r="G86209" t="s">
        <v>17</v>
      </c>
      <c r="H86209" s="1">
        <v>44453</v>
      </c>
      <c r="I86209" t="s">
        <v>18</v>
      </c>
      <c r="K86209">
        <v>836</v>
      </c>
      <c r="L86209">
        <v>748</v>
      </c>
      <c r="M86209">
        <v>0</v>
      </c>
    </row>
    <row r="86210" spans="1:13" x14ac:dyDescent="0.25">
      <c r="A86210" t="s">
        <v>153214</v>
      </c>
      <c r="B86210" t="s">
        <v>152726</v>
      </c>
      <c r="C86210" t="s">
        <v>15</v>
      </c>
      <c r="D86210" t="s">
        <v>15</v>
      </c>
      <c r="E86210" t="s">
        <v>152726</v>
      </c>
      <c r="F86210" t="s">
        <v>17</v>
      </c>
      <c r="G86210" t="s">
        <v>17</v>
      </c>
      <c r="H86210" s="1">
        <v>44480</v>
      </c>
      <c r="I86210" t="s">
        <v>18</v>
      </c>
      <c r="K86210">
        <v>211</v>
      </c>
      <c r="L86210">
        <v>67</v>
      </c>
      <c r="M86210">
        <v>0</v>
      </c>
    </row>
    <row r="86211" spans="1:13" x14ac:dyDescent="0.25">
      <c r="A86211" t="s">
        <v>153215</v>
      </c>
      <c r="B86211" t="s">
        <v>121417</v>
      </c>
      <c r="C86211" t="s">
        <v>15</v>
      </c>
      <c r="D86211" t="s">
        <v>15</v>
      </c>
      <c r="E86211" t="s">
        <v>153216</v>
      </c>
      <c r="F86211" t="s">
        <v>17</v>
      </c>
      <c r="G86211" t="s">
        <v>17</v>
      </c>
      <c r="H86211" s="1">
        <v>44460</v>
      </c>
      <c r="I86211" t="s">
        <v>2726</v>
      </c>
      <c r="K86211">
        <v>558</v>
      </c>
      <c r="L86211">
        <v>151</v>
      </c>
      <c r="M86211">
        <v>0</v>
      </c>
    </row>
    <row r="86212" spans="1:13" x14ac:dyDescent="0.25">
      <c r="A86212" t="s">
        <v>153217</v>
      </c>
      <c r="B86212" t="s">
        <v>153149</v>
      </c>
      <c r="C86212" t="s">
        <v>153150</v>
      </c>
      <c r="D86212" t="s">
        <v>15</v>
      </c>
      <c r="E86212" t="s">
        <v>153156</v>
      </c>
      <c r="F86212" t="s">
        <v>17</v>
      </c>
      <c r="G86212" t="s">
        <v>17</v>
      </c>
      <c r="H86212" s="1">
        <v>44635</v>
      </c>
      <c r="I86212" t="s">
        <v>165</v>
      </c>
      <c r="K86212">
        <v>233</v>
      </c>
      <c r="L86212">
        <v>51</v>
      </c>
      <c r="M86212">
        <v>0</v>
      </c>
    </row>
    <row r="86213" spans="1:13" x14ac:dyDescent="0.25">
      <c r="A86213" t="s">
        <v>153218</v>
      </c>
      <c r="B86213" t="s">
        <v>135868</v>
      </c>
      <c r="C86213" t="s">
        <v>15</v>
      </c>
      <c r="D86213" t="s">
        <v>15</v>
      </c>
      <c r="E86213" t="s">
        <v>41984</v>
      </c>
      <c r="F86213" t="s">
        <v>17</v>
      </c>
      <c r="G86213" t="s">
        <v>17</v>
      </c>
      <c r="H86213" s="1">
        <v>44613</v>
      </c>
      <c r="I86213" t="s">
        <v>151</v>
      </c>
      <c r="K86213">
        <v>192</v>
      </c>
      <c r="L86213">
        <v>215</v>
      </c>
      <c r="M86213">
        <v>0</v>
      </c>
    </row>
    <row r="86214" spans="1:13" x14ac:dyDescent="0.25">
      <c r="A86214" t="s">
        <v>153219</v>
      </c>
      <c r="B86214" t="s">
        <v>32629</v>
      </c>
      <c r="C86214" t="s">
        <v>15</v>
      </c>
      <c r="D86214" t="s">
        <v>15</v>
      </c>
      <c r="E86214" t="s">
        <v>32629</v>
      </c>
      <c r="F86214" t="s">
        <v>17</v>
      </c>
      <c r="G86214" t="s">
        <v>17</v>
      </c>
      <c r="H86214" s="1">
        <v>43727</v>
      </c>
      <c r="I86214" t="s">
        <v>18</v>
      </c>
      <c r="K86214">
        <v>888</v>
      </c>
      <c r="L86214">
        <v>174</v>
      </c>
      <c r="M86214">
        <v>0</v>
      </c>
    </row>
    <row r="86215" spans="1:13" x14ac:dyDescent="0.25">
      <c r="A86215" t="s">
        <v>153220</v>
      </c>
      <c r="B86215" t="s">
        <v>32310</v>
      </c>
      <c r="C86215" t="s">
        <v>15</v>
      </c>
      <c r="D86215" t="s">
        <v>15</v>
      </c>
      <c r="E86215" t="s">
        <v>32310</v>
      </c>
      <c r="F86215" t="s">
        <v>17</v>
      </c>
      <c r="G86215" t="s">
        <v>17</v>
      </c>
      <c r="H86215" s="1">
        <v>38813</v>
      </c>
      <c r="I86215" t="s">
        <v>18</v>
      </c>
      <c r="J86215">
        <v>5</v>
      </c>
      <c r="K86215">
        <v>478</v>
      </c>
      <c r="L86215">
        <v>193</v>
      </c>
      <c r="M86215">
        <v>0</v>
      </c>
    </row>
    <row r="86216" spans="1:13" x14ac:dyDescent="0.25">
      <c r="A86216" t="s">
        <v>153221</v>
      </c>
      <c r="B86216" t="s">
        <v>153222</v>
      </c>
      <c r="C86216" t="s">
        <v>15</v>
      </c>
      <c r="D86216" t="s">
        <v>15</v>
      </c>
      <c r="E86216" t="s">
        <v>56749</v>
      </c>
      <c r="F86216" t="s">
        <v>17</v>
      </c>
      <c r="G86216" t="s">
        <v>17</v>
      </c>
      <c r="H86216" s="1">
        <v>44404</v>
      </c>
      <c r="I86216" t="s">
        <v>18</v>
      </c>
      <c r="K86216">
        <v>421</v>
      </c>
      <c r="L86216">
        <v>442</v>
      </c>
      <c r="M86216">
        <v>0</v>
      </c>
    </row>
    <row r="86217" spans="1:13" x14ac:dyDescent="0.25">
      <c r="A86217" t="s">
        <v>153223</v>
      </c>
      <c r="B86217" t="s">
        <v>153224</v>
      </c>
      <c r="C86217" t="s">
        <v>15</v>
      </c>
      <c r="D86217" t="s">
        <v>15</v>
      </c>
      <c r="E86217" t="s">
        <v>146947</v>
      </c>
      <c r="F86217" t="s">
        <v>17</v>
      </c>
      <c r="G86217" t="s">
        <v>17</v>
      </c>
      <c r="H86217" s="1">
        <v>38485</v>
      </c>
      <c r="I86217" t="s">
        <v>18</v>
      </c>
      <c r="J86217">
        <v>2</v>
      </c>
      <c r="K86217">
        <v>1171</v>
      </c>
      <c r="L86217">
        <v>626</v>
      </c>
      <c r="M86217">
        <v>2</v>
      </c>
    </row>
    <row r="86218" spans="1:13" x14ac:dyDescent="0.25">
      <c r="A86218" t="s">
        <v>153225</v>
      </c>
      <c r="B86218" t="s">
        <v>75634</v>
      </c>
      <c r="C86218" t="s">
        <v>15</v>
      </c>
      <c r="D86218" t="s">
        <v>15</v>
      </c>
      <c r="E86218" t="s">
        <v>19848</v>
      </c>
      <c r="F86218" t="s">
        <v>17</v>
      </c>
      <c r="G86218" t="s">
        <v>17</v>
      </c>
      <c r="H86218" s="1">
        <v>40798</v>
      </c>
      <c r="I86218" t="s">
        <v>18</v>
      </c>
      <c r="J86218">
        <v>4</v>
      </c>
      <c r="K86218">
        <v>520</v>
      </c>
      <c r="L86218">
        <v>455</v>
      </c>
      <c r="M86218">
        <v>2</v>
      </c>
    </row>
    <row r="86219" spans="1:13" x14ac:dyDescent="0.25">
      <c r="A86219" t="s">
        <v>153226</v>
      </c>
      <c r="B86219" t="s">
        <v>153149</v>
      </c>
      <c r="C86219" t="s">
        <v>153150</v>
      </c>
      <c r="D86219" t="s">
        <v>15</v>
      </c>
      <c r="E86219" t="s">
        <v>153156</v>
      </c>
      <c r="F86219" t="s">
        <v>17</v>
      </c>
      <c r="G86219" t="s">
        <v>17</v>
      </c>
      <c r="H86219" s="1">
        <v>44650</v>
      </c>
      <c r="I86219" t="s">
        <v>165</v>
      </c>
      <c r="K86219">
        <v>233</v>
      </c>
      <c r="L86219">
        <v>51</v>
      </c>
      <c r="M86219">
        <v>0</v>
      </c>
    </row>
    <row r="86220" spans="1:13" x14ac:dyDescent="0.25">
      <c r="A86220" t="s">
        <v>153227</v>
      </c>
      <c r="B86220" t="s">
        <v>153149</v>
      </c>
      <c r="C86220" t="s">
        <v>153150</v>
      </c>
      <c r="D86220" t="s">
        <v>15</v>
      </c>
      <c r="E86220" t="s">
        <v>153207</v>
      </c>
      <c r="F86220" t="s">
        <v>17</v>
      </c>
      <c r="G86220" t="s">
        <v>17</v>
      </c>
      <c r="H86220" s="1">
        <v>44635</v>
      </c>
      <c r="I86220" t="s">
        <v>18</v>
      </c>
      <c r="K86220">
        <v>233</v>
      </c>
      <c r="L86220">
        <v>51</v>
      </c>
      <c r="M86220">
        <v>0</v>
      </c>
    </row>
    <row r="86221" spans="1:13" x14ac:dyDescent="0.25">
      <c r="A86221" t="s">
        <v>153228</v>
      </c>
      <c r="B86221" t="s">
        <v>153149</v>
      </c>
      <c r="C86221" t="s">
        <v>153150</v>
      </c>
      <c r="D86221" t="s">
        <v>15</v>
      </c>
      <c r="E86221" t="s">
        <v>153156</v>
      </c>
      <c r="F86221" t="s">
        <v>17</v>
      </c>
      <c r="G86221" t="s">
        <v>17</v>
      </c>
      <c r="H86221" s="1">
        <v>44635</v>
      </c>
      <c r="I86221" t="s">
        <v>165</v>
      </c>
      <c r="K86221">
        <v>233</v>
      </c>
      <c r="L86221">
        <v>51</v>
      </c>
      <c r="M86221">
        <v>0</v>
      </c>
    </row>
    <row r="86222" spans="1:13" x14ac:dyDescent="0.25">
      <c r="A86222" t="s">
        <v>153229</v>
      </c>
      <c r="B86222" t="s">
        <v>153149</v>
      </c>
      <c r="C86222" t="s">
        <v>153150</v>
      </c>
      <c r="D86222" t="s">
        <v>15</v>
      </c>
      <c r="E86222" t="s">
        <v>153207</v>
      </c>
      <c r="F86222" t="s">
        <v>17</v>
      </c>
      <c r="G86222" t="s">
        <v>17</v>
      </c>
      <c r="H86222" s="1">
        <v>44635</v>
      </c>
      <c r="I86222" t="s">
        <v>18</v>
      </c>
      <c r="K86222">
        <v>233</v>
      </c>
      <c r="L86222">
        <v>51</v>
      </c>
      <c r="M86222">
        <v>0</v>
      </c>
    </row>
    <row r="86223" spans="1:13" x14ac:dyDescent="0.25">
      <c r="A86223" t="s">
        <v>153230</v>
      </c>
      <c r="B86223" t="s">
        <v>75812</v>
      </c>
      <c r="C86223" t="s">
        <v>15</v>
      </c>
      <c r="D86223" t="s">
        <v>15</v>
      </c>
      <c r="E86223" t="s">
        <v>3375</v>
      </c>
      <c r="F86223" t="s">
        <v>17</v>
      </c>
      <c r="G86223" t="s">
        <v>17</v>
      </c>
      <c r="H86223" s="1">
        <v>41151</v>
      </c>
      <c r="I86223" t="s">
        <v>18</v>
      </c>
      <c r="K86223">
        <v>721</v>
      </c>
      <c r="L86223">
        <v>604</v>
      </c>
      <c r="M86223">
        <v>0</v>
      </c>
    </row>
    <row r="86224" spans="1:13" x14ac:dyDescent="0.25">
      <c r="A86224" t="s">
        <v>153231</v>
      </c>
      <c r="B86224" t="s">
        <v>145684</v>
      </c>
      <c r="C86224" t="s">
        <v>15</v>
      </c>
      <c r="D86224" t="s">
        <v>15</v>
      </c>
      <c r="E86224" t="s">
        <v>27468</v>
      </c>
      <c r="F86224" t="s">
        <v>17</v>
      </c>
      <c r="G86224" t="s">
        <v>17</v>
      </c>
      <c r="H86224" s="1">
        <v>44363</v>
      </c>
      <c r="I86224" t="s">
        <v>322</v>
      </c>
      <c r="K86224">
        <v>766</v>
      </c>
      <c r="L86224">
        <v>768</v>
      </c>
      <c r="M86224">
        <v>0</v>
      </c>
    </row>
    <row r="86225" spans="1:13" x14ac:dyDescent="0.25">
      <c r="A86225" t="s">
        <v>153232</v>
      </c>
      <c r="B86225" t="s">
        <v>153147</v>
      </c>
      <c r="C86225" t="s">
        <v>15</v>
      </c>
      <c r="D86225" t="s">
        <v>15</v>
      </c>
      <c r="E86225" t="s">
        <v>34849</v>
      </c>
      <c r="F86225" t="s">
        <v>17</v>
      </c>
      <c r="G86225" t="s">
        <v>17</v>
      </c>
      <c r="H86225" s="1">
        <v>44085</v>
      </c>
      <c r="I86225" t="s">
        <v>151</v>
      </c>
      <c r="K86225">
        <v>115</v>
      </c>
      <c r="L86225">
        <v>87</v>
      </c>
      <c r="M86225">
        <v>0</v>
      </c>
    </row>
    <row r="86226" spans="1:13" x14ac:dyDescent="0.25">
      <c r="A86226" t="s">
        <v>153233</v>
      </c>
      <c r="B86226" t="s">
        <v>78348</v>
      </c>
      <c r="C86226" t="s">
        <v>15</v>
      </c>
      <c r="D86226" t="s">
        <v>15</v>
      </c>
      <c r="E86226" t="s">
        <v>145593</v>
      </c>
      <c r="F86226" t="s">
        <v>145592</v>
      </c>
      <c r="G86226" t="s">
        <v>17</v>
      </c>
      <c r="H86226" s="1">
        <v>43620</v>
      </c>
      <c r="I86226" t="s">
        <v>165</v>
      </c>
      <c r="K86226">
        <v>468</v>
      </c>
      <c r="L86226">
        <v>145</v>
      </c>
      <c r="M86226">
        <v>0</v>
      </c>
    </row>
    <row r="86227" spans="1:13" x14ac:dyDescent="0.25">
      <c r="A86227" t="s">
        <v>153234</v>
      </c>
      <c r="B86227" t="s">
        <v>153235</v>
      </c>
      <c r="C86227" t="s">
        <v>15</v>
      </c>
      <c r="D86227" t="s">
        <v>15</v>
      </c>
      <c r="E86227" t="s">
        <v>35590</v>
      </c>
      <c r="F86227" t="s">
        <v>17</v>
      </c>
      <c r="G86227" t="s">
        <v>17</v>
      </c>
      <c r="H86227" s="1">
        <v>41342</v>
      </c>
      <c r="I86227" t="s">
        <v>18</v>
      </c>
      <c r="K86227">
        <v>836</v>
      </c>
      <c r="L86227">
        <v>626</v>
      </c>
      <c r="M86227">
        <v>0</v>
      </c>
    </row>
    <row r="86228" spans="1:13" x14ac:dyDescent="0.25">
      <c r="A86228" t="s">
        <v>153236</v>
      </c>
      <c r="B86228" t="s">
        <v>153149</v>
      </c>
      <c r="C86228" t="s">
        <v>153150</v>
      </c>
      <c r="D86228" t="s">
        <v>15</v>
      </c>
      <c r="E86228" t="s">
        <v>153207</v>
      </c>
      <c r="F86228" t="s">
        <v>17</v>
      </c>
      <c r="G86228" t="s">
        <v>17</v>
      </c>
      <c r="H86228" s="1">
        <v>44034</v>
      </c>
      <c r="I86228" t="s">
        <v>18</v>
      </c>
      <c r="K86228">
        <v>233</v>
      </c>
      <c r="L86228">
        <v>51</v>
      </c>
      <c r="M86228">
        <v>0</v>
      </c>
    </row>
    <row r="86229" spans="1:13" x14ac:dyDescent="0.25">
      <c r="A86229" t="s">
        <v>153237</v>
      </c>
      <c r="B86229" t="s">
        <v>153238</v>
      </c>
      <c r="C86229" t="s">
        <v>153239</v>
      </c>
      <c r="D86229" t="s">
        <v>15</v>
      </c>
      <c r="E86229" t="s">
        <v>47233</v>
      </c>
      <c r="F86229" t="s">
        <v>153240</v>
      </c>
      <c r="G86229" t="s">
        <v>17</v>
      </c>
      <c r="H86229" s="1">
        <v>43027</v>
      </c>
      <c r="I86229" t="s">
        <v>165</v>
      </c>
      <c r="K86229">
        <v>233</v>
      </c>
      <c r="L86229">
        <v>87</v>
      </c>
      <c r="M86229">
        <v>0</v>
      </c>
    </row>
    <row r="86230" spans="1:13" x14ac:dyDescent="0.25">
      <c r="A86230" t="s">
        <v>153241</v>
      </c>
      <c r="B86230" t="s">
        <v>153242</v>
      </c>
      <c r="C86230" t="s">
        <v>15</v>
      </c>
      <c r="D86230" t="s">
        <v>15</v>
      </c>
      <c r="E86230" t="s">
        <v>11402</v>
      </c>
      <c r="F86230" t="s">
        <v>17</v>
      </c>
      <c r="G86230" t="s">
        <v>17</v>
      </c>
      <c r="H86230" s="1">
        <v>42122</v>
      </c>
      <c r="I86230" t="s">
        <v>18</v>
      </c>
      <c r="J86230">
        <v>3</v>
      </c>
      <c r="K86230">
        <v>100</v>
      </c>
      <c r="L86230">
        <v>94</v>
      </c>
      <c r="M86230">
        <v>2</v>
      </c>
    </row>
    <row r="86231" spans="1:13" x14ac:dyDescent="0.25">
      <c r="A86231" t="s">
        <v>60291</v>
      </c>
      <c r="B86231" t="s">
        <v>60292</v>
      </c>
      <c r="C86231" t="s">
        <v>15</v>
      </c>
      <c r="D86231" t="s">
        <v>15</v>
      </c>
      <c r="E86231" t="s">
        <v>3580</v>
      </c>
      <c r="F86231" t="s">
        <v>17</v>
      </c>
      <c r="G86231" t="s">
        <v>17</v>
      </c>
      <c r="H86231" s="1">
        <v>44259</v>
      </c>
      <c r="I86231" t="s">
        <v>18</v>
      </c>
      <c r="K86231">
        <v>1172</v>
      </c>
      <c r="L86231">
        <v>185</v>
      </c>
      <c r="M86231">
        <v>0</v>
      </c>
    </row>
    <row r="86232" spans="1:13" x14ac:dyDescent="0.25">
      <c r="A86232" t="s">
        <v>153243</v>
      </c>
      <c r="B86232" t="s">
        <v>153244</v>
      </c>
      <c r="C86232" t="s">
        <v>15</v>
      </c>
      <c r="D86232" t="s">
        <v>15</v>
      </c>
      <c r="E86232" t="s">
        <v>153245</v>
      </c>
      <c r="F86232" t="s">
        <v>17</v>
      </c>
      <c r="G86232" t="s">
        <v>17</v>
      </c>
      <c r="H86232" s="1">
        <v>44279</v>
      </c>
      <c r="I86232" t="s">
        <v>165</v>
      </c>
      <c r="K86232">
        <v>535</v>
      </c>
      <c r="L86232">
        <v>271</v>
      </c>
      <c r="M86232">
        <v>0</v>
      </c>
    </row>
    <row r="86233" spans="1:13" x14ac:dyDescent="0.25">
      <c r="A86233" t="s">
        <v>153246</v>
      </c>
      <c r="B86233" t="s">
        <v>32781</v>
      </c>
      <c r="C86233" t="s">
        <v>15</v>
      </c>
      <c r="D86233" t="s">
        <v>15</v>
      </c>
      <c r="E86233" t="s">
        <v>18685</v>
      </c>
      <c r="F86233" t="s">
        <v>17</v>
      </c>
      <c r="G86233" t="s">
        <v>17</v>
      </c>
      <c r="H86233" s="1">
        <v>44250</v>
      </c>
      <c r="I86233" t="s">
        <v>18</v>
      </c>
      <c r="K86233">
        <v>586</v>
      </c>
      <c r="L86233">
        <v>338</v>
      </c>
      <c r="M86233">
        <v>0</v>
      </c>
    </row>
    <row r="86234" spans="1:13" x14ac:dyDescent="0.25">
      <c r="A86234" t="s">
        <v>153247</v>
      </c>
      <c r="B86234" t="s">
        <v>153248</v>
      </c>
      <c r="C86234" t="s">
        <v>15</v>
      </c>
      <c r="D86234" t="s">
        <v>15</v>
      </c>
      <c r="E86234" t="s">
        <v>153248</v>
      </c>
      <c r="F86234" t="s">
        <v>17</v>
      </c>
      <c r="G86234" t="s">
        <v>17</v>
      </c>
      <c r="H86234" s="1">
        <v>42941</v>
      </c>
      <c r="I86234" t="s">
        <v>18</v>
      </c>
      <c r="K86234">
        <v>668</v>
      </c>
      <c r="L86234">
        <v>540</v>
      </c>
      <c r="M86234">
        <v>0</v>
      </c>
    </row>
    <row r="86235" spans="1:13" x14ac:dyDescent="0.25">
      <c r="A86235" t="s">
        <v>153249</v>
      </c>
      <c r="B86235" t="s">
        <v>153250</v>
      </c>
      <c r="C86235" t="s">
        <v>15</v>
      </c>
      <c r="D86235" t="s">
        <v>15</v>
      </c>
      <c r="E86235" t="s">
        <v>3580</v>
      </c>
      <c r="F86235" t="s">
        <v>17</v>
      </c>
      <c r="G86235" t="s">
        <v>17</v>
      </c>
      <c r="H86235" s="1">
        <v>44259</v>
      </c>
      <c r="I86235" t="s">
        <v>18</v>
      </c>
      <c r="K86235">
        <v>1172</v>
      </c>
      <c r="L86235">
        <v>211</v>
      </c>
      <c r="M86235">
        <v>0</v>
      </c>
    </row>
    <row r="86236" spans="1:13" x14ac:dyDescent="0.25">
      <c r="A86236" t="s">
        <v>153251</v>
      </c>
      <c r="B86236" t="s">
        <v>153252</v>
      </c>
      <c r="C86236" t="s">
        <v>15</v>
      </c>
      <c r="D86236" t="s">
        <v>15</v>
      </c>
      <c r="E86236" t="s">
        <v>85762</v>
      </c>
      <c r="F86236" t="s">
        <v>17</v>
      </c>
      <c r="G86236" t="s">
        <v>17</v>
      </c>
      <c r="H86236" s="1">
        <v>44126</v>
      </c>
      <c r="I86236" t="s">
        <v>18</v>
      </c>
      <c r="K86236">
        <v>645</v>
      </c>
      <c r="L86236">
        <v>564</v>
      </c>
      <c r="M86236">
        <v>0</v>
      </c>
    </row>
    <row r="86237" spans="1:13" x14ac:dyDescent="0.25">
      <c r="A86237" t="s">
        <v>153253</v>
      </c>
      <c r="B86237" t="s">
        <v>72626</v>
      </c>
      <c r="C86237" t="s">
        <v>15</v>
      </c>
      <c r="D86237" t="s">
        <v>15</v>
      </c>
      <c r="E86237" t="s">
        <v>15015</v>
      </c>
      <c r="F86237" t="s">
        <v>17</v>
      </c>
      <c r="G86237" t="s">
        <v>17</v>
      </c>
      <c r="H86237" s="1">
        <v>44117</v>
      </c>
      <c r="I86237" t="s">
        <v>864</v>
      </c>
      <c r="K86237">
        <v>334</v>
      </c>
      <c r="L86237">
        <v>415</v>
      </c>
      <c r="M86237">
        <v>0</v>
      </c>
    </row>
    <row r="86238" spans="1:13" x14ac:dyDescent="0.25">
      <c r="A86238" t="s">
        <v>153254</v>
      </c>
      <c r="B86238" t="s">
        <v>80920</v>
      </c>
      <c r="C86238" t="s">
        <v>15</v>
      </c>
      <c r="D86238" t="s">
        <v>15</v>
      </c>
      <c r="E86238" t="s">
        <v>80921</v>
      </c>
      <c r="F86238" t="s">
        <v>17</v>
      </c>
      <c r="G86238" t="s">
        <v>17</v>
      </c>
      <c r="H86238" s="1">
        <v>44110</v>
      </c>
      <c r="I86238" t="s">
        <v>151</v>
      </c>
      <c r="K86238">
        <v>233</v>
      </c>
      <c r="L86238">
        <v>41</v>
      </c>
      <c r="M86238">
        <v>0</v>
      </c>
    </row>
    <row r="86239" spans="1:13" x14ac:dyDescent="0.25">
      <c r="A86239" t="s">
        <v>153255</v>
      </c>
      <c r="B86239" t="s">
        <v>153147</v>
      </c>
      <c r="C86239" t="s">
        <v>15</v>
      </c>
      <c r="D86239" t="s">
        <v>15</v>
      </c>
      <c r="E86239" t="s">
        <v>34849</v>
      </c>
      <c r="F86239" t="s">
        <v>17</v>
      </c>
      <c r="G86239" t="s">
        <v>17</v>
      </c>
      <c r="H86239" s="1">
        <v>44089</v>
      </c>
      <c r="I86239" t="s">
        <v>151</v>
      </c>
      <c r="K86239">
        <v>115</v>
      </c>
      <c r="L86239">
        <v>64</v>
      </c>
      <c r="M86239">
        <v>0</v>
      </c>
    </row>
    <row r="86240" spans="1:13" x14ac:dyDescent="0.25">
      <c r="A86240" t="s">
        <v>153256</v>
      </c>
      <c r="B86240" t="s">
        <v>153147</v>
      </c>
      <c r="C86240" t="s">
        <v>15</v>
      </c>
      <c r="D86240" t="s">
        <v>15</v>
      </c>
      <c r="E86240" t="s">
        <v>34849</v>
      </c>
      <c r="F86240" t="s">
        <v>17</v>
      </c>
      <c r="G86240" t="s">
        <v>17</v>
      </c>
      <c r="H86240" s="1">
        <v>44089</v>
      </c>
      <c r="I86240" t="s">
        <v>151</v>
      </c>
      <c r="K86240">
        <v>115</v>
      </c>
      <c r="L86240">
        <v>40</v>
      </c>
      <c r="M86240">
        <v>0</v>
      </c>
    </row>
    <row r="86241" spans="1:13" x14ac:dyDescent="0.25">
      <c r="A86241" t="s">
        <v>153257</v>
      </c>
      <c r="B86241" t="s">
        <v>20195</v>
      </c>
      <c r="C86241" t="s">
        <v>15</v>
      </c>
      <c r="D86241" t="s">
        <v>15</v>
      </c>
      <c r="E86241" t="s">
        <v>20195</v>
      </c>
      <c r="F86241" t="s">
        <v>17</v>
      </c>
      <c r="G86241" t="s">
        <v>17</v>
      </c>
      <c r="H86241" s="1">
        <v>44090</v>
      </c>
      <c r="I86241" t="s">
        <v>2726</v>
      </c>
      <c r="K86241">
        <v>697</v>
      </c>
      <c r="L86241">
        <v>228</v>
      </c>
      <c r="M86241">
        <v>0</v>
      </c>
    </row>
    <row r="86242" spans="1:13" x14ac:dyDescent="0.25">
      <c r="A86242" t="s">
        <v>153258</v>
      </c>
      <c r="B86242" t="s">
        <v>153259</v>
      </c>
      <c r="C86242" t="s">
        <v>15</v>
      </c>
      <c r="D86242" t="s">
        <v>15</v>
      </c>
      <c r="E86242" t="s">
        <v>9452</v>
      </c>
      <c r="F86242" t="s">
        <v>17</v>
      </c>
      <c r="G86242" t="s">
        <v>17</v>
      </c>
      <c r="H86242" s="1">
        <v>44012</v>
      </c>
      <c r="I86242" t="s">
        <v>852</v>
      </c>
      <c r="K86242">
        <v>267</v>
      </c>
      <c r="L86242">
        <v>833</v>
      </c>
      <c r="M86242">
        <v>0</v>
      </c>
    </row>
    <row r="86243" spans="1:13" x14ac:dyDescent="0.25">
      <c r="A86243" t="s">
        <v>153260</v>
      </c>
      <c r="B86243" t="s">
        <v>153149</v>
      </c>
      <c r="C86243" t="s">
        <v>153150</v>
      </c>
      <c r="D86243" t="s">
        <v>15</v>
      </c>
      <c r="E86243" t="s">
        <v>153156</v>
      </c>
      <c r="F86243" t="s">
        <v>17</v>
      </c>
      <c r="G86243" t="s">
        <v>17</v>
      </c>
      <c r="H86243" s="1">
        <v>44034</v>
      </c>
      <c r="I86243" t="s">
        <v>165</v>
      </c>
      <c r="K86243">
        <v>233</v>
      </c>
      <c r="L86243">
        <v>51</v>
      </c>
      <c r="M86243">
        <v>0</v>
      </c>
    </row>
    <row r="86244" spans="1:13" x14ac:dyDescent="0.25">
      <c r="A86244" t="s">
        <v>153261</v>
      </c>
      <c r="B86244" t="s">
        <v>153262</v>
      </c>
      <c r="C86244" t="s">
        <v>15</v>
      </c>
      <c r="D86244" t="s">
        <v>15</v>
      </c>
      <c r="E86244" t="s">
        <v>67783</v>
      </c>
      <c r="F86244" t="s">
        <v>17</v>
      </c>
      <c r="G86244" t="s">
        <v>17</v>
      </c>
      <c r="H86244" s="1">
        <v>43966</v>
      </c>
      <c r="I86244" t="s">
        <v>165</v>
      </c>
      <c r="K86244">
        <v>501</v>
      </c>
      <c r="L86244">
        <v>498</v>
      </c>
      <c r="M86244">
        <v>0</v>
      </c>
    </row>
    <row r="86245" spans="1:13" x14ac:dyDescent="0.25">
      <c r="A86245" t="s">
        <v>153263</v>
      </c>
      <c r="B86245" t="s">
        <v>153264</v>
      </c>
      <c r="C86245" t="s">
        <v>15</v>
      </c>
      <c r="D86245" t="s">
        <v>15</v>
      </c>
      <c r="E86245" t="s">
        <v>153264</v>
      </c>
      <c r="F86245" t="s">
        <v>17</v>
      </c>
      <c r="G86245" t="s">
        <v>17</v>
      </c>
      <c r="H86245" s="1">
        <v>43758</v>
      </c>
      <c r="I86245" t="s">
        <v>165</v>
      </c>
      <c r="K86245">
        <v>535</v>
      </c>
      <c r="L86245">
        <v>237</v>
      </c>
      <c r="M86245">
        <v>0</v>
      </c>
    </row>
    <row r="86246" spans="1:13" x14ac:dyDescent="0.25">
      <c r="A86246" t="s">
        <v>153263</v>
      </c>
      <c r="B86246" t="s">
        <v>153264</v>
      </c>
      <c r="C86246" t="s">
        <v>15</v>
      </c>
      <c r="D86246" t="s">
        <v>15</v>
      </c>
      <c r="E86246" t="s">
        <v>153264</v>
      </c>
      <c r="F86246" t="s">
        <v>17</v>
      </c>
      <c r="G86246" t="s">
        <v>17</v>
      </c>
      <c r="H86246" s="1">
        <v>43758</v>
      </c>
      <c r="I86246" t="s">
        <v>165</v>
      </c>
      <c r="K86246">
        <v>535</v>
      </c>
      <c r="L86246">
        <v>228</v>
      </c>
      <c r="M86246">
        <v>0</v>
      </c>
    </row>
    <row r="86247" spans="1:13" x14ac:dyDescent="0.25">
      <c r="A86247" t="s">
        <v>153265</v>
      </c>
      <c r="B86247" t="s">
        <v>153266</v>
      </c>
      <c r="C86247" t="s">
        <v>15</v>
      </c>
      <c r="D86247" t="s">
        <v>15</v>
      </c>
      <c r="E86247" t="s">
        <v>10498</v>
      </c>
      <c r="F86247" t="s">
        <v>17</v>
      </c>
      <c r="G86247" t="s">
        <v>17</v>
      </c>
      <c r="H86247" s="1">
        <v>43338</v>
      </c>
      <c r="I86247" t="s">
        <v>2726</v>
      </c>
      <c r="K86247">
        <v>1395</v>
      </c>
      <c r="L86247">
        <v>1975</v>
      </c>
      <c r="M86247">
        <v>0</v>
      </c>
    </row>
    <row r="86248" spans="1:13" x14ac:dyDescent="0.25">
      <c r="A86248" t="s">
        <v>153267</v>
      </c>
      <c r="B86248" t="s">
        <v>60477</v>
      </c>
      <c r="C86248" t="s">
        <v>60478</v>
      </c>
      <c r="D86248" t="s">
        <v>15</v>
      </c>
      <c r="E86248" t="s">
        <v>20347</v>
      </c>
      <c r="F86248" t="s">
        <v>17</v>
      </c>
      <c r="G86248" t="s">
        <v>17</v>
      </c>
      <c r="H86248" s="1">
        <v>43564</v>
      </c>
      <c r="I86248" t="s">
        <v>165</v>
      </c>
      <c r="K86248">
        <v>32</v>
      </c>
      <c r="L86248">
        <v>35</v>
      </c>
      <c r="M86248">
        <v>0</v>
      </c>
    </row>
    <row r="86249" spans="1:13" x14ac:dyDescent="0.25">
      <c r="A86249" t="s">
        <v>153268</v>
      </c>
      <c r="B86249" t="s">
        <v>118113</v>
      </c>
      <c r="C86249" t="s">
        <v>15</v>
      </c>
      <c r="D86249" t="s">
        <v>15</v>
      </c>
      <c r="E86249" t="s">
        <v>118113</v>
      </c>
      <c r="F86249" t="s">
        <v>17</v>
      </c>
      <c r="G86249" t="s">
        <v>17</v>
      </c>
      <c r="H86249" s="1">
        <v>43561</v>
      </c>
      <c r="I86249" t="s">
        <v>322</v>
      </c>
      <c r="K86249">
        <v>267</v>
      </c>
      <c r="L86249">
        <v>391</v>
      </c>
      <c r="M86249">
        <v>0</v>
      </c>
    </row>
    <row r="86250" spans="1:13" x14ac:dyDescent="0.25">
      <c r="A86250" t="s">
        <v>153269</v>
      </c>
      <c r="B86250" t="s">
        <v>153222</v>
      </c>
      <c r="C86250" t="s">
        <v>15</v>
      </c>
      <c r="D86250" t="s">
        <v>15</v>
      </c>
      <c r="E86250" t="s">
        <v>1507</v>
      </c>
      <c r="F86250" t="s">
        <v>17</v>
      </c>
      <c r="G86250" t="s">
        <v>17</v>
      </c>
      <c r="H86250" s="1">
        <v>43560</v>
      </c>
      <c r="I86250" t="s">
        <v>165</v>
      </c>
      <c r="K86250">
        <v>602</v>
      </c>
      <c r="L86250">
        <v>475</v>
      </c>
      <c r="M86250">
        <v>0</v>
      </c>
    </row>
    <row r="86251" spans="1:13" x14ac:dyDescent="0.25">
      <c r="A86251" t="s">
        <v>153270</v>
      </c>
      <c r="B86251" t="s">
        <v>50182</v>
      </c>
      <c r="C86251" t="s">
        <v>15</v>
      </c>
      <c r="D86251" t="s">
        <v>15</v>
      </c>
      <c r="E86251" t="s">
        <v>50182</v>
      </c>
      <c r="F86251" t="s">
        <v>17</v>
      </c>
      <c r="G86251" t="s">
        <v>17</v>
      </c>
      <c r="H86251" s="1">
        <v>43551</v>
      </c>
      <c r="I86251" t="s">
        <v>165</v>
      </c>
      <c r="K86251">
        <v>468</v>
      </c>
      <c r="L86251">
        <v>178</v>
      </c>
      <c r="M86251">
        <v>0</v>
      </c>
    </row>
    <row r="86252" spans="1:13" x14ac:dyDescent="0.25">
      <c r="A86252" t="s">
        <v>153271</v>
      </c>
      <c r="B86252" t="s">
        <v>153272</v>
      </c>
      <c r="C86252" t="s">
        <v>15</v>
      </c>
      <c r="D86252" t="s">
        <v>15</v>
      </c>
      <c r="E86252" t="s">
        <v>153272</v>
      </c>
      <c r="F86252" t="s">
        <v>17</v>
      </c>
      <c r="G86252" t="s">
        <v>17</v>
      </c>
      <c r="H86252" s="1">
        <v>43434</v>
      </c>
      <c r="I86252" t="s">
        <v>165</v>
      </c>
      <c r="K86252">
        <v>434</v>
      </c>
      <c r="L86252">
        <v>464</v>
      </c>
      <c r="M86252">
        <v>0</v>
      </c>
    </row>
    <row r="86253" spans="1:13" x14ac:dyDescent="0.25">
      <c r="A86253" t="s">
        <v>143542</v>
      </c>
      <c r="B86253" t="s">
        <v>100913</v>
      </c>
      <c r="C86253" t="s">
        <v>15</v>
      </c>
      <c r="D86253" t="s">
        <v>15</v>
      </c>
      <c r="E86253" t="s">
        <v>153273</v>
      </c>
      <c r="F86253" t="s">
        <v>17</v>
      </c>
      <c r="G86253" t="s">
        <v>17</v>
      </c>
      <c r="H86253" s="1">
        <v>41648</v>
      </c>
      <c r="I86253" t="s">
        <v>18</v>
      </c>
      <c r="K86253">
        <v>793</v>
      </c>
      <c r="L86253">
        <v>652</v>
      </c>
      <c r="M86253">
        <v>0</v>
      </c>
    </row>
    <row r="86254" spans="1:13" x14ac:dyDescent="0.25">
      <c r="A86254" t="s">
        <v>153274</v>
      </c>
      <c r="B86254" t="s">
        <v>153275</v>
      </c>
      <c r="C86254" t="s">
        <v>15</v>
      </c>
      <c r="D86254" t="s">
        <v>15</v>
      </c>
      <c r="E86254" t="s">
        <v>9461</v>
      </c>
      <c r="F86254" t="s">
        <v>17</v>
      </c>
      <c r="G86254" t="s">
        <v>17</v>
      </c>
      <c r="H86254" s="1">
        <v>42016</v>
      </c>
      <c r="I86254" t="s">
        <v>179</v>
      </c>
      <c r="K86254">
        <v>187</v>
      </c>
      <c r="L86254">
        <v>158</v>
      </c>
      <c r="M86254">
        <v>0</v>
      </c>
    </row>
    <row r="86255" spans="1:13" x14ac:dyDescent="0.25">
      <c r="A86255" t="s">
        <v>153276</v>
      </c>
      <c r="B86255" t="s">
        <v>153277</v>
      </c>
      <c r="C86255" t="s">
        <v>15</v>
      </c>
      <c r="D86255" t="s">
        <v>15</v>
      </c>
      <c r="E86255" t="s">
        <v>31710</v>
      </c>
      <c r="F86255" t="s">
        <v>17</v>
      </c>
      <c r="G86255" t="s">
        <v>17</v>
      </c>
      <c r="H86255" s="1">
        <v>42048</v>
      </c>
      <c r="I86255" t="s">
        <v>18</v>
      </c>
      <c r="K86255">
        <v>100</v>
      </c>
      <c r="L86255">
        <v>157</v>
      </c>
      <c r="M86255">
        <v>0</v>
      </c>
    </row>
    <row r="86256" spans="1:13" x14ac:dyDescent="0.25">
      <c r="A86256" t="s">
        <v>153278</v>
      </c>
      <c r="B86256" t="s">
        <v>153277</v>
      </c>
      <c r="C86256" t="s">
        <v>15</v>
      </c>
      <c r="D86256" t="s">
        <v>15</v>
      </c>
      <c r="E86256" t="s">
        <v>2120</v>
      </c>
      <c r="F86256" t="s">
        <v>17</v>
      </c>
      <c r="G86256" t="s">
        <v>17</v>
      </c>
      <c r="H86256" s="1">
        <v>41977</v>
      </c>
      <c r="I86256" t="s">
        <v>18</v>
      </c>
      <c r="K86256">
        <v>100</v>
      </c>
      <c r="L86256">
        <v>100</v>
      </c>
      <c r="M86256">
        <v>0</v>
      </c>
    </row>
    <row r="86257" spans="1:13" x14ac:dyDescent="0.25">
      <c r="A86257" t="s">
        <v>153279</v>
      </c>
      <c r="B86257" t="s">
        <v>153280</v>
      </c>
      <c r="C86257" t="s">
        <v>15</v>
      </c>
      <c r="D86257" t="s">
        <v>15</v>
      </c>
      <c r="E86257" t="s">
        <v>8935</v>
      </c>
      <c r="F86257" t="s">
        <v>17</v>
      </c>
      <c r="G86257" t="s">
        <v>17</v>
      </c>
      <c r="H86257" s="1">
        <v>42283</v>
      </c>
      <c r="I86257" t="s">
        <v>18</v>
      </c>
      <c r="K86257">
        <v>100</v>
      </c>
      <c r="L86257">
        <v>126</v>
      </c>
      <c r="M86257">
        <v>0</v>
      </c>
    </row>
    <row r="86258" spans="1:13" x14ac:dyDescent="0.25">
      <c r="A86258" t="s">
        <v>153281</v>
      </c>
      <c r="B86258" t="s">
        <v>153282</v>
      </c>
      <c r="C86258" t="s">
        <v>15</v>
      </c>
      <c r="D86258" t="s">
        <v>15</v>
      </c>
      <c r="E86258" t="s">
        <v>19646</v>
      </c>
      <c r="F86258" t="s">
        <v>17</v>
      </c>
      <c r="G86258" t="s">
        <v>17</v>
      </c>
      <c r="H86258" s="1">
        <v>41165</v>
      </c>
      <c r="I86258" t="s">
        <v>18</v>
      </c>
      <c r="K86258">
        <v>668</v>
      </c>
      <c r="L86258">
        <v>518</v>
      </c>
      <c r="M86258">
        <v>0</v>
      </c>
    </row>
    <row r="86259" spans="1:13" x14ac:dyDescent="0.25">
      <c r="A86259" t="s">
        <v>153283</v>
      </c>
      <c r="B86259" t="s">
        <v>75812</v>
      </c>
      <c r="C86259" t="s">
        <v>15</v>
      </c>
      <c r="D86259" t="s">
        <v>15</v>
      </c>
      <c r="E86259" t="s">
        <v>3375</v>
      </c>
      <c r="F86259" t="s">
        <v>17</v>
      </c>
      <c r="G86259" t="s">
        <v>17</v>
      </c>
      <c r="H86259" s="1">
        <v>41130</v>
      </c>
      <c r="I86259" t="s">
        <v>18</v>
      </c>
      <c r="K86259">
        <v>569</v>
      </c>
      <c r="L86259">
        <v>347</v>
      </c>
      <c r="M86259">
        <v>0</v>
      </c>
    </row>
    <row r="86260" spans="1:13" x14ac:dyDescent="0.25">
      <c r="A86260" t="s">
        <v>153284</v>
      </c>
      <c r="B86260" t="s">
        <v>153285</v>
      </c>
      <c r="C86260" t="s">
        <v>15</v>
      </c>
      <c r="D86260" t="s">
        <v>15</v>
      </c>
      <c r="E86260" t="s">
        <v>19125</v>
      </c>
      <c r="F86260" t="s">
        <v>17</v>
      </c>
      <c r="G86260" t="s">
        <v>17</v>
      </c>
      <c r="H86260" s="1">
        <v>43410</v>
      </c>
      <c r="I86260" t="s">
        <v>18</v>
      </c>
      <c r="K86260">
        <v>586</v>
      </c>
      <c r="L86260">
        <v>656</v>
      </c>
      <c r="M86260">
        <v>0</v>
      </c>
    </row>
    <row r="86261" spans="1:13" x14ac:dyDescent="0.25">
      <c r="A86261" t="s">
        <v>153286</v>
      </c>
      <c r="B86261" t="s">
        <v>153287</v>
      </c>
      <c r="C86261" t="s">
        <v>15</v>
      </c>
      <c r="D86261" t="s">
        <v>15</v>
      </c>
      <c r="E86261" t="s">
        <v>5797</v>
      </c>
      <c r="F86261" t="s">
        <v>17</v>
      </c>
      <c r="G86261" t="s">
        <v>17</v>
      </c>
      <c r="H86261" s="1">
        <v>41863</v>
      </c>
      <c r="I86261" t="s">
        <v>18</v>
      </c>
      <c r="K86261">
        <v>1131</v>
      </c>
      <c r="L86261">
        <v>726</v>
      </c>
      <c r="M86261">
        <v>0</v>
      </c>
    </row>
    <row r="86262" spans="1:13" x14ac:dyDescent="0.25">
      <c r="A86262" t="s">
        <v>153288</v>
      </c>
      <c r="B86262" t="s">
        <v>153289</v>
      </c>
      <c r="C86262" t="s">
        <v>15</v>
      </c>
      <c r="D86262" t="s">
        <v>15</v>
      </c>
      <c r="E86262" t="s">
        <v>153289</v>
      </c>
      <c r="F86262" t="s">
        <v>17</v>
      </c>
      <c r="G86262" t="s">
        <v>17</v>
      </c>
      <c r="H86262" s="1">
        <v>42036</v>
      </c>
      <c r="I86262" t="s">
        <v>852</v>
      </c>
      <c r="K86262">
        <v>32</v>
      </c>
      <c r="L86262">
        <v>101</v>
      </c>
      <c r="M86262">
        <v>0</v>
      </c>
    </row>
    <row r="86263" spans="1:13" x14ac:dyDescent="0.25">
      <c r="A86263" t="s">
        <v>153290</v>
      </c>
      <c r="B86263" t="s">
        <v>28073</v>
      </c>
      <c r="C86263" t="s">
        <v>15</v>
      </c>
      <c r="D86263" t="s">
        <v>15</v>
      </c>
      <c r="E86263" t="s">
        <v>27900</v>
      </c>
      <c r="F86263" t="s">
        <v>17</v>
      </c>
      <c r="G86263" t="s">
        <v>17</v>
      </c>
      <c r="H86263" s="1">
        <v>42377</v>
      </c>
      <c r="I86263" t="s">
        <v>864</v>
      </c>
      <c r="K86263">
        <v>233</v>
      </c>
      <c r="L86263">
        <v>691</v>
      </c>
      <c r="M86263">
        <v>0</v>
      </c>
    </row>
    <row r="86264" spans="1:13" x14ac:dyDescent="0.25">
      <c r="A86264" t="s">
        <v>153291</v>
      </c>
      <c r="B86264" t="s">
        <v>153292</v>
      </c>
      <c r="C86264" t="s">
        <v>153293</v>
      </c>
      <c r="D86264" t="s">
        <v>15</v>
      </c>
      <c r="E86264" t="s">
        <v>153292</v>
      </c>
      <c r="F86264" t="s">
        <v>153293</v>
      </c>
      <c r="G86264" t="s">
        <v>17</v>
      </c>
      <c r="H86264" s="1">
        <v>43301</v>
      </c>
      <c r="I86264" t="s">
        <v>165</v>
      </c>
      <c r="K86264">
        <v>233</v>
      </c>
      <c r="L86264">
        <v>148</v>
      </c>
      <c r="M86264">
        <v>0</v>
      </c>
    </row>
    <row r="86265" spans="1:13" x14ac:dyDescent="0.25">
      <c r="A86265" t="s">
        <v>153294</v>
      </c>
      <c r="B86265" t="s">
        <v>153295</v>
      </c>
      <c r="C86265" t="s">
        <v>15</v>
      </c>
      <c r="D86265" t="s">
        <v>15</v>
      </c>
      <c r="E86265" t="s">
        <v>28405</v>
      </c>
      <c r="F86265" t="s">
        <v>17</v>
      </c>
      <c r="G86265" t="s">
        <v>17</v>
      </c>
      <c r="H86265" s="1">
        <v>42258</v>
      </c>
      <c r="I86265" t="s">
        <v>18</v>
      </c>
      <c r="K86265">
        <v>785</v>
      </c>
      <c r="L86265">
        <v>632</v>
      </c>
      <c r="M86265">
        <v>0</v>
      </c>
    </row>
    <row r="86266" spans="1:13" x14ac:dyDescent="0.25">
      <c r="A86266" t="s">
        <v>153296</v>
      </c>
      <c r="B86266" t="s">
        <v>153184</v>
      </c>
      <c r="C86266" t="s">
        <v>15</v>
      </c>
      <c r="D86266" t="s">
        <v>15</v>
      </c>
      <c r="E86266" t="s">
        <v>153184</v>
      </c>
      <c r="F86266" t="s">
        <v>17</v>
      </c>
      <c r="G86266" t="s">
        <v>17</v>
      </c>
      <c r="H86266" s="1">
        <v>42888</v>
      </c>
      <c r="I86266" t="s">
        <v>151</v>
      </c>
      <c r="K86266">
        <v>166</v>
      </c>
      <c r="L86266">
        <v>22</v>
      </c>
      <c r="M86266">
        <v>0</v>
      </c>
    </row>
    <row r="86267" spans="1:13" x14ac:dyDescent="0.25">
      <c r="A86267" t="s">
        <v>153297</v>
      </c>
      <c r="B86267" t="s">
        <v>141798</v>
      </c>
      <c r="C86267" t="s">
        <v>15</v>
      </c>
      <c r="D86267" t="s">
        <v>15</v>
      </c>
      <c r="E86267" t="s">
        <v>19646</v>
      </c>
      <c r="F86267" t="s">
        <v>17</v>
      </c>
      <c r="G86267" t="s">
        <v>17</v>
      </c>
      <c r="H86267" s="1">
        <v>41334</v>
      </c>
      <c r="I86267" t="s">
        <v>18</v>
      </c>
      <c r="J86267">
        <v>5</v>
      </c>
      <c r="K86267">
        <v>836</v>
      </c>
      <c r="L86267">
        <v>818</v>
      </c>
      <c r="M86267">
        <v>0</v>
      </c>
    </row>
    <row r="86268" spans="1:13" x14ac:dyDescent="0.25">
      <c r="A86268" t="s">
        <v>153298</v>
      </c>
      <c r="B86268" t="s">
        <v>153299</v>
      </c>
      <c r="C86268" t="s">
        <v>15</v>
      </c>
      <c r="D86268" t="s">
        <v>15</v>
      </c>
      <c r="E86268" t="s">
        <v>127343</v>
      </c>
      <c r="F86268" t="s">
        <v>17</v>
      </c>
      <c r="G86268" t="s">
        <v>17</v>
      </c>
      <c r="H86268" s="1">
        <v>41116</v>
      </c>
      <c r="I86268" t="s">
        <v>165</v>
      </c>
      <c r="K86268">
        <v>334</v>
      </c>
      <c r="L86268">
        <v>289</v>
      </c>
      <c r="M86268">
        <v>0</v>
      </c>
    </row>
    <row r="86269" spans="1:13" x14ac:dyDescent="0.25">
      <c r="A86269" t="s">
        <v>153300</v>
      </c>
      <c r="B86269" t="s">
        <v>152869</v>
      </c>
      <c r="C86269" t="s">
        <v>15</v>
      </c>
      <c r="D86269" t="s">
        <v>15</v>
      </c>
      <c r="E86269" t="s">
        <v>152870</v>
      </c>
      <c r="F86269" t="s">
        <v>17</v>
      </c>
      <c r="G86269" t="s">
        <v>17</v>
      </c>
      <c r="H86269" s="1">
        <v>40571</v>
      </c>
      <c r="I86269" t="s">
        <v>151</v>
      </c>
      <c r="K86269">
        <v>159</v>
      </c>
      <c r="L86269">
        <v>24</v>
      </c>
      <c r="M86269">
        <v>0</v>
      </c>
    </row>
    <row r="86270" spans="1:13" x14ac:dyDescent="0.25">
      <c r="A86270" t="s">
        <v>153301</v>
      </c>
      <c r="B86270" t="s">
        <v>27254</v>
      </c>
      <c r="C86270" t="s">
        <v>15</v>
      </c>
      <c r="D86270" t="s">
        <v>15</v>
      </c>
      <c r="E86270" t="s">
        <v>27254</v>
      </c>
      <c r="F86270" t="s">
        <v>17</v>
      </c>
      <c r="G86270" t="s">
        <v>17</v>
      </c>
      <c r="H86270" s="1">
        <v>40582</v>
      </c>
      <c r="I86270" t="s">
        <v>18</v>
      </c>
      <c r="K86270">
        <v>879</v>
      </c>
      <c r="L86270">
        <v>458</v>
      </c>
      <c r="M86270">
        <v>0</v>
      </c>
    </row>
    <row r="86271" spans="1:13" x14ac:dyDescent="0.25">
      <c r="A86271" t="s">
        <v>153302</v>
      </c>
      <c r="B86271" t="s">
        <v>8173</v>
      </c>
      <c r="C86271" t="s">
        <v>15</v>
      </c>
      <c r="D86271" t="s">
        <v>15</v>
      </c>
      <c r="E86271" t="s">
        <v>8173</v>
      </c>
      <c r="F86271" t="s">
        <v>17</v>
      </c>
      <c r="G86271" t="s">
        <v>17</v>
      </c>
      <c r="H86271" s="1">
        <v>37966</v>
      </c>
      <c r="I86271" t="s">
        <v>18</v>
      </c>
      <c r="K86271">
        <v>452</v>
      </c>
      <c r="L86271">
        <v>67</v>
      </c>
      <c r="M86271">
        <v>0</v>
      </c>
    </row>
    <row r="86272" spans="1:13" x14ac:dyDescent="0.25">
      <c r="A86272" t="s">
        <v>153303</v>
      </c>
      <c r="B86272" t="s">
        <v>153304</v>
      </c>
      <c r="C86272" t="s">
        <v>15</v>
      </c>
      <c r="D86272" t="s">
        <v>15</v>
      </c>
      <c r="E86272" t="s">
        <v>153304</v>
      </c>
      <c r="F86272" t="s">
        <v>17</v>
      </c>
      <c r="G86272" t="s">
        <v>17</v>
      </c>
      <c r="H86272" s="1">
        <v>39896</v>
      </c>
      <c r="I86272" t="s">
        <v>18</v>
      </c>
      <c r="K86272">
        <v>500</v>
      </c>
      <c r="L86272">
        <v>452</v>
      </c>
      <c r="M86272">
        <v>0</v>
      </c>
    </row>
    <row r="86273" spans="1:13" x14ac:dyDescent="0.25">
      <c r="A86273" t="s">
        <v>153305</v>
      </c>
      <c r="B86273" t="s">
        <v>97820</v>
      </c>
      <c r="C86273" t="s">
        <v>15</v>
      </c>
      <c r="D86273" t="s">
        <v>15</v>
      </c>
      <c r="E86273" t="s">
        <v>11492</v>
      </c>
      <c r="F86273" t="s">
        <v>17</v>
      </c>
      <c r="G86273" t="s">
        <v>17</v>
      </c>
      <c r="H86273" s="1">
        <v>43009</v>
      </c>
      <c r="I86273" t="s">
        <v>18</v>
      </c>
      <c r="K86273">
        <v>706</v>
      </c>
      <c r="L86273">
        <v>519</v>
      </c>
      <c r="M86273">
        <v>0</v>
      </c>
    </row>
    <row r="86274" spans="1:13" x14ac:dyDescent="0.25">
      <c r="A86274" t="s">
        <v>153306</v>
      </c>
      <c r="B86274" t="s">
        <v>153307</v>
      </c>
      <c r="C86274" t="s">
        <v>15</v>
      </c>
      <c r="D86274" t="s">
        <v>15</v>
      </c>
      <c r="E86274" t="s">
        <v>153307</v>
      </c>
      <c r="F86274" t="s">
        <v>17</v>
      </c>
      <c r="G86274" t="s">
        <v>17</v>
      </c>
      <c r="H86274" s="1">
        <v>42783</v>
      </c>
      <c r="I86274" t="s">
        <v>18</v>
      </c>
      <c r="K86274">
        <v>1328</v>
      </c>
      <c r="L86274">
        <v>679</v>
      </c>
      <c r="M86274">
        <v>0</v>
      </c>
    </row>
    <row r="86275" spans="1:13" x14ac:dyDescent="0.25">
      <c r="A86275" t="s">
        <v>153308</v>
      </c>
      <c r="B86275" t="s">
        <v>48751</v>
      </c>
      <c r="C86275" t="s">
        <v>15</v>
      </c>
      <c r="D86275" t="s">
        <v>15</v>
      </c>
      <c r="E86275" t="s">
        <v>6380</v>
      </c>
      <c r="F86275" t="s">
        <v>17</v>
      </c>
      <c r="G86275" t="s">
        <v>17</v>
      </c>
      <c r="H86275" s="1">
        <v>41718</v>
      </c>
      <c r="I86275" t="s">
        <v>18</v>
      </c>
      <c r="K86275">
        <v>836</v>
      </c>
      <c r="L86275">
        <v>676</v>
      </c>
      <c r="M86275">
        <v>0</v>
      </c>
    </row>
    <row r="86276" spans="1:13" x14ac:dyDescent="0.25">
      <c r="A86276" t="s">
        <v>153309</v>
      </c>
      <c r="B86276" t="s">
        <v>153310</v>
      </c>
      <c r="C86276" t="s">
        <v>15</v>
      </c>
      <c r="D86276" t="s">
        <v>15</v>
      </c>
      <c r="E86276" t="s">
        <v>2988</v>
      </c>
      <c r="F86276" t="s">
        <v>17</v>
      </c>
      <c r="G86276" t="s">
        <v>17</v>
      </c>
      <c r="H86276" s="1">
        <v>39637</v>
      </c>
      <c r="I86276" t="s">
        <v>18</v>
      </c>
      <c r="J86276">
        <v>3</v>
      </c>
      <c r="K86276">
        <v>702</v>
      </c>
      <c r="L86276">
        <v>648</v>
      </c>
      <c r="M86276">
        <v>0</v>
      </c>
    </row>
    <row r="86277" spans="1:13" x14ac:dyDescent="0.25">
      <c r="A86277" t="s">
        <v>153311</v>
      </c>
      <c r="B86277" t="s">
        <v>153312</v>
      </c>
      <c r="C86277" t="s">
        <v>15</v>
      </c>
      <c r="D86277" t="s">
        <v>15</v>
      </c>
      <c r="E86277" t="s">
        <v>153312</v>
      </c>
      <c r="F86277" t="s">
        <v>17</v>
      </c>
      <c r="G86277" t="s">
        <v>17</v>
      </c>
      <c r="H86277" s="1">
        <v>43059</v>
      </c>
      <c r="I86277" t="s">
        <v>322</v>
      </c>
      <c r="K86277">
        <v>382</v>
      </c>
      <c r="L86277">
        <v>276</v>
      </c>
      <c r="M86277">
        <v>0</v>
      </c>
    </row>
    <row r="86278" spans="1:13" x14ac:dyDescent="0.25">
      <c r="A86278" t="s">
        <v>153313</v>
      </c>
      <c r="B86278" t="s">
        <v>118107</v>
      </c>
      <c r="C86278" t="s">
        <v>15</v>
      </c>
      <c r="D86278" t="s">
        <v>15</v>
      </c>
      <c r="E86278" t="s">
        <v>32762</v>
      </c>
      <c r="F86278" t="s">
        <v>17</v>
      </c>
      <c r="G86278" t="s">
        <v>17</v>
      </c>
      <c r="H86278" s="1">
        <v>43733</v>
      </c>
      <c r="I86278" t="s">
        <v>419</v>
      </c>
      <c r="K86278">
        <v>300</v>
      </c>
      <c r="L86278">
        <v>418</v>
      </c>
      <c r="M86278">
        <v>0</v>
      </c>
    </row>
    <row r="86279" spans="1:13" x14ac:dyDescent="0.25">
      <c r="A86279" t="s">
        <v>153314</v>
      </c>
      <c r="B86279" t="s">
        <v>118107</v>
      </c>
      <c r="C86279" t="s">
        <v>15</v>
      </c>
      <c r="D86279" t="s">
        <v>15</v>
      </c>
      <c r="E86279" t="s">
        <v>32762</v>
      </c>
      <c r="F86279" t="s">
        <v>17</v>
      </c>
      <c r="G86279" t="s">
        <v>17</v>
      </c>
      <c r="H86279" s="1">
        <v>43733</v>
      </c>
      <c r="I86279" t="s">
        <v>419</v>
      </c>
      <c r="K86279">
        <v>300</v>
      </c>
      <c r="L86279">
        <v>456</v>
      </c>
      <c r="M86279">
        <v>0</v>
      </c>
    </row>
    <row r="86280" spans="1:13" x14ac:dyDescent="0.25">
      <c r="A86280" t="s">
        <v>153315</v>
      </c>
      <c r="B86280" t="s">
        <v>153316</v>
      </c>
      <c r="C86280" t="s">
        <v>15</v>
      </c>
      <c r="D86280" t="s">
        <v>15</v>
      </c>
      <c r="E86280" t="s">
        <v>153317</v>
      </c>
      <c r="F86280" t="s">
        <v>17</v>
      </c>
      <c r="G86280" t="s">
        <v>17</v>
      </c>
      <c r="H86280" s="1">
        <v>43656</v>
      </c>
      <c r="I86280" t="s">
        <v>165</v>
      </c>
      <c r="K86280">
        <v>233</v>
      </c>
      <c r="L86280">
        <v>405</v>
      </c>
      <c r="M86280">
        <v>0</v>
      </c>
    </row>
    <row r="86281" spans="1:13" x14ac:dyDescent="0.25">
      <c r="A86281" t="s">
        <v>153318</v>
      </c>
      <c r="B86281" t="s">
        <v>145684</v>
      </c>
      <c r="C86281" t="s">
        <v>15</v>
      </c>
      <c r="D86281" t="s">
        <v>15</v>
      </c>
      <c r="E86281" t="s">
        <v>32664</v>
      </c>
      <c r="F86281" t="s">
        <v>17</v>
      </c>
      <c r="G86281" t="s">
        <v>17</v>
      </c>
      <c r="H86281" s="1">
        <v>43948</v>
      </c>
      <c r="I86281" t="s">
        <v>322</v>
      </c>
      <c r="K86281">
        <v>843</v>
      </c>
      <c r="L86281">
        <v>850</v>
      </c>
      <c r="M86281">
        <v>0</v>
      </c>
    </row>
    <row r="86282" spans="1:13" x14ac:dyDescent="0.25">
      <c r="A86282" t="s">
        <v>153319</v>
      </c>
      <c r="B86282" t="s">
        <v>153285</v>
      </c>
      <c r="C86282" t="s">
        <v>15</v>
      </c>
      <c r="D86282" t="s">
        <v>15</v>
      </c>
      <c r="E86282" t="s">
        <v>19125</v>
      </c>
      <c r="F86282" t="s">
        <v>17</v>
      </c>
      <c r="G86282" t="s">
        <v>17</v>
      </c>
      <c r="H86282" s="1">
        <v>43396</v>
      </c>
      <c r="I86282" t="s">
        <v>18</v>
      </c>
      <c r="K86282">
        <v>586</v>
      </c>
      <c r="L86282">
        <v>631</v>
      </c>
      <c r="M86282">
        <v>0</v>
      </c>
    </row>
    <row r="86283" spans="1:13" x14ac:dyDescent="0.25">
      <c r="A86283" t="s">
        <v>153320</v>
      </c>
      <c r="B86283" t="s">
        <v>153321</v>
      </c>
      <c r="C86283" t="s">
        <v>15</v>
      </c>
      <c r="D86283" t="s">
        <v>15</v>
      </c>
      <c r="E86283" t="s">
        <v>153321</v>
      </c>
      <c r="F86283" t="s">
        <v>17</v>
      </c>
      <c r="G86283" t="s">
        <v>17</v>
      </c>
      <c r="H86283" s="1">
        <v>41995</v>
      </c>
      <c r="I86283" t="s">
        <v>18</v>
      </c>
      <c r="K86283">
        <v>759</v>
      </c>
      <c r="L86283">
        <v>392</v>
      </c>
      <c r="M86283">
        <v>0</v>
      </c>
    </row>
    <row r="86284" spans="1:13" x14ac:dyDescent="0.25">
      <c r="A86284" t="s">
        <v>153322</v>
      </c>
      <c r="B86284" t="s">
        <v>3114</v>
      </c>
      <c r="C86284" t="s">
        <v>15</v>
      </c>
      <c r="D86284" t="s">
        <v>15</v>
      </c>
      <c r="E86284" t="s">
        <v>7550</v>
      </c>
      <c r="F86284" t="s">
        <v>17</v>
      </c>
      <c r="G86284" t="s">
        <v>17</v>
      </c>
      <c r="H86284" s="1">
        <v>38727</v>
      </c>
      <c r="I86284" t="s">
        <v>18</v>
      </c>
      <c r="J86284">
        <v>4.5</v>
      </c>
      <c r="K86284">
        <v>748</v>
      </c>
      <c r="L86284">
        <v>629</v>
      </c>
      <c r="M86284">
        <v>9</v>
      </c>
    </row>
    <row r="86285" spans="1:13" x14ac:dyDescent="0.25">
      <c r="A86285" t="s">
        <v>153323</v>
      </c>
      <c r="B86285" t="s">
        <v>153324</v>
      </c>
      <c r="C86285" t="s">
        <v>153325</v>
      </c>
      <c r="D86285" t="s">
        <v>153326</v>
      </c>
      <c r="E86285" t="s">
        <v>4895</v>
      </c>
      <c r="F86285" t="s">
        <v>153327</v>
      </c>
      <c r="G86285" t="s">
        <v>17</v>
      </c>
      <c r="H86285" s="1">
        <v>44307</v>
      </c>
      <c r="I86285" t="s">
        <v>18</v>
      </c>
      <c r="K86285">
        <v>586</v>
      </c>
      <c r="L86285">
        <v>396</v>
      </c>
      <c r="M86285">
        <v>0</v>
      </c>
    </row>
    <row r="86286" spans="1:13" x14ac:dyDescent="0.25">
      <c r="A86286" t="s">
        <v>153328</v>
      </c>
      <c r="B86286" t="s">
        <v>153329</v>
      </c>
      <c r="C86286" t="s">
        <v>15</v>
      </c>
      <c r="D86286" t="s">
        <v>15</v>
      </c>
      <c r="E86286" t="s">
        <v>12152</v>
      </c>
      <c r="F86286" t="s">
        <v>17</v>
      </c>
      <c r="G86286" t="s">
        <v>17</v>
      </c>
      <c r="H86286" s="1">
        <v>44649</v>
      </c>
      <c r="I86286" t="s">
        <v>165</v>
      </c>
      <c r="K86286">
        <v>367</v>
      </c>
      <c r="L86286">
        <v>101</v>
      </c>
      <c r="M86286">
        <v>0</v>
      </c>
    </row>
    <row r="86287" spans="1:13" x14ac:dyDescent="0.25">
      <c r="A86287" t="s">
        <v>153330</v>
      </c>
      <c r="B86287" t="s">
        <v>153331</v>
      </c>
      <c r="C86287" t="s">
        <v>15</v>
      </c>
      <c r="D86287" t="s">
        <v>15</v>
      </c>
      <c r="E86287" t="s">
        <v>25981</v>
      </c>
      <c r="F86287" t="s">
        <v>17</v>
      </c>
      <c r="G86287" t="s">
        <v>17</v>
      </c>
      <c r="H86287" s="1">
        <v>44655</v>
      </c>
      <c r="I86287" t="s">
        <v>165</v>
      </c>
      <c r="K86287">
        <v>267</v>
      </c>
      <c r="L86287">
        <v>129</v>
      </c>
      <c r="M86287">
        <v>0</v>
      </c>
    </row>
    <row r="86288" spans="1:13" x14ac:dyDescent="0.25">
      <c r="A86288" t="s">
        <v>153332</v>
      </c>
      <c r="B86288" t="s">
        <v>153333</v>
      </c>
      <c r="C86288" t="s">
        <v>15</v>
      </c>
      <c r="D86288" t="s">
        <v>15</v>
      </c>
      <c r="E86288" t="s">
        <v>18897</v>
      </c>
      <c r="F86288" t="s">
        <v>17</v>
      </c>
      <c r="G86288" t="s">
        <v>17</v>
      </c>
      <c r="H86288" s="1">
        <v>44607</v>
      </c>
      <c r="I86288" t="s">
        <v>18</v>
      </c>
      <c r="K86288">
        <v>586</v>
      </c>
      <c r="L86288">
        <v>351</v>
      </c>
      <c r="M86288">
        <v>0</v>
      </c>
    </row>
    <row r="86289" spans="1:13" x14ac:dyDescent="0.25">
      <c r="A86289" t="s">
        <v>153334</v>
      </c>
      <c r="B86289" t="s">
        <v>153149</v>
      </c>
      <c r="C86289" t="s">
        <v>153150</v>
      </c>
      <c r="D86289" t="s">
        <v>15</v>
      </c>
      <c r="E86289" t="s">
        <v>153156</v>
      </c>
      <c r="F86289" t="s">
        <v>17</v>
      </c>
      <c r="G86289" t="s">
        <v>17</v>
      </c>
      <c r="H86289" s="1">
        <v>44645</v>
      </c>
      <c r="I86289" t="s">
        <v>165</v>
      </c>
      <c r="K86289">
        <v>233</v>
      </c>
      <c r="L86289">
        <v>51</v>
      </c>
      <c r="M86289">
        <v>0</v>
      </c>
    </row>
    <row r="86290" spans="1:13" x14ac:dyDescent="0.25">
      <c r="A86290" t="s">
        <v>153335</v>
      </c>
      <c r="B86290" t="s">
        <v>28205</v>
      </c>
      <c r="C86290" t="s">
        <v>15</v>
      </c>
      <c r="D86290" t="s">
        <v>15</v>
      </c>
      <c r="E86290" t="s">
        <v>120736</v>
      </c>
      <c r="F86290" t="s">
        <v>17</v>
      </c>
      <c r="G86290" t="s">
        <v>17</v>
      </c>
      <c r="H86290" s="1">
        <v>44596</v>
      </c>
      <c r="I86290" t="s">
        <v>165</v>
      </c>
      <c r="K86290">
        <v>334</v>
      </c>
      <c r="L86290">
        <v>158</v>
      </c>
      <c r="M86290">
        <v>0</v>
      </c>
    </row>
    <row r="86291" spans="1:13" x14ac:dyDescent="0.25">
      <c r="A86291" t="s">
        <v>153336</v>
      </c>
      <c r="B86291" t="s">
        <v>153337</v>
      </c>
      <c r="C86291" t="s">
        <v>153338</v>
      </c>
      <c r="D86291" t="s">
        <v>15</v>
      </c>
      <c r="E86291" t="s">
        <v>153339</v>
      </c>
      <c r="F86291" t="s">
        <v>17</v>
      </c>
      <c r="G86291" t="s">
        <v>17</v>
      </c>
      <c r="H86291" s="1">
        <v>44594</v>
      </c>
      <c r="I86291" t="s">
        <v>165</v>
      </c>
      <c r="K86291">
        <v>233</v>
      </c>
      <c r="L86291">
        <v>43</v>
      </c>
      <c r="M86291">
        <v>0</v>
      </c>
    </row>
    <row r="86292" spans="1:13" x14ac:dyDescent="0.25">
      <c r="A86292" t="s">
        <v>153340</v>
      </c>
      <c r="B86292" t="s">
        <v>152710</v>
      </c>
      <c r="C86292" t="s">
        <v>15</v>
      </c>
      <c r="D86292" t="s">
        <v>15</v>
      </c>
      <c r="E86292" t="s">
        <v>152710</v>
      </c>
      <c r="F86292" t="s">
        <v>17</v>
      </c>
      <c r="G86292" t="s">
        <v>17</v>
      </c>
      <c r="H86292" s="1">
        <v>38168</v>
      </c>
      <c r="I86292" t="s">
        <v>18</v>
      </c>
      <c r="K86292">
        <v>422</v>
      </c>
      <c r="L86292">
        <v>209</v>
      </c>
      <c r="M86292">
        <v>0</v>
      </c>
    </row>
    <row r="86293" spans="1:13" x14ac:dyDescent="0.25">
      <c r="A86293" t="s">
        <v>60875</v>
      </c>
      <c r="B86293" t="s">
        <v>153341</v>
      </c>
      <c r="C86293" t="s">
        <v>15</v>
      </c>
      <c r="D86293" t="s">
        <v>15</v>
      </c>
      <c r="E86293" t="s">
        <v>3580</v>
      </c>
      <c r="F86293" t="s">
        <v>17</v>
      </c>
      <c r="G86293" t="s">
        <v>17</v>
      </c>
      <c r="H86293" s="1">
        <v>44259</v>
      </c>
      <c r="I86293" t="s">
        <v>18</v>
      </c>
      <c r="K86293">
        <v>1172</v>
      </c>
      <c r="L86293">
        <v>172</v>
      </c>
      <c r="M86293">
        <v>0</v>
      </c>
    </row>
    <row r="86294" spans="1:13" x14ac:dyDescent="0.25">
      <c r="A86294" t="s">
        <v>153342</v>
      </c>
      <c r="B86294" t="s">
        <v>153343</v>
      </c>
      <c r="C86294" t="s">
        <v>153344</v>
      </c>
      <c r="D86294" t="s">
        <v>15</v>
      </c>
      <c r="E86294" t="s">
        <v>153343</v>
      </c>
      <c r="F86294" t="s">
        <v>153344</v>
      </c>
      <c r="G86294" t="s">
        <v>17</v>
      </c>
      <c r="H86294" s="1">
        <v>44559</v>
      </c>
      <c r="I86294" t="s">
        <v>165</v>
      </c>
      <c r="K86294">
        <v>434</v>
      </c>
      <c r="L86294">
        <v>231</v>
      </c>
      <c r="M86294">
        <v>0</v>
      </c>
    </row>
    <row r="86295" spans="1:13" x14ac:dyDescent="0.25">
      <c r="A86295" t="s">
        <v>153345</v>
      </c>
      <c r="B86295" t="s">
        <v>93795</v>
      </c>
      <c r="C86295" t="s">
        <v>15</v>
      </c>
      <c r="D86295" t="s">
        <v>15</v>
      </c>
      <c r="E86295" t="s">
        <v>153346</v>
      </c>
      <c r="F86295" t="s">
        <v>17</v>
      </c>
      <c r="G86295" t="s">
        <v>17</v>
      </c>
      <c r="H86295" s="1">
        <v>44559</v>
      </c>
      <c r="I86295" t="s">
        <v>165</v>
      </c>
      <c r="K86295">
        <v>32</v>
      </c>
      <c r="L86295">
        <v>262</v>
      </c>
      <c r="M86295">
        <v>0</v>
      </c>
    </row>
    <row r="86296" spans="1:13" x14ac:dyDescent="0.25">
      <c r="A86296" t="s">
        <v>153347</v>
      </c>
      <c r="B86296" t="s">
        <v>152726</v>
      </c>
      <c r="C86296" t="s">
        <v>15</v>
      </c>
      <c r="D86296" t="s">
        <v>15</v>
      </c>
      <c r="E86296" t="s">
        <v>152726</v>
      </c>
      <c r="F86296" t="s">
        <v>17</v>
      </c>
      <c r="G86296" t="s">
        <v>17</v>
      </c>
      <c r="H86296" s="1">
        <v>44564</v>
      </c>
      <c r="I86296" t="s">
        <v>18</v>
      </c>
      <c r="K86296">
        <v>211</v>
      </c>
      <c r="L86296">
        <v>67</v>
      </c>
      <c r="M86296">
        <v>0</v>
      </c>
    </row>
    <row r="86297" spans="1:13" x14ac:dyDescent="0.25">
      <c r="A86297" t="s">
        <v>153348</v>
      </c>
      <c r="B86297" t="s">
        <v>153349</v>
      </c>
      <c r="C86297" t="s">
        <v>15</v>
      </c>
      <c r="D86297" t="s">
        <v>15</v>
      </c>
      <c r="E86297" t="s">
        <v>43657</v>
      </c>
      <c r="F86297" t="s">
        <v>17</v>
      </c>
      <c r="G86297" t="s">
        <v>17</v>
      </c>
      <c r="H86297" s="1">
        <v>44553</v>
      </c>
      <c r="I86297" t="s">
        <v>165</v>
      </c>
      <c r="K86297">
        <v>233</v>
      </c>
      <c r="L86297">
        <v>72</v>
      </c>
      <c r="M86297">
        <v>0</v>
      </c>
    </row>
    <row r="86298" spans="1:13" x14ac:dyDescent="0.25">
      <c r="A86298" t="s">
        <v>153350</v>
      </c>
      <c r="B86298" t="s">
        <v>153351</v>
      </c>
      <c r="C86298" t="s">
        <v>15</v>
      </c>
      <c r="D86298" t="s">
        <v>15</v>
      </c>
      <c r="E86298" t="s">
        <v>153352</v>
      </c>
      <c r="F86298" t="s">
        <v>17</v>
      </c>
      <c r="G86298" t="s">
        <v>17</v>
      </c>
      <c r="H86298" s="1">
        <v>44553</v>
      </c>
      <c r="I86298" t="s">
        <v>18</v>
      </c>
      <c r="K86298">
        <v>434</v>
      </c>
      <c r="L86298">
        <v>431</v>
      </c>
      <c r="M86298">
        <v>0</v>
      </c>
    </row>
    <row r="86299" spans="1:13" x14ac:dyDescent="0.25">
      <c r="A86299" t="s">
        <v>153353</v>
      </c>
      <c r="B86299" t="s">
        <v>153014</v>
      </c>
      <c r="C86299" t="s">
        <v>15</v>
      </c>
      <c r="D86299" t="s">
        <v>15</v>
      </c>
      <c r="E86299" t="s">
        <v>153014</v>
      </c>
      <c r="F86299" t="s">
        <v>17</v>
      </c>
      <c r="G86299" t="s">
        <v>17</v>
      </c>
      <c r="H86299" s="1">
        <v>44547</v>
      </c>
      <c r="I86299" t="s">
        <v>165</v>
      </c>
      <c r="K86299">
        <v>535</v>
      </c>
      <c r="L86299">
        <v>534</v>
      </c>
      <c r="M86299">
        <v>0</v>
      </c>
    </row>
    <row r="86300" spans="1:13" x14ac:dyDescent="0.25">
      <c r="A86300" t="s">
        <v>153354</v>
      </c>
      <c r="B86300" t="s">
        <v>76466</v>
      </c>
      <c r="C86300" t="s">
        <v>15</v>
      </c>
      <c r="D86300" t="s">
        <v>15</v>
      </c>
      <c r="E86300" t="s">
        <v>17284</v>
      </c>
      <c r="F86300" t="s">
        <v>17</v>
      </c>
      <c r="G86300" t="s">
        <v>17</v>
      </c>
      <c r="H86300" s="1">
        <v>44545</v>
      </c>
      <c r="I86300" t="s">
        <v>165</v>
      </c>
      <c r="K86300">
        <v>233</v>
      </c>
      <c r="L86300">
        <v>67</v>
      </c>
      <c r="M86300">
        <v>0</v>
      </c>
    </row>
    <row r="86301" spans="1:13" x14ac:dyDescent="0.25">
      <c r="A86301" t="s">
        <v>153355</v>
      </c>
      <c r="B86301" t="s">
        <v>153356</v>
      </c>
      <c r="C86301" t="s">
        <v>15</v>
      </c>
      <c r="D86301" t="s">
        <v>15</v>
      </c>
      <c r="E86301" t="s">
        <v>43657</v>
      </c>
      <c r="F86301" t="s">
        <v>17</v>
      </c>
      <c r="G86301" t="s">
        <v>17</v>
      </c>
      <c r="H86301" s="1">
        <v>44545</v>
      </c>
      <c r="I86301" t="s">
        <v>165</v>
      </c>
      <c r="K86301">
        <v>233</v>
      </c>
      <c r="L86301">
        <v>62</v>
      </c>
      <c r="M86301">
        <v>0</v>
      </c>
    </row>
    <row r="86302" spans="1:13" x14ac:dyDescent="0.25">
      <c r="A86302" t="s">
        <v>152828</v>
      </c>
      <c r="B86302" t="s">
        <v>153357</v>
      </c>
      <c r="C86302" t="s">
        <v>15</v>
      </c>
      <c r="D86302" t="s">
        <v>15</v>
      </c>
      <c r="E86302" t="s">
        <v>17284</v>
      </c>
      <c r="F86302" t="s">
        <v>17285</v>
      </c>
      <c r="G86302" t="s">
        <v>17</v>
      </c>
      <c r="H86302" s="1">
        <v>44544</v>
      </c>
      <c r="I86302" t="s">
        <v>165</v>
      </c>
      <c r="K86302">
        <v>233</v>
      </c>
      <c r="L86302">
        <v>78</v>
      </c>
      <c r="M86302">
        <v>0</v>
      </c>
    </row>
    <row r="86303" spans="1:13" x14ac:dyDescent="0.25">
      <c r="A86303" t="s">
        <v>76440</v>
      </c>
      <c r="B86303" t="s">
        <v>27971</v>
      </c>
      <c r="C86303" t="s">
        <v>15</v>
      </c>
      <c r="D86303" t="s">
        <v>15</v>
      </c>
      <c r="E86303" t="s">
        <v>7320</v>
      </c>
      <c r="F86303" t="s">
        <v>12388</v>
      </c>
      <c r="G86303" t="s">
        <v>17</v>
      </c>
      <c r="H86303" s="1">
        <v>44545</v>
      </c>
      <c r="I86303" t="s">
        <v>165</v>
      </c>
      <c r="K86303">
        <v>233</v>
      </c>
      <c r="L86303">
        <v>77</v>
      </c>
      <c r="M86303">
        <v>0</v>
      </c>
    </row>
    <row r="86304" spans="1:13" x14ac:dyDescent="0.25">
      <c r="A86304" t="s">
        <v>153358</v>
      </c>
      <c r="B86304" t="s">
        <v>153356</v>
      </c>
      <c r="C86304" t="s">
        <v>15</v>
      </c>
      <c r="D86304" t="s">
        <v>15</v>
      </c>
      <c r="E86304" t="s">
        <v>153359</v>
      </c>
      <c r="F86304" t="s">
        <v>75217</v>
      </c>
      <c r="G86304" t="s">
        <v>17</v>
      </c>
      <c r="H86304" s="1">
        <v>44544</v>
      </c>
      <c r="I86304" t="s">
        <v>165</v>
      </c>
      <c r="K86304">
        <v>233</v>
      </c>
      <c r="L86304">
        <v>64</v>
      </c>
      <c r="M86304">
        <v>0</v>
      </c>
    </row>
    <row r="86305" spans="1:13" x14ac:dyDescent="0.25">
      <c r="A86305" t="s">
        <v>153360</v>
      </c>
      <c r="B86305" t="s">
        <v>153356</v>
      </c>
      <c r="C86305" t="s">
        <v>15</v>
      </c>
      <c r="D86305" t="s">
        <v>15</v>
      </c>
      <c r="E86305" t="s">
        <v>75216</v>
      </c>
      <c r="F86305" t="s">
        <v>75217</v>
      </c>
      <c r="G86305" t="s">
        <v>17</v>
      </c>
      <c r="H86305" s="1">
        <v>44544</v>
      </c>
      <c r="I86305" t="s">
        <v>165</v>
      </c>
      <c r="K86305">
        <v>233</v>
      </c>
      <c r="L86305">
        <v>64</v>
      </c>
      <c r="M86305">
        <v>0</v>
      </c>
    </row>
    <row r="86306" spans="1:13" x14ac:dyDescent="0.25">
      <c r="A86306" t="s">
        <v>153361</v>
      </c>
      <c r="B86306" t="s">
        <v>153351</v>
      </c>
      <c r="C86306" t="s">
        <v>15</v>
      </c>
      <c r="D86306" t="s">
        <v>15</v>
      </c>
      <c r="E86306" t="s">
        <v>153352</v>
      </c>
      <c r="F86306" t="s">
        <v>17</v>
      </c>
      <c r="G86306" t="s">
        <v>17</v>
      </c>
      <c r="H86306" s="1">
        <v>44523</v>
      </c>
      <c r="I86306" t="s">
        <v>18</v>
      </c>
      <c r="K86306">
        <v>434</v>
      </c>
      <c r="L86306">
        <v>495</v>
      </c>
      <c r="M86306">
        <v>0</v>
      </c>
    </row>
    <row r="86307" spans="1:13" x14ac:dyDescent="0.25">
      <c r="A86307" t="s">
        <v>153362</v>
      </c>
      <c r="B86307" t="s">
        <v>153363</v>
      </c>
      <c r="C86307" t="s">
        <v>15</v>
      </c>
      <c r="D86307" t="s">
        <v>15</v>
      </c>
      <c r="E86307" t="s">
        <v>153364</v>
      </c>
      <c r="F86307" t="s">
        <v>17</v>
      </c>
      <c r="G86307" t="s">
        <v>17</v>
      </c>
      <c r="H86307" s="1">
        <v>44544</v>
      </c>
      <c r="I86307" t="s">
        <v>18</v>
      </c>
      <c r="K86307">
        <v>1105</v>
      </c>
      <c r="L86307">
        <v>489</v>
      </c>
      <c r="M86307">
        <v>0</v>
      </c>
    </row>
    <row r="86308" spans="1:13" x14ac:dyDescent="0.25">
      <c r="A86308" t="s">
        <v>95166</v>
      </c>
      <c r="B86308" t="s">
        <v>95642</v>
      </c>
      <c r="C86308" t="s">
        <v>15</v>
      </c>
      <c r="D86308" t="s">
        <v>15</v>
      </c>
      <c r="E86308" t="s">
        <v>112417</v>
      </c>
      <c r="F86308" t="s">
        <v>17</v>
      </c>
      <c r="G86308" t="s">
        <v>17</v>
      </c>
      <c r="H86308" s="1">
        <v>44378</v>
      </c>
      <c r="I86308" t="s">
        <v>18</v>
      </c>
      <c r="K86308">
        <v>1063</v>
      </c>
      <c r="L86308">
        <v>428</v>
      </c>
      <c r="M86308">
        <v>0</v>
      </c>
    </row>
    <row r="86309" spans="1:13" x14ac:dyDescent="0.25">
      <c r="A86309" t="s">
        <v>153365</v>
      </c>
      <c r="B86309" t="s">
        <v>45821</v>
      </c>
      <c r="C86309" t="s">
        <v>15</v>
      </c>
      <c r="D86309" t="s">
        <v>15</v>
      </c>
      <c r="E86309" t="s">
        <v>8511</v>
      </c>
      <c r="F86309" t="s">
        <v>17</v>
      </c>
      <c r="G86309" t="s">
        <v>17</v>
      </c>
      <c r="H86309" s="1">
        <v>44515</v>
      </c>
      <c r="I86309" t="s">
        <v>165</v>
      </c>
      <c r="K86309">
        <v>770</v>
      </c>
      <c r="L86309">
        <v>705</v>
      </c>
      <c r="M86309">
        <v>0</v>
      </c>
    </row>
    <row r="86310" spans="1:13" x14ac:dyDescent="0.25">
      <c r="A86310" t="s">
        <v>153366</v>
      </c>
      <c r="B86310" t="s">
        <v>153367</v>
      </c>
      <c r="C86310" t="s">
        <v>15</v>
      </c>
      <c r="D86310" t="s">
        <v>15</v>
      </c>
      <c r="E86310" t="s">
        <v>20188</v>
      </c>
      <c r="F86310" t="s">
        <v>17</v>
      </c>
      <c r="G86310" t="s">
        <v>17</v>
      </c>
      <c r="H86310" s="1">
        <v>44473</v>
      </c>
      <c r="I86310" t="s">
        <v>151</v>
      </c>
      <c r="K86310">
        <v>307</v>
      </c>
      <c r="L86310">
        <v>183</v>
      </c>
      <c r="M86310">
        <v>0</v>
      </c>
    </row>
    <row r="86311" spans="1:13" x14ac:dyDescent="0.25">
      <c r="A86311" t="s">
        <v>153368</v>
      </c>
      <c r="B86311" t="s">
        <v>153369</v>
      </c>
      <c r="C86311" t="s">
        <v>15</v>
      </c>
      <c r="D86311" t="s">
        <v>15</v>
      </c>
      <c r="E86311" t="s">
        <v>153369</v>
      </c>
      <c r="F86311" t="s">
        <v>17</v>
      </c>
      <c r="G86311" t="s">
        <v>17</v>
      </c>
      <c r="H86311" s="1">
        <v>44459</v>
      </c>
      <c r="I86311" t="s">
        <v>165</v>
      </c>
      <c r="K86311">
        <v>367</v>
      </c>
      <c r="L86311">
        <v>102</v>
      </c>
      <c r="M86311">
        <v>0</v>
      </c>
    </row>
    <row r="86312" spans="1:13" x14ac:dyDescent="0.25">
      <c r="A86312" t="s">
        <v>153370</v>
      </c>
      <c r="B86312" t="s">
        <v>153149</v>
      </c>
      <c r="C86312" t="s">
        <v>153150</v>
      </c>
      <c r="D86312" t="s">
        <v>15</v>
      </c>
      <c r="E86312" t="s">
        <v>153156</v>
      </c>
      <c r="F86312" t="s">
        <v>17</v>
      </c>
      <c r="G86312" t="s">
        <v>17</v>
      </c>
      <c r="H86312" s="1">
        <v>44635</v>
      </c>
      <c r="I86312" t="s">
        <v>165</v>
      </c>
      <c r="K86312">
        <v>233</v>
      </c>
      <c r="L86312">
        <v>51</v>
      </c>
      <c r="M86312">
        <v>0</v>
      </c>
    </row>
    <row r="86313" spans="1:13" x14ac:dyDescent="0.25">
      <c r="A86313" t="s">
        <v>153371</v>
      </c>
      <c r="B86313" t="s">
        <v>19912</v>
      </c>
      <c r="C86313" t="s">
        <v>15</v>
      </c>
      <c r="D86313" t="s">
        <v>15</v>
      </c>
      <c r="E86313" t="s">
        <v>19912</v>
      </c>
      <c r="F86313" t="s">
        <v>17</v>
      </c>
      <c r="G86313" t="s">
        <v>17</v>
      </c>
      <c r="H86313" s="1">
        <v>44628</v>
      </c>
      <c r="I86313" t="s">
        <v>18</v>
      </c>
      <c r="K86313">
        <v>586</v>
      </c>
      <c r="L86313">
        <v>563</v>
      </c>
      <c r="M86313">
        <v>0</v>
      </c>
    </row>
    <row r="86314" spans="1:13" x14ac:dyDescent="0.25">
      <c r="A86314" t="s">
        <v>153372</v>
      </c>
      <c r="B86314" t="s">
        <v>153373</v>
      </c>
      <c r="C86314" t="s">
        <v>15</v>
      </c>
      <c r="D86314" t="s">
        <v>15</v>
      </c>
      <c r="E86314" t="s">
        <v>153373</v>
      </c>
      <c r="F86314" t="s">
        <v>17</v>
      </c>
      <c r="G86314" t="s">
        <v>17</v>
      </c>
      <c r="H86314" s="1">
        <v>44609</v>
      </c>
      <c r="I86314" t="s">
        <v>18</v>
      </c>
      <c r="K86314">
        <v>645</v>
      </c>
      <c r="L86314">
        <v>407</v>
      </c>
      <c r="M86314">
        <v>0</v>
      </c>
    </row>
    <row r="86315" spans="1:13" x14ac:dyDescent="0.25">
      <c r="A86315" t="s">
        <v>153374</v>
      </c>
      <c r="B86315" t="s">
        <v>153375</v>
      </c>
      <c r="C86315" t="s">
        <v>58116</v>
      </c>
      <c r="D86315" t="s">
        <v>15</v>
      </c>
      <c r="E86315" t="s">
        <v>20188</v>
      </c>
      <c r="F86315" t="s">
        <v>17</v>
      </c>
      <c r="G86315" t="s">
        <v>17</v>
      </c>
      <c r="H86315" s="1">
        <v>44406</v>
      </c>
      <c r="I86315" t="s">
        <v>151</v>
      </c>
      <c r="K86315">
        <v>307</v>
      </c>
      <c r="L86315">
        <v>153</v>
      </c>
      <c r="M86315">
        <v>0</v>
      </c>
    </row>
    <row r="86316" spans="1:13" x14ac:dyDescent="0.25">
      <c r="A86316" t="s">
        <v>153322</v>
      </c>
      <c r="B86316" t="s">
        <v>3114</v>
      </c>
      <c r="C86316" t="s">
        <v>15</v>
      </c>
      <c r="D86316" t="s">
        <v>15</v>
      </c>
      <c r="E86316" t="s">
        <v>3114</v>
      </c>
      <c r="F86316" t="s">
        <v>17</v>
      </c>
      <c r="G86316" t="s">
        <v>17</v>
      </c>
      <c r="H86316" s="1">
        <v>40269</v>
      </c>
      <c r="I86316" t="s">
        <v>18</v>
      </c>
      <c r="J86316">
        <v>4.5</v>
      </c>
      <c r="K86316">
        <v>615</v>
      </c>
      <c r="L86316">
        <v>339</v>
      </c>
      <c r="M86316">
        <v>2</v>
      </c>
    </row>
    <row r="86317" spans="1:13" x14ac:dyDescent="0.25">
      <c r="A86317" t="s">
        <v>153376</v>
      </c>
      <c r="B86317" t="s">
        <v>50273</v>
      </c>
      <c r="C86317" t="s">
        <v>15</v>
      </c>
      <c r="D86317" t="s">
        <v>15</v>
      </c>
      <c r="E86317" t="s">
        <v>19316</v>
      </c>
      <c r="F86317" t="s">
        <v>17</v>
      </c>
      <c r="G86317" t="s">
        <v>17</v>
      </c>
      <c r="H86317" s="1">
        <v>44257</v>
      </c>
      <c r="I86317" t="s">
        <v>18</v>
      </c>
      <c r="K86317">
        <v>586</v>
      </c>
      <c r="L86317">
        <v>177</v>
      </c>
      <c r="M86317">
        <v>0</v>
      </c>
    </row>
    <row r="86318" spans="1:13" x14ac:dyDescent="0.25">
      <c r="A86318" t="s">
        <v>153377</v>
      </c>
      <c r="B86318" t="s">
        <v>67095</v>
      </c>
      <c r="C86318" t="s">
        <v>15</v>
      </c>
      <c r="D86318" t="s">
        <v>15</v>
      </c>
      <c r="E86318" t="s">
        <v>112968</v>
      </c>
      <c r="F86318" t="s">
        <v>17</v>
      </c>
      <c r="G86318" t="s">
        <v>17</v>
      </c>
      <c r="H86318" s="1">
        <v>44393</v>
      </c>
      <c r="I86318" t="s">
        <v>151</v>
      </c>
      <c r="K86318">
        <v>691</v>
      </c>
      <c r="L86318">
        <v>654</v>
      </c>
      <c r="M86318">
        <v>0</v>
      </c>
    </row>
    <row r="86319" spans="1:13" x14ac:dyDescent="0.25">
      <c r="A86319" t="s">
        <v>153378</v>
      </c>
      <c r="B86319" t="s">
        <v>153149</v>
      </c>
      <c r="C86319" t="s">
        <v>153150</v>
      </c>
      <c r="D86319" t="s">
        <v>15</v>
      </c>
      <c r="E86319" t="s">
        <v>153207</v>
      </c>
      <c r="F86319" t="s">
        <v>17</v>
      </c>
      <c r="G86319" t="s">
        <v>17</v>
      </c>
      <c r="H86319" s="1">
        <v>44650</v>
      </c>
      <c r="I86319" t="s">
        <v>18</v>
      </c>
      <c r="K86319">
        <v>233</v>
      </c>
      <c r="L86319">
        <v>51</v>
      </c>
      <c r="M86319">
        <v>0</v>
      </c>
    </row>
    <row r="86320" spans="1:13" x14ac:dyDescent="0.25">
      <c r="A86320" t="s">
        <v>153379</v>
      </c>
      <c r="B86320" t="s">
        <v>153149</v>
      </c>
      <c r="C86320" t="s">
        <v>153150</v>
      </c>
      <c r="D86320" t="s">
        <v>15</v>
      </c>
      <c r="E86320" t="s">
        <v>153207</v>
      </c>
      <c r="F86320" t="s">
        <v>17</v>
      </c>
      <c r="G86320" t="s">
        <v>17</v>
      </c>
      <c r="H86320" s="1">
        <v>44650</v>
      </c>
      <c r="I86320" t="s">
        <v>18</v>
      </c>
      <c r="K86320">
        <v>233</v>
      </c>
      <c r="L86320">
        <v>51</v>
      </c>
      <c r="M86320">
        <v>0</v>
      </c>
    </row>
    <row r="86321" spans="1:13" x14ac:dyDescent="0.25">
      <c r="A86321" t="s">
        <v>153380</v>
      </c>
      <c r="B86321" t="s">
        <v>153149</v>
      </c>
      <c r="C86321" t="s">
        <v>153150</v>
      </c>
      <c r="D86321" t="s">
        <v>15</v>
      </c>
      <c r="E86321" t="s">
        <v>153156</v>
      </c>
      <c r="F86321" t="s">
        <v>17</v>
      </c>
      <c r="G86321" t="s">
        <v>17</v>
      </c>
      <c r="H86321" s="1">
        <v>44650</v>
      </c>
      <c r="I86321" t="s">
        <v>165</v>
      </c>
      <c r="K86321">
        <v>233</v>
      </c>
      <c r="L86321">
        <v>51</v>
      </c>
      <c r="M86321">
        <v>0</v>
      </c>
    </row>
    <row r="86322" spans="1:13" x14ac:dyDescent="0.25">
      <c r="A86322" t="s">
        <v>153381</v>
      </c>
      <c r="B86322" t="s">
        <v>153149</v>
      </c>
      <c r="C86322" t="s">
        <v>153150</v>
      </c>
      <c r="D86322" t="s">
        <v>15</v>
      </c>
      <c r="E86322" t="s">
        <v>153156</v>
      </c>
      <c r="F86322" t="s">
        <v>17</v>
      </c>
      <c r="G86322" t="s">
        <v>17</v>
      </c>
      <c r="H86322" s="1">
        <v>44650</v>
      </c>
      <c r="I86322" t="s">
        <v>165</v>
      </c>
      <c r="K86322">
        <v>233</v>
      </c>
      <c r="L86322">
        <v>51</v>
      </c>
      <c r="M86322">
        <v>0</v>
      </c>
    </row>
    <row r="86323" spans="1:13" x14ac:dyDescent="0.25">
      <c r="A86323" t="s">
        <v>153382</v>
      </c>
      <c r="B86323" t="s">
        <v>153383</v>
      </c>
      <c r="C86323" t="s">
        <v>15</v>
      </c>
      <c r="D86323" t="s">
        <v>15</v>
      </c>
      <c r="E86323" t="s">
        <v>153384</v>
      </c>
      <c r="F86323" t="s">
        <v>17</v>
      </c>
      <c r="G86323" t="s">
        <v>17</v>
      </c>
      <c r="H86323" s="1">
        <v>44649</v>
      </c>
      <c r="I86323" t="s">
        <v>165</v>
      </c>
      <c r="K86323">
        <v>300</v>
      </c>
      <c r="L86323">
        <v>82</v>
      </c>
      <c r="M86323">
        <v>0</v>
      </c>
    </row>
    <row r="86324" spans="1:13" x14ac:dyDescent="0.25">
      <c r="A86324" t="s">
        <v>153385</v>
      </c>
      <c r="B86324" t="s">
        <v>153149</v>
      </c>
      <c r="C86324" t="s">
        <v>153150</v>
      </c>
      <c r="D86324" t="s">
        <v>15</v>
      </c>
      <c r="E86324" t="s">
        <v>153156</v>
      </c>
      <c r="F86324" t="s">
        <v>17</v>
      </c>
      <c r="G86324" t="s">
        <v>17</v>
      </c>
      <c r="H86324" s="1">
        <v>44645</v>
      </c>
      <c r="I86324" t="s">
        <v>165</v>
      </c>
      <c r="K86324">
        <v>233</v>
      </c>
      <c r="L86324">
        <v>51</v>
      </c>
      <c r="M86324">
        <v>0</v>
      </c>
    </row>
    <row r="86325" spans="1:13" x14ac:dyDescent="0.25">
      <c r="A86325" t="s">
        <v>153386</v>
      </c>
      <c r="B86325" t="s">
        <v>153149</v>
      </c>
      <c r="C86325" t="s">
        <v>153150</v>
      </c>
      <c r="D86325" t="s">
        <v>15</v>
      </c>
      <c r="E86325" t="s">
        <v>153207</v>
      </c>
      <c r="F86325" t="s">
        <v>17</v>
      </c>
      <c r="G86325" t="s">
        <v>17</v>
      </c>
      <c r="H86325" s="1">
        <v>44645</v>
      </c>
      <c r="I86325" t="s">
        <v>18</v>
      </c>
      <c r="K86325">
        <v>233</v>
      </c>
      <c r="L86325">
        <v>51</v>
      </c>
      <c r="M86325">
        <v>0</v>
      </c>
    </row>
    <row r="86326" spans="1:13" x14ac:dyDescent="0.25">
      <c r="A86326" t="s">
        <v>153387</v>
      </c>
      <c r="B86326" t="s">
        <v>153149</v>
      </c>
      <c r="C86326" t="s">
        <v>153150</v>
      </c>
      <c r="D86326" t="s">
        <v>15</v>
      </c>
      <c r="E86326" t="s">
        <v>153156</v>
      </c>
      <c r="F86326" t="s">
        <v>17</v>
      </c>
      <c r="G86326" t="s">
        <v>17</v>
      </c>
      <c r="H86326" s="1">
        <v>44645</v>
      </c>
      <c r="I86326" t="s">
        <v>165</v>
      </c>
      <c r="K86326">
        <v>233</v>
      </c>
      <c r="L86326">
        <v>51</v>
      </c>
      <c r="M86326">
        <v>0</v>
      </c>
    </row>
    <row r="86327" spans="1:13" x14ac:dyDescent="0.25">
      <c r="A86327" t="s">
        <v>153388</v>
      </c>
      <c r="B86327" t="s">
        <v>153149</v>
      </c>
      <c r="C86327" t="s">
        <v>153150</v>
      </c>
      <c r="D86327" t="s">
        <v>15</v>
      </c>
      <c r="E86327" t="s">
        <v>153207</v>
      </c>
      <c r="F86327" t="s">
        <v>17</v>
      </c>
      <c r="G86327" t="s">
        <v>17</v>
      </c>
      <c r="H86327" s="1">
        <v>44645</v>
      </c>
      <c r="I86327" t="s">
        <v>18</v>
      </c>
      <c r="K86327">
        <v>233</v>
      </c>
      <c r="L86327">
        <v>51</v>
      </c>
      <c r="M86327">
        <v>0</v>
      </c>
    </row>
    <row r="86328" spans="1:13" x14ac:dyDescent="0.25">
      <c r="A86328" t="s">
        <v>153389</v>
      </c>
      <c r="B86328" t="s">
        <v>153333</v>
      </c>
      <c r="C86328" t="s">
        <v>15</v>
      </c>
      <c r="D86328" t="s">
        <v>15</v>
      </c>
      <c r="E86328" t="s">
        <v>18897</v>
      </c>
      <c r="F86328" t="s">
        <v>17</v>
      </c>
      <c r="G86328" t="s">
        <v>17</v>
      </c>
      <c r="H86328" s="1">
        <v>44642</v>
      </c>
      <c r="I86328" t="s">
        <v>18</v>
      </c>
      <c r="K86328">
        <v>586</v>
      </c>
      <c r="L86328">
        <v>340</v>
      </c>
      <c r="M86328">
        <v>0</v>
      </c>
    </row>
    <row r="86329" spans="1:13" x14ac:dyDescent="0.25">
      <c r="A86329" t="s">
        <v>153390</v>
      </c>
      <c r="B86329" t="s">
        <v>153149</v>
      </c>
      <c r="C86329" t="s">
        <v>153150</v>
      </c>
      <c r="D86329" t="s">
        <v>15</v>
      </c>
      <c r="E86329" t="s">
        <v>153207</v>
      </c>
      <c r="F86329" t="s">
        <v>17</v>
      </c>
      <c r="G86329" t="s">
        <v>17</v>
      </c>
      <c r="H86329" s="1">
        <v>44635</v>
      </c>
      <c r="I86329" t="s">
        <v>18</v>
      </c>
      <c r="K86329">
        <v>233</v>
      </c>
      <c r="L86329">
        <v>51</v>
      </c>
      <c r="M86329">
        <v>0</v>
      </c>
    </row>
    <row r="86330" spans="1:13" x14ac:dyDescent="0.25">
      <c r="A86330" t="s">
        <v>153391</v>
      </c>
      <c r="B86330" t="s">
        <v>153331</v>
      </c>
      <c r="C86330" t="s">
        <v>15</v>
      </c>
      <c r="D86330" t="s">
        <v>15</v>
      </c>
      <c r="E86330" t="s">
        <v>25981</v>
      </c>
      <c r="F86330" t="s">
        <v>17</v>
      </c>
      <c r="G86330" t="s">
        <v>17</v>
      </c>
      <c r="H86330" s="1">
        <v>44641</v>
      </c>
      <c r="I86330" t="s">
        <v>165</v>
      </c>
      <c r="K86330">
        <v>267</v>
      </c>
      <c r="L86330">
        <v>133</v>
      </c>
      <c r="M86330">
        <v>0</v>
      </c>
    </row>
    <row r="86331" spans="1:13" x14ac:dyDescent="0.25">
      <c r="A86331" t="s">
        <v>153392</v>
      </c>
      <c r="B86331" t="s">
        <v>121975</v>
      </c>
      <c r="C86331" t="s">
        <v>15</v>
      </c>
      <c r="D86331" t="s">
        <v>15</v>
      </c>
      <c r="E86331" t="s">
        <v>19038</v>
      </c>
      <c r="F86331" t="s">
        <v>17</v>
      </c>
      <c r="G86331" t="s">
        <v>17</v>
      </c>
      <c r="H86331" s="1">
        <v>42012</v>
      </c>
      <c r="I86331" t="s">
        <v>18</v>
      </c>
      <c r="K86331">
        <v>100</v>
      </c>
      <c r="L86331">
        <v>87</v>
      </c>
      <c r="M86331">
        <v>0</v>
      </c>
    </row>
    <row r="86332" spans="1:13" x14ac:dyDescent="0.25">
      <c r="A86332" t="s">
        <v>153393</v>
      </c>
      <c r="B86332" t="s">
        <v>153394</v>
      </c>
      <c r="C86332" t="s">
        <v>15</v>
      </c>
      <c r="D86332" t="s">
        <v>15</v>
      </c>
      <c r="E86332" t="s">
        <v>153394</v>
      </c>
      <c r="F86332" t="s">
        <v>17</v>
      </c>
      <c r="G86332" t="s">
        <v>17</v>
      </c>
      <c r="H86332" s="1">
        <v>44368</v>
      </c>
      <c r="I86332" t="s">
        <v>322</v>
      </c>
      <c r="K86332">
        <v>459</v>
      </c>
      <c r="L86332">
        <v>195</v>
      </c>
      <c r="M86332">
        <v>0</v>
      </c>
    </row>
    <row r="86333" spans="1:13" x14ac:dyDescent="0.25">
      <c r="A86333" t="s">
        <v>153395</v>
      </c>
      <c r="B86333" t="s">
        <v>153396</v>
      </c>
      <c r="C86333" t="s">
        <v>15</v>
      </c>
      <c r="D86333" t="s">
        <v>15</v>
      </c>
      <c r="E86333" t="s">
        <v>153397</v>
      </c>
      <c r="F86333" t="s">
        <v>17</v>
      </c>
      <c r="G86333" t="s">
        <v>17</v>
      </c>
      <c r="H86333" s="1">
        <v>44386</v>
      </c>
      <c r="I86333" t="s">
        <v>165</v>
      </c>
      <c r="K86333">
        <v>267</v>
      </c>
      <c r="L86333">
        <v>68</v>
      </c>
      <c r="M86333">
        <v>0</v>
      </c>
    </row>
    <row r="86334" spans="1:13" x14ac:dyDescent="0.25">
      <c r="A86334" t="s">
        <v>153398</v>
      </c>
      <c r="B86334" t="s">
        <v>35238</v>
      </c>
      <c r="C86334" t="s">
        <v>15</v>
      </c>
      <c r="D86334" t="s">
        <v>15</v>
      </c>
      <c r="E86334" t="s">
        <v>35239</v>
      </c>
      <c r="F86334" t="s">
        <v>17</v>
      </c>
      <c r="G86334" t="s">
        <v>17</v>
      </c>
      <c r="H86334" s="1">
        <v>43412</v>
      </c>
      <c r="I86334" t="s">
        <v>322</v>
      </c>
      <c r="K86334">
        <v>574</v>
      </c>
      <c r="L86334">
        <v>507</v>
      </c>
      <c r="M86334">
        <v>0</v>
      </c>
    </row>
    <row r="86335" spans="1:13" x14ac:dyDescent="0.25">
      <c r="A86335" t="s">
        <v>76884</v>
      </c>
      <c r="B86335" t="s">
        <v>76707</v>
      </c>
      <c r="C86335" t="s">
        <v>15</v>
      </c>
      <c r="D86335" t="s">
        <v>15</v>
      </c>
      <c r="E86335" t="s">
        <v>76707</v>
      </c>
      <c r="F86335" t="s">
        <v>17</v>
      </c>
      <c r="G86335" t="s">
        <v>17</v>
      </c>
      <c r="H86335" s="1">
        <v>40028</v>
      </c>
      <c r="I86335" t="s">
        <v>18</v>
      </c>
      <c r="K86335">
        <v>797</v>
      </c>
      <c r="L86335">
        <v>1182</v>
      </c>
      <c r="M86335">
        <v>0</v>
      </c>
    </row>
    <row r="86336" spans="1:13" x14ac:dyDescent="0.25">
      <c r="A86336" t="s">
        <v>152701</v>
      </c>
      <c r="B86336" t="s">
        <v>3114</v>
      </c>
      <c r="C86336" t="s">
        <v>15</v>
      </c>
      <c r="D86336" t="s">
        <v>15</v>
      </c>
      <c r="E86336" t="s">
        <v>3114</v>
      </c>
      <c r="F86336" t="s">
        <v>17</v>
      </c>
      <c r="G86336" t="s">
        <v>17</v>
      </c>
      <c r="H86336" s="1">
        <v>36509</v>
      </c>
      <c r="I86336" t="s">
        <v>18</v>
      </c>
      <c r="J86336">
        <v>2.5</v>
      </c>
      <c r="K86336">
        <v>753</v>
      </c>
      <c r="L86336">
        <v>338</v>
      </c>
      <c r="M86336">
        <v>2</v>
      </c>
    </row>
    <row r="86337" spans="1:13" x14ac:dyDescent="0.25">
      <c r="A86337" t="s">
        <v>153399</v>
      </c>
      <c r="B86337" t="s">
        <v>76963</v>
      </c>
      <c r="C86337" t="s">
        <v>15</v>
      </c>
      <c r="D86337" t="s">
        <v>15</v>
      </c>
      <c r="E86337" t="s">
        <v>76963</v>
      </c>
      <c r="F86337" t="s">
        <v>17</v>
      </c>
      <c r="G86337" t="s">
        <v>17</v>
      </c>
      <c r="H86337" s="1">
        <v>43040</v>
      </c>
      <c r="I86337" t="s">
        <v>18</v>
      </c>
      <c r="K86337">
        <v>733</v>
      </c>
      <c r="L86337">
        <v>524</v>
      </c>
      <c r="M86337">
        <v>0</v>
      </c>
    </row>
    <row r="86338" spans="1:13" x14ac:dyDescent="0.25">
      <c r="A86338" t="s">
        <v>76440</v>
      </c>
      <c r="B86338" t="s">
        <v>153400</v>
      </c>
      <c r="C86338" t="s">
        <v>15</v>
      </c>
      <c r="D86338" t="s">
        <v>15</v>
      </c>
      <c r="E86338" t="s">
        <v>153400</v>
      </c>
      <c r="F86338" t="s">
        <v>17</v>
      </c>
      <c r="G86338" t="s">
        <v>17</v>
      </c>
      <c r="H86338" s="1">
        <v>40843</v>
      </c>
      <c r="I86338" t="s">
        <v>18</v>
      </c>
      <c r="K86338">
        <v>133</v>
      </c>
      <c r="L86338">
        <v>58</v>
      </c>
      <c r="M86338">
        <v>0</v>
      </c>
    </row>
    <row r="86339" spans="1:13" x14ac:dyDescent="0.25">
      <c r="A86339" t="s">
        <v>153401</v>
      </c>
      <c r="B86339" t="s">
        <v>153402</v>
      </c>
      <c r="C86339" t="s">
        <v>15</v>
      </c>
      <c r="D86339" t="s">
        <v>15</v>
      </c>
      <c r="E86339" t="s">
        <v>38820</v>
      </c>
      <c r="F86339" t="s">
        <v>17</v>
      </c>
      <c r="G86339" t="s">
        <v>17</v>
      </c>
      <c r="H86339" s="1">
        <v>43265</v>
      </c>
      <c r="I86339" t="s">
        <v>18</v>
      </c>
      <c r="K86339">
        <v>323</v>
      </c>
      <c r="L86339">
        <v>805</v>
      </c>
      <c r="M86339">
        <v>0</v>
      </c>
    </row>
    <row r="86340" spans="1:13" x14ac:dyDescent="0.25">
      <c r="A86340" t="s">
        <v>153403</v>
      </c>
      <c r="B86340" t="s">
        <v>153404</v>
      </c>
      <c r="C86340" t="s">
        <v>15</v>
      </c>
      <c r="D86340" t="s">
        <v>15</v>
      </c>
      <c r="E86340" t="s">
        <v>96667</v>
      </c>
      <c r="F86340" t="s">
        <v>17</v>
      </c>
      <c r="G86340" t="s">
        <v>17</v>
      </c>
      <c r="H86340" s="1">
        <v>44355</v>
      </c>
      <c r="I86340" t="s">
        <v>165</v>
      </c>
      <c r="K86340">
        <v>233</v>
      </c>
      <c r="L86340">
        <v>140</v>
      </c>
      <c r="M86340">
        <v>0</v>
      </c>
    </row>
    <row r="86341" spans="1:13" x14ac:dyDescent="0.25">
      <c r="A86341" t="s">
        <v>153405</v>
      </c>
      <c r="B86341" t="s">
        <v>153406</v>
      </c>
      <c r="C86341" t="s">
        <v>15</v>
      </c>
      <c r="D86341" t="s">
        <v>15</v>
      </c>
      <c r="E86341" t="s">
        <v>153406</v>
      </c>
      <c r="F86341" t="s">
        <v>17</v>
      </c>
      <c r="G86341" t="s">
        <v>17</v>
      </c>
      <c r="H86341" s="1">
        <v>44371</v>
      </c>
      <c r="I86341" t="s">
        <v>18</v>
      </c>
      <c r="K86341">
        <v>569</v>
      </c>
      <c r="L86341">
        <v>397</v>
      </c>
      <c r="M86341">
        <v>0</v>
      </c>
    </row>
    <row r="86342" spans="1:13" x14ac:dyDescent="0.25">
      <c r="A86342" t="s">
        <v>153407</v>
      </c>
      <c r="B86342" t="s">
        <v>153408</v>
      </c>
      <c r="C86342" t="s">
        <v>15</v>
      </c>
      <c r="D86342" t="s">
        <v>15</v>
      </c>
      <c r="E86342" t="s">
        <v>153408</v>
      </c>
      <c r="F86342" t="s">
        <v>17</v>
      </c>
      <c r="G86342" t="s">
        <v>17</v>
      </c>
      <c r="H86342" s="1">
        <v>44333</v>
      </c>
      <c r="I86342" t="s">
        <v>165</v>
      </c>
      <c r="K86342">
        <v>99</v>
      </c>
      <c r="L86342">
        <v>106</v>
      </c>
      <c r="M86342">
        <v>0</v>
      </c>
    </row>
    <row r="86343" spans="1:13" x14ac:dyDescent="0.25">
      <c r="A86343" t="s">
        <v>153409</v>
      </c>
      <c r="B86343" t="s">
        <v>153410</v>
      </c>
      <c r="C86343" t="s">
        <v>15</v>
      </c>
      <c r="D86343" t="s">
        <v>15</v>
      </c>
      <c r="E86343" t="s">
        <v>71870</v>
      </c>
      <c r="F86343" t="s">
        <v>17</v>
      </c>
      <c r="G86343" t="s">
        <v>17</v>
      </c>
      <c r="H86343" s="1">
        <v>44336</v>
      </c>
      <c r="I86343" t="s">
        <v>165</v>
      </c>
      <c r="K86343">
        <v>434</v>
      </c>
      <c r="L86343">
        <v>153</v>
      </c>
      <c r="M86343">
        <v>0</v>
      </c>
    </row>
    <row r="86344" spans="1:13" x14ac:dyDescent="0.25">
      <c r="A86344" t="s">
        <v>153411</v>
      </c>
      <c r="B86344" t="s">
        <v>153412</v>
      </c>
      <c r="C86344" t="s">
        <v>15</v>
      </c>
      <c r="D86344" t="s">
        <v>15</v>
      </c>
      <c r="E86344" t="s">
        <v>54222</v>
      </c>
      <c r="F86344" t="s">
        <v>17</v>
      </c>
      <c r="G86344" t="s">
        <v>17</v>
      </c>
      <c r="H86344" s="1">
        <v>44334</v>
      </c>
      <c r="I86344" t="s">
        <v>165</v>
      </c>
      <c r="K86344">
        <v>300</v>
      </c>
      <c r="L86344">
        <v>75</v>
      </c>
      <c r="M86344">
        <v>0</v>
      </c>
    </row>
    <row r="86345" spans="1:13" x14ac:dyDescent="0.25">
      <c r="A86345" t="s">
        <v>153413</v>
      </c>
      <c r="B86345" t="s">
        <v>97325</v>
      </c>
      <c r="C86345" t="s">
        <v>15</v>
      </c>
      <c r="D86345" t="s">
        <v>15</v>
      </c>
      <c r="E86345" t="s">
        <v>68921</v>
      </c>
      <c r="F86345" t="s">
        <v>17</v>
      </c>
      <c r="G86345" t="s">
        <v>17</v>
      </c>
      <c r="H86345" s="1">
        <v>44348</v>
      </c>
      <c r="I86345" t="s">
        <v>322</v>
      </c>
      <c r="K86345">
        <v>267</v>
      </c>
      <c r="L86345">
        <v>242</v>
      </c>
      <c r="M86345">
        <v>0</v>
      </c>
    </row>
    <row r="86346" spans="1:13" x14ac:dyDescent="0.25">
      <c r="A86346" t="s">
        <v>153414</v>
      </c>
      <c r="B86346" t="s">
        <v>153415</v>
      </c>
      <c r="C86346" t="s">
        <v>15</v>
      </c>
      <c r="D86346" t="s">
        <v>15</v>
      </c>
      <c r="E86346" t="s">
        <v>153416</v>
      </c>
      <c r="F86346" t="s">
        <v>17</v>
      </c>
      <c r="G86346" t="s">
        <v>17</v>
      </c>
      <c r="H86346" s="1">
        <v>44343</v>
      </c>
      <c r="I86346" t="s">
        <v>18</v>
      </c>
      <c r="K86346">
        <v>1138</v>
      </c>
      <c r="L86346">
        <v>688</v>
      </c>
      <c r="M86346">
        <v>0</v>
      </c>
    </row>
    <row r="86347" spans="1:13" x14ac:dyDescent="0.25">
      <c r="A86347" t="s">
        <v>153417</v>
      </c>
      <c r="B86347" t="s">
        <v>145718</v>
      </c>
      <c r="C86347" t="s">
        <v>15</v>
      </c>
      <c r="D86347" t="s">
        <v>15</v>
      </c>
      <c r="E86347" t="s">
        <v>145718</v>
      </c>
      <c r="F86347" t="s">
        <v>17</v>
      </c>
      <c r="G86347" t="s">
        <v>17</v>
      </c>
      <c r="H86347" s="1">
        <v>44307</v>
      </c>
      <c r="I86347" t="s">
        <v>165</v>
      </c>
      <c r="K86347">
        <v>200</v>
      </c>
      <c r="L86347">
        <v>367</v>
      </c>
      <c r="M86347">
        <v>0</v>
      </c>
    </row>
    <row r="86348" spans="1:13" x14ac:dyDescent="0.25">
      <c r="A86348" t="s">
        <v>153418</v>
      </c>
      <c r="B86348" t="s">
        <v>153419</v>
      </c>
      <c r="C86348" t="s">
        <v>15</v>
      </c>
      <c r="D86348" t="s">
        <v>15</v>
      </c>
      <c r="E86348" t="s">
        <v>34098</v>
      </c>
      <c r="F86348" t="s">
        <v>17</v>
      </c>
      <c r="G86348" t="s">
        <v>17</v>
      </c>
      <c r="H86348" s="1">
        <v>44299</v>
      </c>
      <c r="I86348" t="s">
        <v>165</v>
      </c>
      <c r="K86348">
        <v>233</v>
      </c>
      <c r="L86348">
        <v>340</v>
      </c>
      <c r="M86348">
        <v>0</v>
      </c>
    </row>
    <row r="86349" spans="1:13" x14ac:dyDescent="0.25">
      <c r="A86349" t="s">
        <v>153420</v>
      </c>
      <c r="B86349" t="s">
        <v>2728</v>
      </c>
      <c r="C86349" t="s">
        <v>15</v>
      </c>
      <c r="D86349" t="s">
        <v>15</v>
      </c>
      <c r="E86349" t="s">
        <v>32444</v>
      </c>
      <c r="F86349" t="s">
        <v>17</v>
      </c>
      <c r="G86349" t="s">
        <v>17</v>
      </c>
      <c r="H86349" s="1">
        <v>44300</v>
      </c>
      <c r="I86349" t="s">
        <v>179</v>
      </c>
      <c r="K86349">
        <v>414</v>
      </c>
      <c r="L86349">
        <v>306</v>
      </c>
      <c r="M86349">
        <v>0</v>
      </c>
    </row>
    <row r="86350" spans="1:13" x14ac:dyDescent="0.25">
      <c r="A86350" t="s">
        <v>153421</v>
      </c>
      <c r="B86350" t="s">
        <v>153422</v>
      </c>
      <c r="C86350" t="s">
        <v>153423</v>
      </c>
      <c r="D86350" t="s">
        <v>153424</v>
      </c>
      <c r="E86350" t="s">
        <v>153425</v>
      </c>
      <c r="F86350" t="s">
        <v>64906</v>
      </c>
      <c r="G86350" t="s">
        <v>43618</v>
      </c>
      <c r="H86350" s="1">
        <v>44299</v>
      </c>
      <c r="I86350" t="s">
        <v>165</v>
      </c>
      <c r="K86350">
        <v>434</v>
      </c>
      <c r="L86350">
        <v>372</v>
      </c>
      <c r="M86350">
        <v>0</v>
      </c>
    </row>
    <row r="86351" spans="1:13" x14ac:dyDescent="0.25">
      <c r="A86351" t="s">
        <v>153426</v>
      </c>
      <c r="B86351" t="s">
        <v>153427</v>
      </c>
      <c r="C86351" t="s">
        <v>15</v>
      </c>
      <c r="D86351" t="s">
        <v>15</v>
      </c>
      <c r="E86351" t="s">
        <v>153428</v>
      </c>
      <c r="F86351" t="s">
        <v>17</v>
      </c>
      <c r="G86351" t="s">
        <v>17</v>
      </c>
      <c r="H86351" s="1">
        <v>44287</v>
      </c>
      <c r="I86351" t="s">
        <v>165</v>
      </c>
      <c r="K86351">
        <v>669</v>
      </c>
      <c r="L86351">
        <v>488</v>
      </c>
      <c r="M86351">
        <v>0</v>
      </c>
    </row>
    <row r="86352" spans="1:13" x14ac:dyDescent="0.25">
      <c r="A86352" t="s">
        <v>153429</v>
      </c>
      <c r="B86352" t="s">
        <v>3114</v>
      </c>
      <c r="C86352" t="s">
        <v>15</v>
      </c>
      <c r="D86352" t="s">
        <v>15</v>
      </c>
      <c r="E86352" t="s">
        <v>92933</v>
      </c>
      <c r="F86352" t="s">
        <v>17</v>
      </c>
      <c r="G86352" t="s">
        <v>17</v>
      </c>
      <c r="H86352" s="1">
        <v>42285</v>
      </c>
      <c r="I86352" t="s">
        <v>18</v>
      </c>
      <c r="J86352">
        <v>4</v>
      </c>
      <c r="K86352">
        <v>957</v>
      </c>
      <c r="L86352">
        <v>836</v>
      </c>
      <c r="M86352">
        <v>8</v>
      </c>
    </row>
    <row r="86353" spans="1:13" x14ac:dyDescent="0.25">
      <c r="A86353" t="s">
        <v>153430</v>
      </c>
      <c r="B86353" t="s">
        <v>153431</v>
      </c>
      <c r="C86353" t="s">
        <v>15</v>
      </c>
      <c r="D86353" t="s">
        <v>15</v>
      </c>
      <c r="E86353" t="s">
        <v>153431</v>
      </c>
      <c r="F86353" t="s">
        <v>17</v>
      </c>
      <c r="G86353" t="s">
        <v>17</v>
      </c>
      <c r="H86353" s="1">
        <v>40655</v>
      </c>
      <c r="I86353" t="s">
        <v>18</v>
      </c>
      <c r="J86353">
        <v>4</v>
      </c>
      <c r="K86353">
        <v>683</v>
      </c>
      <c r="L86353">
        <v>584</v>
      </c>
      <c r="M86353">
        <v>4</v>
      </c>
    </row>
    <row r="86354" spans="1:13" x14ac:dyDescent="0.25">
      <c r="A86354" t="s">
        <v>152701</v>
      </c>
      <c r="B86354" t="s">
        <v>3114</v>
      </c>
      <c r="C86354" t="s">
        <v>15</v>
      </c>
      <c r="D86354" t="s">
        <v>15</v>
      </c>
      <c r="E86354" t="s">
        <v>3114</v>
      </c>
      <c r="F86354" t="s">
        <v>17</v>
      </c>
      <c r="G86354" t="s">
        <v>17</v>
      </c>
      <c r="H86354" s="1">
        <v>40269</v>
      </c>
      <c r="I86354" t="s">
        <v>18</v>
      </c>
      <c r="J86354">
        <v>4.5</v>
      </c>
      <c r="K86354">
        <v>615</v>
      </c>
      <c r="L86354">
        <v>338</v>
      </c>
      <c r="M86354">
        <v>2</v>
      </c>
    </row>
    <row r="86355" spans="1:13" x14ac:dyDescent="0.25">
      <c r="A86355" t="s">
        <v>153432</v>
      </c>
      <c r="B86355" t="s">
        <v>153433</v>
      </c>
      <c r="C86355" t="s">
        <v>15</v>
      </c>
      <c r="D86355" t="s">
        <v>15</v>
      </c>
      <c r="E86355" t="s">
        <v>19403</v>
      </c>
      <c r="F86355" t="s">
        <v>17</v>
      </c>
      <c r="G86355" t="s">
        <v>17</v>
      </c>
      <c r="H86355" s="1">
        <v>41345</v>
      </c>
      <c r="I86355" t="s">
        <v>18</v>
      </c>
      <c r="K86355">
        <v>632</v>
      </c>
      <c r="L86355">
        <v>424</v>
      </c>
      <c r="M86355">
        <v>0</v>
      </c>
    </row>
    <row r="86356" spans="1:13" x14ac:dyDescent="0.25">
      <c r="A86356" t="s">
        <v>153434</v>
      </c>
      <c r="B86356" t="s">
        <v>4585</v>
      </c>
      <c r="C86356" t="s">
        <v>15</v>
      </c>
      <c r="D86356" t="s">
        <v>15</v>
      </c>
      <c r="E86356" t="s">
        <v>16248</v>
      </c>
      <c r="F86356" t="s">
        <v>17</v>
      </c>
      <c r="G86356" t="s">
        <v>17</v>
      </c>
      <c r="H86356" s="1">
        <v>44126</v>
      </c>
      <c r="I86356" t="s">
        <v>18</v>
      </c>
      <c r="K86356">
        <v>770</v>
      </c>
      <c r="L86356">
        <v>582</v>
      </c>
      <c r="M86356">
        <v>0</v>
      </c>
    </row>
    <row r="86357" spans="1:13" x14ac:dyDescent="0.25">
      <c r="A86357" t="s">
        <v>153435</v>
      </c>
      <c r="B86357" t="s">
        <v>153436</v>
      </c>
      <c r="C86357" t="s">
        <v>15</v>
      </c>
      <c r="D86357" t="s">
        <v>15</v>
      </c>
      <c r="E86357" t="s">
        <v>12278</v>
      </c>
      <c r="F86357" t="s">
        <v>17</v>
      </c>
      <c r="G86357" t="s">
        <v>17</v>
      </c>
      <c r="H86357" s="1">
        <v>44231</v>
      </c>
      <c r="I86357" t="s">
        <v>852</v>
      </c>
      <c r="K86357">
        <v>166</v>
      </c>
      <c r="L86357">
        <v>872</v>
      </c>
      <c r="M86357">
        <v>0</v>
      </c>
    </row>
    <row r="86358" spans="1:13" x14ac:dyDescent="0.25">
      <c r="A86358" t="s">
        <v>153437</v>
      </c>
      <c r="B86358" t="s">
        <v>153436</v>
      </c>
      <c r="C86358" t="s">
        <v>15</v>
      </c>
      <c r="D86358" t="s">
        <v>15</v>
      </c>
      <c r="E86358" t="s">
        <v>12278</v>
      </c>
      <c r="F86358" t="s">
        <v>17</v>
      </c>
      <c r="G86358" t="s">
        <v>17</v>
      </c>
      <c r="H86358" s="1">
        <v>44237</v>
      </c>
      <c r="I86358" t="s">
        <v>852</v>
      </c>
      <c r="K86358">
        <v>166</v>
      </c>
      <c r="L86358">
        <v>948</v>
      </c>
      <c r="M86358">
        <v>0</v>
      </c>
    </row>
    <row r="86359" spans="1:13" x14ac:dyDescent="0.25">
      <c r="A86359" t="s">
        <v>153438</v>
      </c>
      <c r="B86359" t="s">
        <v>153439</v>
      </c>
      <c r="C86359" t="s">
        <v>15</v>
      </c>
      <c r="D86359" t="s">
        <v>15</v>
      </c>
      <c r="E86359" t="s">
        <v>153439</v>
      </c>
      <c r="F86359" t="s">
        <v>17</v>
      </c>
      <c r="G86359" t="s">
        <v>17</v>
      </c>
      <c r="H86359" s="1">
        <v>44273</v>
      </c>
      <c r="I86359" t="s">
        <v>18</v>
      </c>
      <c r="K86359">
        <v>888</v>
      </c>
      <c r="L86359">
        <v>568</v>
      </c>
      <c r="M86359">
        <v>0</v>
      </c>
    </row>
    <row r="86360" spans="1:13" x14ac:dyDescent="0.25">
      <c r="A86360" t="s">
        <v>153440</v>
      </c>
      <c r="B86360" t="s">
        <v>153079</v>
      </c>
      <c r="C86360" t="s">
        <v>15</v>
      </c>
      <c r="D86360" t="s">
        <v>15</v>
      </c>
      <c r="E86360" t="s">
        <v>3580</v>
      </c>
      <c r="F86360" t="s">
        <v>17</v>
      </c>
      <c r="G86360" t="s">
        <v>17</v>
      </c>
      <c r="H86360" s="1">
        <v>44259</v>
      </c>
      <c r="I86360" t="s">
        <v>18</v>
      </c>
      <c r="K86360">
        <v>1172</v>
      </c>
      <c r="L86360">
        <v>203</v>
      </c>
      <c r="M86360">
        <v>0</v>
      </c>
    </row>
    <row r="86361" spans="1:13" x14ac:dyDescent="0.25">
      <c r="A86361" t="s">
        <v>153441</v>
      </c>
      <c r="B86361" t="s">
        <v>153442</v>
      </c>
      <c r="C86361" t="s">
        <v>15</v>
      </c>
      <c r="D86361" t="s">
        <v>15</v>
      </c>
      <c r="E86361" t="s">
        <v>153442</v>
      </c>
      <c r="F86361" t="s">
        <v>17</v>
      </c>
      <c r="G86361" t="s">
        <v>17</v>
      </c>
      <c r="H86361" s="1">
        <v>42654</v>
      </c>
      <c r="I86361" t="s">
        <v>18</v>
      </c>
      <c r="K86361">
        <v>134</v>
      </c>
      <c r="L86361">
        <v>456</v>
      </c>
      <c r="M86361">
        <v>0</v>
      </c>
    </row>
    <row r="86362" spans="1:13" x14ac:dyDescent="0.25">
      <c r="A86362" t="s">
        <v>153443</v>
      </c>
      <c r="B86362" t="s">
        <v>153444</v>
      </c>
      <c r="C86362" t="s">
        <v>15</v>
      </c>
      <c r="D86362" t="s">
        <v>15</v>
      </c>
      <c r="E86362" t="s">
        <v>153444</v>
      </c>
      <c r="F86362" t="s">
        <v>153445</v>
      </c>
      <c r="G86362" t="s">
        <v>17</v>
      </c>
      <c r="H86362" s="1">
        <v>44274</v>
      </c>
      <c r="I86362" t="s">
        <v>151</v>
      </c>
      <c r="K86362">
        <v>614</v>
      </c>
      <c r="L86362">
        <v>728</v>
      </c>
      <c r="M86362">
        <v>0</v>
      </c>
    </row>
    <row r="86363" spans="1:13" x14ac:dyDescent="0.25">
      <c r="A86363" t="s">
        <v>153085</v>
      </c>
      <c r="B86363" t="s">
        <v>153079</v>
      </c>
      <c r="C86363" t="s">
        <v>15</v>
      </c>
      <c r="D86363" t="s">
        <v>15</v>
      </c>
      <c r="E86363" t="s">
        <v>3580</v>
      </c>
      <c r="F86363" t="s">
        <v>17</v>
      </c>
      <c r="G86363" t="s">
        <v>17</v>
      </c>
      <c r="H86363" s="1">
        <v>44277</v>
      </c>
      <c r="I86363" t="s">
        <v>18</v>
      </c>
      <c r="K86363">
        <v>1172</v>
      </c>
      <c r="L86363">
        <v>187</v>
      </c>
      <c r="M86363">
        <v>0</v>
      </c>
    </row>
    <row r="86364" spans="1:13" x14ac:dyDescent="0.25">
      <c r="A86364" t="s">
        <v>153446</v>
      </c>
      <c r="B86364" t="s">
        <v>51451</v>
      </c>
      <c r="C86364" t="s">
        <v>15</v>
      </c>
      <c r="D86364" t="s">
        <v>15</v>
      </c>
      <c r="E86364" t="s">
        <v>8989</v>
      </c>
      <c r="F86364" t="s">
        <v>17</v>
      </c>
      <c r="G86364" t="s">
        <v>17</v>
      </c>
      <c r="H86364" s="1">
        <v>43144</v>
      </c>
      <c r="I86364" t="s">
        <v>18</v>
      </c>
      <c r="K86364">
        <v>820</v>
      </c>
      <c r="L86364">
        <v>388</v>
      </c>
      <c r="M86364">
        <v>0</v>
      </c>
    </row>
    <row r="86365" spans="1:13" x14ac:dyDescent="0.25">
      <c r="A86365" t="s">
        <v>153447</v>
      </c>
      <c r="B86365" t="s">
        <v>116647</v>
      </c>
      <c r="C86365" t="s">
        <v>15</v>
      </c>
      <c r="D86365" t="s">
        <v>15</v>
      </c>
      <c r="E86365" t="s">
        <v>95588</v>
      </c>
      <c r="F86365" t="s">
        <v>17</v>
      </c>
      <c r="G86365" t="s">
        <v>17</v>
      </c>
      <c r="H86365" s="1">
        <v>43781</v>
      </c>
      <c r="I86365" t="s">
        <v>18</v>
      </c>
      <c r="K86365">
        <v>1005</v>
      </c>
      <c r="L86365">
        <v>623</v>
      </c>
      <c r="M86365">
        <v>0</v>
      </c>
    </row>
    <row r="86366" spans="1:13" x14ac:dyDescent="0.25">
      <c r="A86366" t="s">
        <v>153448</v>
      </c>
      <c r="B86366" t="s">
        <v>2399</v>
      </c>
      <c r="C86366" t="s">
        <v>15</v>
      </c>
      <c r="D86366" t="s">
        <v>15</v>
      </c>
      <c r="E86366" t="s">
        <v>5406</v>
      </c>
      <c r="F86366" t="s">
        <v>17</v>
      </c>
      <c r="G86366" t="s">
        <v>17</v>
      </c>
      <c r="H86366" s="1">
        <v>40441</v>
      </c>
      <c r="I86366" t="s">
        <v>18</v>
      </c>
      <c r="J86366">
        <v>5</v>
      </c>
      <c r="K86366">
        <v>1640</v>
      </c>
      <c r="L86366">
        <v>1444</v>
      </c>
      <c r="M86366">
        <v>0</v>
      </c>
    </row>
    <row r="86367" spans="1:13" x14ac:dyDescent="0.25">
      <c r="A86367" t="s">
        <v>103098</v>
      </c>
      <c r="B86367" t="s">
        <v>153449</v>
      </c>
      <c r="C86367" t="s">
        <v>15</v>
      </c>
      <c r="D86367" t="s">
        <v>15</v>
      </c>
      <c r="E86367" t="s">
        <v>35034</v>
      </c>
      <c r="F86367" t="s">
        <v>17</v>
      </c>
      <c r="G86367" t="s">
        <v>17</v>
      </c>
      <c r="H86367" s="1">
        <v>43070</v>
      </c>
      <c r="I86367" t="s">
        <v>18</v>
      </c>
      <c r="K86367">
        <v>1063</v>
      </c>
      <c r="L86367">
        <v>733</v>
      </c>
      <c r="M86367">
        <v>0</v>
      </c>
    </row>
    <row r="86368" spans="1:13" x14ac:dyDescent="0.25">
      <c r="A86368" t="s">
        <v>153450</v>
      </c>
      <c r="B86368" t="s">
        <v>90265</v>
      </c>
      <c r="C86368" t="s">
        <v>15</v>
      </c>
      <c r="D86368" t="s">
        <v>15</v>
      </c>
      <c r="E86368" t="s">
        <v>38190</v>
      </c>
      <c r="F86368" t="s">
        <v>17</v>
      </c>
      <c r="G86368" t="s">
        <v>17</v>
      </c>
      <c r="H86368" s="1">
        <v>40535</v>
      </c>
      <c r="I86368" t="s">
        <v>18</v>
      </c>
      <c r="K86368">
        <v>844</v>
      </c>
      <c r="L86368">
        <v>802</v>
      </c>
      <c r="M86368">
        <v>0</v>
      </c>
    </row>
    <row r="86369" spans="1:13" x14ac:dyDescent="0.25">
      <c r="A86369" t="s">
        <v>153451</v>
      </c>
      <c r="B86369" t="s">
        <v>153337</v>
      </c>
      <c r="C86369" t="s">
        <v>153338</v>
      </c>
      <c r="D86369" t="s">
        <v>15</v>
      </c>
      <c r="E86369" t="s">
        <v>63755</v>
      </c>
      <c r="F86369" t="s">
        <v>153339</v>
      </c>
      <c r="G86369" t="s">
        <v>17</v>
      </c>
      <c r="H86369" s="1">
        <v>44165</v>
      </c>
      <c r="I86369" t="s">
        <v>165</v>
      </c>
      <c r="K86369">
        <v>267</v>
      </c>
      <c r="L86369">
        <v>116</v>
      </c>
      <c r="M86369">
        <v>0</v>
      </c>
    </row>
    <row r="86370" spans="1:13" x14ac:dyDescent="0.25">
      <c r="A86370" t="s">
        <v>153452</v>
      </c>
      <c r="B86370" t="s">
        <v>153453</v>
      </c>
      <c r="C86370" t="s">
        <v>15</v>
      </c>
      <c r="D86370" t="s">
        <v>15</v>
      </c>
      <c r="E86370" t="s">
        <v>26223</v>
      </c>
      <c r="F86370" t="s">
        <v>17</v>
      </c>
      <c r="G86370" t="s">
        <v>17</v>
      </c>
      <c r="H86370" s="1">
        <v>44141</v>
      </c>
      <c r="I86370" t="s">
        <v>165</v>
      </c>
      <c r="K86370">
        <v>267</v>
      </c>
      <c r="L86370">
        <v>74</v>
      </c>
      <c r="M86370">
        <v>0</v>
      </c>
    </row>
    <row r="86371" spans="1:13" x14ac:dyDescent="0.25">
      <c r="A86371" t="s">
        <v>153454</v>
      </c>
      <c r="B86371" t="s">
        <v>153147</v>
      </c>
      <c r="C86371" t="s">
        <v>15</v>
      </c>
      <c r="D86371" t="s">
        <v>15</v>
      </c>
      <c r="E86371" t="s">
        <v>34849</v>
      </c>
      <c r="F86371" t="s">
        <v>17</v>
      </c>
      <c r="G86371" t="s">
        <v>17</v>
      </c>
      <c r="H86371" s="1">
        <v>44089</v>
      </c>
      <c r="I86371" t="s">
        <v>151</v>
      </c>
      <c r="K86371">
        <v>115</v>
      </c>
      <c r="L86371">
        <v>59</v>
      </c>
      <c r="M86371">
        <v>0</v>
      </c>
    </row>
    <row r="86372" spans="1:13" x14ac:dyDescent="0.25">
      <c r="A86372" t="s">
        <v>153455</v>
      </c>
      <c r="B86372" t="s">
        <v>153147</v>
      </c>
      <c r="C86372" t="s">
        <v>15</v>
      </c>
      <c r="D86372" t="s">
        <v>15</v>
      </c>
      <c r="E86372" t="s">
        <v>34849</v>
      </c>
      <c r="F86372" t="s">
        <v>17</v>
      </c>
      <c r="G86372" t="s">
        <v>17</v>
      </c>
      <c r="H86372" s="1">
        <v>44089</v>
      </c>
      <c r="I86372" t="s">
        <v>151</v>
      </c>
      <c r="K86372">
        <v>115</v>
      </c>
      <c r="L86372">
        <v>89</v>
      </c>
      <c r="M86372">
        <v>0</v>
      </c>
    </row>
    <row r="86373" spans="1:13" x14ac:dyDescent="0.25">
      <c r="A86373" t="s">
        <v>153456</v>
      </c>
      <c r="B86373" t="s">
        <v>153147</v>
      </c>
      <c r="C86373" t="s">
        <v>15</v>
      </c>
      <c r="D86373" t="s">
        <v>15</v>
      </c>
      <c r="E86373" t="s">
        <v>34849</v>
      </c>
      <c r="F86373" t="s">
        <v>17</v>
      </c>
      <c r="G86373" t="s">
        <v>17</v>
      </c>
      <c r="H86373" s="1">
        <v>44089</v>
      </c>
      <c r="I86373" t="s">
        <v>151</v>
      </c>
      <c r="K86373">
        <v>115</v>
      </c>
      <c r="L86373">
        <v>65</v>
      </c>
      <c r="M86373">
        <v>0</v>
      </c>
    </row>
    <row r="86374" spans="1:13" x14ac:dyDescent="0.25">
      <c r="A86374" t="s">
        <v>153457</v>
      </c>
      <c r="B86374" t="s">
        <v>153147</v>
      </c>
      <c r="C86374" t="s">
        <v>15</v>
      </c>
      <c r="D86374" t="s">
        <v>15</v>
      </c>
      <c r="E86374" t="s">
        <v>34849</v>
      </c>
      <c r="F86374" t="s">
        <v>17</v>
      </c>
      <c r="G86374" t="s">
        <v>17</v>
      </c>
      <c r="H86374" s="1">
        <v>44089</v>
      </c>
      <c r="I86374" t="s">
        <v>151</v>
      </c>
      <c r="K86374">
        <v>115</v>
      </c>
      <c r="L86374">
        <v>44</v>
      </c>
      <c r="M86374">
        <v>0</v>
      </c>
    </row>
    <row r="86375" spans="1:13" x14ac:dyDescent="0.25">
      <c r="A86375" t="s">
        <v>153458</v>
      </c>
      <c r="B86375" t="s">
        <v>153149</v>
      </c>
      <c r="C86375" t="s">
        <v>153150</v>
      </c>
      <c r="D86375" t="s">
        <v>15</v>
      </c>
      <c r="E86375" t="s">
        <v>153207</v>
      </c>
      <c r="F86375" t="s">
        <v>17</v>
      </c>
      <c r="G86375" t="s">
        <v>17</v>
      </c>
      <c r="H86375" s="1">
        <v>44035</v>
      </c>
      <c r="I86375" t="s">
        <v>18</v>
      </c>
      <c r="K86375">
        <v>233</v>
      </c>
      <c r="L86375">
        <v>51</v>
      </c>
      <c r="M86375">
        <v>0</v>
      </c>
    </row>
    <row r="86376" spans="1:13" x14ac:dyDescent="0.25">
      <c r="A86376" t="s">
        <v>153459</v>
      </c>
      <c r="B86376" t="s">
        <v>153149</v>
      </c>
      <c r="C86376" t="s">
        <v>153150</v>
      </c>
      <c r="D86376" t="s">
        <v>15</v>
      </c>
      <c r="E86376" t="s">
        <v>153207</v>
      </c>
      <c r="F86376" t="s">
        <v>17</v>
      </c>
      <c r="G86376" t="s">
        <v>17</v>
      </c>
      <c r="H86376" s="1">
        <v>44040</v>
      </c>
      <c r="I86376" t="s">
        <v>18</v>
      </c>
      <c r="K86376">
        <v>166</v>
      </c>
      <c r="L86376">
        <v>25</v>
      </c>
      <c r="M86376">
        <v>0</v>
      </c>
    </row>
    <row r="86377" spans="1:13" x14ac:dyDescent="0.25">
      <c r="A86377" t="s">
        <v>153460</v>
      </c>
      <c r="B86377" t="s">
        <v>153149</v>
      </c>
      <c r="C86377" t="s">
        <v>153150</v>
      </c>
      <c r="D86377" t="s">
        <v>15</v>
      </c>
      <c r="E86377" t="s">
        <v>153207</v>
      </c>
      <c r="F86377" t="s">
        <v>17</v>
      </c>
      <c r="G86377" t="s">
        <v>17</v>
      </c>
      <c r="H86377" s="1">
        <v>44040</v>
      </c>
      <c r="I86377" t="s">
        <v>18</v>
      </c>
      <c r="K86377">
        <v>166</v>
      </c>
      <c r="L86377">
        <v>25</v>
      </c>
      <c r="M86377">
        <v>0</v>
      </c>
    </row>
    <row r="86378" spans="1:13" x14ac:dyDescent="0.25">
      <c r="A86378" t="s">
        <v>153461</v>
      </c>
      <c r="B86378" t="s">
        <v>153149</v>
      </c>
      <c r="C86378" t="s">
        <v>153150</v>
      </c>
      <c r="D86378" t="s">
        <v>15</v>
      </c>
      <c r="E86378" t="s">
        <v>153207</v>
      </c>
      <c r="F86378" t="s">
        <v>17</v>
      </c>
      <c r="G86378" t="s">
        <v>17</v>
      </c>
      <c r="H86378" s="1">
        <v>44040</v>
      </c>
      <c r="I86378" t="s">
        <v>18</v>
      </c>
      <c r="K86378">
        <v>166</v>
      </c>
      <c r="L86378">
        <v>25</v>
      </c>
      <c r="M86378">
        <v>0</v>
      </c>
    </row>
    <row r="86379" spans="1:13" x14ac:dyDescent="0.25">
      <c r="A86379" t="s">
        <v>153462</v>
      </c>
      <c r="B86379" t="s">
        <v>153149</v>
      </c>
      <c r="C86379" t="s">
        <v>153150</v>
      </c>
      <c r="D86379" t="s">
        <v>15</v>
      </c>
      <c r="E86379" t="s">
        <v>153207</v>
      </c>
      <c r="F86379" t="s">
        <v>17</v>
      </c>
      <c r="G86379" t="s">
        <v>17</v>
      </c>
      <c r="H86379" s="1">
        <v>44040</v>
      </c>
      <c r="I86379" t="s">
        <v>18</v>
      </c>
      <c r="K86379">
        <v>166</v>
      </c>
      <c r="L86379">
        <v>25</v>
      </c>
      <c r="M86379">
        <v>0</v>
      </c>
    </row>
    <row r="86380" spans="1:13" x14ac:dyDescent="0.25">
      <c r="A86380" t="s">
        <v>153458</v>
      </c>
      <c r="B86380" t="s">
        <v>153149</v>
      </c>
      <c r="C86380" t="s">
        <v>153150</v>
      </c>
      <c r="D86380" t="s">
        <v>15</v>
      </c>
      <c r="E86380" t="s">
        <v>153207</v>
      </c>
      <c r="F86380" t="s">
        <v>17</v>
      </c>
      <c r="G86380" t="s">
        <v>17</v>
      </c>
      <c r="H86380" s="1">
        <v>44040</v>
      </c>
      <c r="I86380" t="s">
        <v>18</v>
      </c>
      <c r="K86380">
        <v>166</v>
      </c>
      <c r="L86380">
        <v>25</v>
      </c>
      <c r="M86380">
        <v>0</v>
      </c>
    </row>
    <row r="86381" spans="1:13" x14ac:dyDescent="0.25">
      <c r="A86381" t="s">
        <v>153463</v>
      </c>
      <c r="B86381" t="s">
        <v>67095</v>
      </c>
      <c r="C86381" t="s">
        <v>15</v>
      </c>
      <c r="D86381" t="s">
        <v>15</v>
      </c>
      <c r="E86381" t="s">
        <v>42980</v>
      </c>
      <c r="F86381" t="s">
        <v>17</v>
      </c>
      <c r="G86381" t="s">
        <v>17</v>
      </c>
      <c r="H86381" s="1">
        <v>44012</v>
      </c>
      <c r="I86381" t="s">
        <v>165</v>
      </c>
      <c r="K86381">
        <v>502</v>
      </c>
      <c r="L86381">
        <v>678</v>
      </c>
      <c r="M86381">
        <v>0</v>
      </c>
    </row>
    <row r="86382" spans="1:13" x14ac:dyDescent="0.25">
      <c r="A86382" t="s">
        <v>153464</v>
      </c>
      <c r="B86382" t="s">
        <v>153149</v>
      </c>
      <c r="C86382" t="s">
        <v>153150</v>
      </c>
      <c r="D86382" t="s">
        <v>15</v>
      </c>
      <c r="E86382" t="s">
        <v>153156</v>
      </c>
      <c r="F86382" t="s">
        <v>17</v>
      </c>
      <c r="G86382" t="s">
        <v>17</v>
      </c>
      <c r="H86382" s="1">
        <v>44034</v>
      </c>
      <c r="I86382" t="s">
        <v>165</v>
      </c>
      <c r="K86382">
        <v>233</v>
      </c>
      <c r="L86382">
        <v>51</v>
      </c>
      <c r="M86382">
        <v>0</v>
      </c>
    </row>
    <row r="86383" spans="1:13" x14ac:dyDescent="0.25">
      <c r="A86383" t="s">
        <v>153465</v>
      </c>
      <c r="B86383" t="s">
        <v>153149</v>
      </c>
      <c r="C86383" t="s">
        <v>153150</v>
      </c>
      <c r="D86383" t="s">
        <v>15</v>
      </c>
      <c r="E86383" t="s">
        <v>153156</v>
      </c>
      <c r="F86383" t="s">
        <v>17</v>
      </c>
      <c r="G86383" t="s">
        <v>17</v>
      </c>
      <c r="H86383" s="1">
        <v>44034</v>
      </c>
      <c r="I86383" t="s">
        <v>165</v>
      </c>
      <c r="K86383">
        <v>233</v>
      </c>
      <c r="L86383">
        <v>51</v>
      </c>
      <c r="M86383">
        <v>0</v>
      </c>
    </row>
    <row r="86384" spans="1:13" x14ac:dyDescent="0.25">
      <c r="A86384" t="s">
        <v>153466</v>
      </c>
      <c r="B86384" t="s">
        <v>153149</v>
      </c>
      <c r="C86384" t="s">
        <v>153150</v>
      </c>
      <c r="D86384" t="s">
        <v>15</v>
      </c>
      <c r="E86384" t="s">
        <v>153156</v>
      </c>
      <c r="F86384" t="s">
        <v>17</v>
      </c>
      <c r="G86384" t="s">
        <v>17</v>
      </c>
      <c r="H86384" s="1">
        <v>44034</v>
      </c>
      <c r="I86384" t="s">
        <v>165</v>
      </c>
      <c r="K86384">
        <v>233</v>
      </c>
      <c r="L86384">
        <v>51</v>
      </c>
      <c r="M86384">
        <v>0</v>
      </c>
    </row>
    <row r="86385" spans="1:13" x14ac:dyDescent="0.25">
      <c r="A86385" t="s">
        <v>153467</v>
      </c>
      <c r="B86385" t="s">
        <v>153149</v>
      </c>
      <c r="C86385" t="s">
        <v>153150</v>
      </c>
      <c r="D86385" t="s">
        <v>15</v>
      </c>
      <c r="E86385" t="s">
        <v>153207</v>
      </c>
      <c r="F86385" t="s">
        <v>17</v>
      </c>
      <c r="G86385" t="s">
        <v>17</v>
      </c>
      <c r="H86385" s="1">
        <v>44034</v>
      </c>
      <c r="I86385" t="s">
        <v>18</v>
      </c>
      <c r="K86385">
        <v>233</v>
      </c>
      <c r="L86385">
        <v>51</v>
      </c>
      <c r="M86385">
        <v>0</v>
      </c>
    </row>
    <row r="86386" spans="1:13" x14ac:dyDescent="0.25">
      <c r="A86386" t="s">
        <v>153468</v>
      </c>
      <c r="B86386" t="s">
        <v>153149</v>
      </c>
      <c r="C86386" t="s">
        <v>153150</v>
      </c>
      <c r="D86386" t="s">
        <v>15</v>
      </c>
      <c r="E86386" t="s">
        <v>153156</v>
      </c>
      <c r="F86386" t="s">
        <v>17</v>
      </c>
      <c r="G86386" t="s">
        <v>17</v>
      </c>
      <c r="H86386" s="1">
        <v>44034</v>
      </c>
      <c r="I86386" t="s">
        <v>165</v>
      </c>
      <c r="K86386">
        <v>233</v>
      </c>
      <c r="L86386">
        <v>51</v>
      </c>
      <c r="M86386">
        <v>0</v>
      </c>
    </row>
    <row r="86387" spans="1:13" x14ac:dyDescent="0.25">
      <c r="A86387" t="s">
        <v>153469</v>
      </c>
      <c r="B86387" t="s">
        <v>153149</v>
      </c>
      <c r="C86387" t="s">
        <v>153150</v>
      </c>
      <c r="D86387" t="s">
        <v>15</v>
      </c>
      <c r="E86387" t="s">
        <v>153207</v>
      </c>
      <c r="F86387" t="s">
        <v>17</v>
      </c>
      <c r="G86387" t="s">
        <v>17</v>
      </c>
      <c r="H86387" s="1">
        <v>44034</v>
      </c>
      <c r="I86387" t="s">
        <v>18</v>
      </c>
      <c r="K86387">
        <v>233</v>
      </c>
      <c r="L86387">
        <v>51</v>
      </c>
      <c r="M86387">
        <v>0</v>
      </c>
    </row>
    <row r="86388" spans="1:13" x14ac:dyDescent="0.25">
      <c r="A86388" t="s">
        <v>153470</v>
      </c>
      <c r="B86388" t="s">
        <v>153149</v>
      </c>
      <c r="C86388" t="s">
        <v>153150</v>
      </c>
      <c r="D86388" t="s">
        <v>15</v>
      </c>
      <c r="E86388" t="s">
        <v>153207</v>
      </c>
      <c r="F86388" t="s">
        <v>17</v>
      </c>
      <c r="G86388" t="s">
        <v>17</v>
      </c>
      <c r="H86388" s="1">
        <v>44034</v>
      </c>
      <c r="I86388" t="s">
        <v>18</v>
      </c>
      <c r="K86388">
        <v>233</v>
      </c>
      <c r="L86388">
        <v>51</v>
      </c>
      <c r="M86388">
        <v>0</v>
      </c>
    </row>
    <row r="86389" spans="1:13" x14ac:dyDescent="0.25">
      <c r="A86389" t="s">
        <v>153471</v>
      </c>
      <c r="B86389" t="s">
        <v>153149</v>
      </c>
      <c r="C86389" t="s">
        <v>153150</v>
      </c>
      <c r="D86389" t="s">
        <v>15</v>
      </c>
      <c r="E86389" t="s">
        <v>153207</v>
      </c>
      <c r="F86389" t="s">
        <v>17</v>
      </c>
      <c r="G86389" t="s">
        <v>17</v>
      </c>
      <c r="H86389" s="1">
        <v>44034</v>
      </c>
      <c r="I86389" t="s">
        <v>18</v>
      </c>
      <c r="K86389">
        <v>233</v>
      </c>
      <c r="L86389">
        <v>51</v>
      </c>
      <c r="M86389">
        <v>0</v>
      </c>
    </row>
    <row r="86390" spans="1:13" x14ac:dyDescent="0.25">
      <c r="A86390" t="s">
        <v>153472</v>
      </c>
      <c r="B86390" t="s">
        <v>153149</v>
      </c>
      <c r="C86390" t="s">
        <v>153150</v>
      </c>
      <c r="D86390" t="s">
        <v>15</v>
      </c>
      <c r="E86390" t="s">
        <v>153207</v>
      </c>
      <c r="F86390" t="s">
        <v>17</v>
      </c>
      <c r="G86390" t="s">
        <v>17</v>
      </c>
      <c r="H86390" s="1">
        <v>44034</v>
      </c>
      <c r="I86390" t="s">
        <v>18</v>
      </c>
      <c r="K86390">
        <v>233</v>
      </c>
      <c r="L86390">
        <v>51</v>
      </c>
      <c r="M86390">
        <v>0</v>
      </c>
    </row>
    <row r="86391" spans="1:13" x14ac:dyDescent="0.25">
      <c r="A86391" t="s">
        <v>153473</v>
      </c>
      <c r="B86391" t="s">
        <v>153149</v>
      </c>
      <c r="C86391" t="s">
        <v>153150</v>
      </c>
      <c r="D86391" t="s">
        <v>15</v>
      </c>
      <c r="E86391" t="s">
        <v>153207</v>
      </c>
      <c r="F86391" t="s">
        <v>17</v>
      </c>
      <c r="G86391" t="s">
        <v>17</v>
      </c>
      <c r="H86391" s="1">
        <v>44034</v>
      </c>
      <c r="I86391" t="s">
        <v>18</v>
      </c>
      <c r="K86391">
        <v>233</v>
      </c>
      <c r="L86391">
        <v>51</v>
      </c>
      <c r="M86391">
        <v>0</v>
      </c>
    </row>
    <row r="86392" spans="1:13" x14ac:dyDescent="0.25">
      <c r="A86392" t="s">
        <v>153474</v>
      </c>
      <c r="B86392" t="s">
        <v>153149</v>
      </c>
      <c r="C86392" t="s">
        <v>153150</v>
      </c>
      <c r="D86392" t="s">
        <v>15</v>
      </c>
      <c r="E86392" t="s">
        <v>153207</v>
      </c>
      <c r="F86392" t="s">
        <v>17</v>
      </c>
      <c r="G86392" t="s">
        <v>17</v>
      </c>
      <c r="H86392" s="1">
        <v>44034</v>
      </c>
      <c r="I86392" t="s">
        <v>18</v>
      </c>
      <c r="K86392">
        <v>233</v>
      </c>
      <c r="L86392">
        <v>51</v>
      </c>
      <c r="M86392">
        <v>0</v>
      </c>
    </row>
    <row r="86393" spans="1:13" x14ac:dyDescent="0.25">
      <c r="A86393" t="s">
        <v>153475</v>
      </c>
      <c r="B86393" t="s">
        <v>153476</v>
      </c>
      <c r="C86393" t="s">
        <v>15</v>
      </c>
      <c r="D86393" t="s">
        <v>15</v>
      </c>
      <c r="E86393" t="s">
        <v>44263</v>
      </c>
      <c r="F86393" t="s">
        <v>17</v>
      </c>
      <c r="G86393" t="s">
        <v>17</v>
      </c>
      <c r="H86393" s="1">
        <v>44005</v>
      </c>
      <c r="I86393" t="s">
        <v>322</v>
      </c>
      <c r="K86393">
        <v>267</v>
      </c>
      <c r="L86393">
        <v>303</v>
      </c>
      <c r="M86393">
        <v>0</v>
      </c>
    </row>
    <row r="86394" spans="1:13" x14ac:dyDescent="0.25">
      <c r="A86394" t="s">
        <v>153477</v>
      </c>
      <c r="B86394" t="s">
        <v>87104</v>
      </c>
      <c r="C86394" t="s">
        <v>15</v>
      </c>
      <c r="D86394" t="s">
        <v>15</v>
      </c>
      <c r="E86394" t="s">
        <v>8230</v>
      </c>
      <c r="F86394" t="s">
        <v>17</v>
      </c>
      <c r="G86394" t="s">
        <v>17</v>
      </c>
      <c r="H86394" s="1">
        <v>43974</v>
      </c>
      <c r="I86394" t="s">
        <v>322</v>
      </c>
      <c r="K86394">
        <v>190</v>
      </c>
      <c r="L86394">
        <v>80</v>
      </c>
      <c r="M86394">
        <v>0</v>
      </c>
    </row>
    <row r="86395" spans="1:13" x14ac:dyDescent="0.25">
      <c r="A86395" t="s">
        <v>153478</v>
      </c>
      <c r="B86395" t="s">
        <v>153479</v>
      </c>
      <c r="C86395" t="s">
        <v>15</v>
      </c>
      <c r="D86395" t="s">
        <v>15</v>
      </c>
      <c r="E86395" t="s">
        <v>132606</v>
      </c>
      <c r="F86395" t="s">
        <v>27162</v>
      </c>
      <c r="G86395" t="s">
        <v>17</v>
      </c>
      <c r="H86395" s="1">
        <v>43976</v>
      </c>
      <c r="I86395" t="s">
        <v>322</v>
      </c>
      <c r="K86395">
        <v>190</v>
      </c>
      <c r="L86395">
        <v>327</v>
      </c>
      <c r="M86395">
        <v>0</v>
      </c>
    </row>
    <row r="86396" spans="1:13" x14ac:dyDescent="0.25">
      <c r="A86396" t="s">
        <v>153480</v>
      </c>
      <c r="B86396" t="s">
        <v>153476</v>
      </c>
      <c r="C86396" t="s">
        <v>15</v>
      </c>
      <c r="D86396" t="s">
        <v>15</v>
      </c>
      <c r="E86396" t="s">
        <v>44263</v>
      </c>
      <c r="F86396" t="s">
        <v>17</v>
      </c>
      <c r="G86396" t="s">
        <v>17</v>
      </c>
      <c r="H86396" s="1">
        <v>43963</v>
      </c>
      <c r="I86396" t="s">
        <v>322</v>
      </c>
      <c r="K86396">
        <v>267</v>
      </c>
      <c r="L86396">
        <v>305</v>
      </c>
      <c r="M86396">
        <v>0</v>
      </c>
    </row>
    <row r="86397" spans="1:13" x14ac:dyDescent="0.25">
      <c r="A86397" t="s">
        <v>153481</v>
      </c>
      <c r="B86397" t="s">
        <v>78348</v>
      </c>
      <c r="C86397" t="s">
        <v>15</v>
      </c>
      <c r="D86397" t="s">
        <v>15</v>
      </c>
      <c r="E86397" t="s">
        <v>145592</v>
      </c>
      <c r="F86397" t="s">
        <v>145593</v>
      </c>
      <c r="G86397" t="s">
        <v>17</v>
      </c>
      <c r="H86397" s="1">
        <v>43944</v>
      </c>
      <c r="I86397" t="s">
        <v>165</v>
      </c>
      <c r="K86397">
        <v>636</v>
      </c>
      <c r="L86397">
        <v>137</v>
      </c>
      <c r="M86397">
        <v>0</v>
      </c>
    </row>
    <row r="86398" spans="1:13" x14ac:dyDescent="0.25">
      <c r="A86398" t="s">
        <v>153482</v>
      </c>
      <c r="B86398" t="s">
        <v>153483</v>
      </c>
      <c r="C86398" t="s">
        <v>15</v>
      </c>
      <c r="D86398" t="s">
        <v>15</v>
      </c>
      <c r="E86398" t="s">
        <v>113491</v>
      </c>
      <c r="F86398" t="s">
        <v>17</v>
      </c>
      <c r="G86398" t="s">
        <v>17</v>
      </c>
      <c r="H86398" s="1">
        <v>43923</v>
      </c>
      <c r="I86398" t="s">
        <v>852</v>
      </c>
      <c r="K86398">
        <v>233</v>
      </c>
      <c r="L86398">
        <v>598</v>
      </c>
      <c r="M86398">
        <v>0</v>
      </c>
    </row>
    <row r="86399" spans="1:13" x14ac:dyDescent="0.25">
      <c r="A86399" t="s">
        <v>153484</v>
      </c>
      <c r="B86399" t="s">
        <v>26513</v>
      </c>
      <c r="C86399" t="s">
        <v>15</v>
      </c>
      <c r="D86399" t="s">
        <v>15</v>
      </c>
      <c r="E86399" t="s">
        <v>26513</v>
      </c>
      <c r="F86399" t="s">
        <v>17</v>
      </c>
      <c r="G86399" t="s">
        <v>17</v>
      </c>
      <c r="H86399" s="1">
        <v>43909</v>
      </c>
      <c r="I86399" t="s">
        <v>322</v>
      </c>
      <c r="K86399">
        <v>113</v>
      </c>
      <c r="L86399">
        <v>67</v>
      </c>
      <c r="M86399">
        <v>0</v>
      </c>
    </row>
    <row r="86400" spans="1:13" x14ac:dyDescent="0.25">
      <c r="A86400" t="s">
        <v>153485</v>
      </c>
      <c r="B86400" t="s">
        <v>153483</v>
      </c>
      <c r="C86400" t="s">
        <v>15</v>
      </c>
      <c r="D86400" t="s">
        <v>15</v>
      </c>
      <c r="E86400" t="s">
        <v>113491</v>
      </c>
      <c r="F86400" t="s">
        <v>17</v>
      </c>
      <c r="G86400" t="s">
        <v>17</v>
      </c>
      <c r="H86400" s="1">
        <v>43910</v>
      </c>
      <c r="I86400" t="s">
        <v>852</v>
      </c>
      <c r="K86400">
        <v>233</v>
      </c>
      <c r="L86400">
        <v>528</v>
      </c>
      <c r="M86400">
        <v>0</v>
      </c>
    </row>
    <row r="86401" spans="1:13" x14ac:dyDescent="0.25">
      <c r="A86401" t="s">
        <v>153486</v>
      </c>
      <c r="B86401" t="s">
        <v>153487</v>
      </c>
      <c r="C86401" t="s">
        <v>15</v>
      </c>
      <c r="D86401" t="s">
        <v>15</v>
      </c>
      <c r="E86401" t="s">
        <v>74676</v>
      </c>
      <c r="F86401" t="s">
        <v>17</v>
      </c>
      <c r="G86401" t="s">
        <v>17</v>
      </c>
      <c r="H86401" s="1">
        <v>43893</v>
      </c>
      <c r="I86401" t="s">
        <v>151</v>
      </c>
      <c r="K86401">
        <v>422</v>
      </c>
      <c r="L86401">
        <v>1101</v>
      </c>
      <c r="M86401">
        <v>0</v>
      </c>
    </row>
    <row r="86402" spans="1:13" x14ac:dyDescent="0.25">
      <c r="A86402" t="s">
        <v>153488</v>
      </c>
      <c r="B86402" t="s">
        <v>153149</v>
      </c>
      <c r="C86402" t="s">
        <v>153150</v>
      </c>
      <c r="D86402" t="s">
        <v>15</v>
      </c>
      <c r="E86402" t="s">
        <v>153156</v>
      </c>
      <c r="F86402" t="s">
        <v>17</v>
      </c>
      <c r="G86402" t="s">
        <v>17</v>
      </c>
      <c r="H86402" s="1">
        <v>43874</v>
      </c>
      <c r="I86402" t="s">
        <v>165</v>
      </c>
      <c r="K86402">
        <v>233</v>
      </c>
      <c r="L86402">
        <v>54</v>
      </c>
      <c r="M86402">
        <v>0</v>
      </c>
    </row>
    <row r="86403" spans="1:13" x14ac:dyDescent="0.25">
      <c r="A86403" t="s">
        <v>153489</v>
      </c>
      <c r="B86403" t="s">
        <v>153490</v>
      </c>
      <c r="C86403" t="s">
        <v>15</v>
      </c>
      <c r="D86403" t="s">
        <v>15</v>
      </c>
      <c r="E86403" t="s">
        <v>153491</v>
      </c>
      <c r="F86403" t="s">
        <v>17</v>
      </c>
      <c r="G86403" t="s">
        <v>17</v>
      </c>
      <c r="H86403" s="1">
        <v>43784</v>
      </c>
      <c r="I86403" t="s">
        <v>419</v>
      </c>
      <c r="K86403">
        <v>300</v>
      </c>
      <c r="L86403">
        <v>463</v>
      </c>
      <c r="M86403">
        <v>0</v>
      </c>
    </row>
    <row r="86404" spans="1:13" x14ac:dyDescent="0.25">
      <c r="A86404" t="s">
        <v>153492</v>
      </c>
      <c r="B86404" t="s">
        <v>35364</v>
      </c>
      <c r="C86404" t="s">
        <v>153493</v>
      </c>
      <c r="D86404" t="s">
        <v>15</v>
      </c>
      <c r="E86404" t="s">
        <v>131417</v>
      </c>
      <c r="F86404" t="s">
        <v>17</v>
      </c>
      <c r="G86404" t="s">
        <v>17</v>
      </c>
      <c r="H86404" s="1">
        <v>43768</v>
      </c>
      <c r="I86404" t="s">
        <v>322</v>
      </c>
      <c r="K86404">
        <v>420</v>
      </c>
      <c r="L86404">
        <v>329</v>
      </c>
      <c r="M86404">
        <v>0</v>
      </c>
    </row>
    <row r="86405" spans="1:13" x14ac:dyDescent="0.25">
      <c r="A86405" t="s">
        <v>153494</v>
      </c>
      <c r="B86405" t="s">
        <v>153495</v>
      </c>
      <c r="C86405" t="s">
        <v>15</v>
      </c>
      <c r="D86405" t="s">
        <v>15</v>
      </c>
      <c r="E86405" t="s">
        <v>153495</v>
      </c>
      <c r="F86405" t="s">
        <v>17</v>
      </c>
      <c r="G86405" t="s">
        <v>17</v>
      </c>
      <c r="H86405" s="1">
        <v>43769</v>
      </c>
      <c r="I86405" t="s">
        <v>18</v>
      </c>
      <c r="K86405">
        <v>759</v>
      </c>
      <c r="L86405">
        <v>755</v>
      </c>
      <c r="M86405">
        <v>0</v>
      </c>
    </row>
    <row r="86406" spans="1:13" x14ac:dyDescent="0.25">
      <c r="A86406" t="s">
        <v>153496</v>
      </c>
      <c r="B86406" t="s">
        <v>153497</v>
      </c>
      <c r="C86406" t="s">
        <v>15</v>
      </c>
      <c r="D86406" t="s">
        <v>15</v>
      </c>
      <c r="E86406" t="s">
        <v>153497</v>
      </c>
      <c r="F86406" t="s">
        <v>17</v>
      </c>
      <c r="G86406" t="s">
        <v>17</v>
      </c>
      <c r="H86406" s="1">
        <v>43767</v>
      </c>
      <c r="I86406" t="s">
        <v>18</v>
      </c>
      <c r="J86406">
        <v>5</v>
      </c>
      <c r="K86406">
        <v>836</v>
      </c>
      <c r="L86406">
        <v>740</v>
      </c>
      <c r="M86406">
        <v>0</v>
      </c>
    </row>
    <row r="86407" spans="1:13" x14ac:dyDescent="0.25">
      <c r="A86407" t="s">
        <v>153498</v>
      </c>
      <c r="B86407" t="s">
        <v>153499</v>
      </c>
      <c r="C86407" t="s">
        <v>15</v>
      </c>
      <c r="D86407" t="s">
        <v>15</v>
      </c>
      <c r="E86407" t="s">
        <v>153499</v>
      </c>
      <c r="F86407" t="s">
        <v>17</v>
      </c>
      <c r="G86407" t="s">
        <v>17</v>
      </c>
      <c r="H86407" s="1">
        <v>43748</v>
      </c>
      <c r="I86407" t="s">
        <v>18</v>
      </c>
      <c r="K86407">
        <v>645</v>
      </c>
      <c r="L86407">
        <v>405</v>
      </c>
      <c r="M86407">
        <v>0</v>
      </c>
    </row>
    <row r="86408" spans="1:13" x14ac:dyDescent="0.25">
      <c r="A86408" t="s">
        <v>153500</v>
      </c>
      <c r="B86408" t="s">
        <v>153501</v>
      </c>
      <c r="C86408" t="s">
        <v>15</v>
      </c>
      <c r="D86408" t="s">
        <v>15</v>
      </c>
      <c r="E86408" t="s">
        <v>122506</v>
      </c>
      <c r="F86408" t="s">
        <v>17</v>
      </c>
      <c r="G86408" t="s">
        <v>17</v>
      </c>
      <c r="H86408" s="1">
        <v>43745</v>
      </c>
      <c r="I86408" t="s">
        <v>419</v>
      </c>
      <c r="K86408">
        <v>233</v>
      </c>
      <c r="L86408">
        <v>291</v>
      </c>
      <c r="M86408">
        <v>0</v>
      </c>
    </row>
    <row r="86409" spans="1:13" x14ac:dyDescent="0.25">
      <c r="A86409" t="s">
        <v>153502</v>
      </c>
      <c r="B86409" t="s">
        <v>153503</v>
      </c>
      <c r="C86409" t="s">
        <v>15</v>
      </c>
      <c r="D86409" t="s">
        <v>15</v>
      </c>
      <c r="E86409" t="s">
        <v>19100</v>
      </c>
      <c r="F86409" t="s">
        <v>17</v>
      </c>
      <c r="G86409" t="s">
        <v>17</v>
      </c>
      <c r="H86409" s="1">
        <v>43739</v>
      </c>
      <c r="I86409" t="s">
        <v>18</v>
      </c>
      <c r="K86409">
        <v>839</v>
      </c>
      <c r="L86409">
        <v>738</v>
      </c>
      <c r="M86409">
        <v>0</v>
      </c>
    </row>
    <row r="86410" spans="1:13" x14ac:dyDescent="0.25">
      <c r="A86410" t="s">
        <v>74101</v>
      </c>
      <c r="B86410" t="s">
        <v>153373</v>
      </c>
      <c r="C86410" t="s">
        <v>15</v>
      </c>
      <c r="D86410" t="s">
        <v>15</v>
      </c>
      <c r="E86410" t="s">
        <v>153373</v>
      </c>
      <c r="F86410" t="s">
        <v>17</v>
      </c>
      <c r="G86410" t="s">
        <v>17</v>
      </c>
      <c r="H86410" s="1">
        <v>43713</v>
      </c>
      <c r="I86410" t="s">
        <v>18</v>
      </c>
      <c r="K86410">
        <v>645</v>
      </c>
      <c r="L86410">
        <v>530</v>
      </c>
      <c r="M86410">
        <v>0</v>
      </c>
    </row>
    <row r="86411" spans="1:13" x14ac:dyDescent="0.25">
      <c r="A86411" t="s">
        <v>153504</v>
      </c>
      <c r="B86411" t="s">
        <v>85123</v>
      </c>
      <c r="C86411" t="s">
        <v>15</v>
      </c>
      <c r="D86411" t="s">
        <v>15</v>
      </c>
      <c r="E86411" t="s">
        <v>85123</v>
      </c>
      <c r="F86411" t="s">
        <v>17</v>
      </c>
      <c r="G86411" t="s">
        <v>17</v>
      </c>
      <c r="H86411" s="1">
        <v>43718</v>
      </c>
      <c r="I86411" t="s">
        <v>18</v>
      </c>
      <c r="K86411">
        <v>379</v>
      </c>
      <c r="L86411">
        <v>184</v>
      </c>
      <c r="M86411">
        <v>0</v>
      </c>
    </row>
    <row r="86412" spans="1:13" x14ac:dyDescent="0.25">
      <c r="A86412" t="s">
        <v>153505</v>
      </c>
      <c r="B86412" t="s">
        <v>153506</v>
      </c>
      <c r="C86412" t="s">
        <v>153507</v>
      </c>
      <c r="D86412" t="s">
        <v>15</v>
      </c>
      <c r="E86412" t="s">
        <v>153508</v>
      </c>
      <c r="F86412" t="s">
        <v>17</v>
      </c>
      <c r="G86412" t="s">
        <v>17</v>
      </c>
      <c r="H86412" s="1">
        <v>38945</v>
      </c>
      <c r="I86412" t="s">
        <v>18</v>
      </c>
      <c r="K86412">
        <v>469</v>
      </c>
      <c r="L86412">
        <v>229</v>
      </c>
      <c r="M86412">
        <v>0</v>
      </c>
    </row>
    <row r="86413" spans="1:13" x14ac:dyDescent="0.25">
      <c r="A86413" t="s">
        <v>153509</v>
      </c>
      <c r="B86413" t="s">
        <v>58387</v>
      </c>
      <c r="C86413" t="s">
        <v>15</v>
      </c>
      <c r="D86413" t="s">
        <v>15</v>
      </c>
      <c r="E86413" t="s">
        <v>58387</v>
      </c>
      <c r="F86413" t="s">
        <v>17</v>
      </c>
      <c r="G86413" t="s">
        <v>17</v>
      </c>
      <c r="H86413" s="1">
        <v>43552</v>
      </c>
      <c r="I86413" t="s">
        <v>179</v>
      </c>
      <c r="K86413">
        <v>376</v>
      </c>
      <c r="L86413">
        <v>216</v>
      </c>
      <c r="M86413">
        <v>0</v>
      </c>
    </row>
    <row r="86414" spans="1:13" x14ac:dyDescent="0.25">
      <c r="A86414" t="s">
        <v>153510</v>
      </c>
      <c r="B86414" t="s">
        <v>128406</v>
      </c>
      <c r="C86414" t="s">
        <v>15</v>
      </c>
      <c r="D86414" t="s">
        <v>15</v>
      </c>
      <c r="E86414" t="s">
        <v>32757</v>
      </c>
      <c r="F86414" t="s">
        <v>17</v>
      </c>
      <c r="G86414" t="s">
        <v>17</v>
      </c>
      <c r="H86414" s="1">
        <v>43503</v>
      </c>
      <c r="I86414" t="s">
        <v>179</v>
      </c>
      <c r="K86414">
        <v>944</v>
      </c>
      <c r="L86414">
        <v>747</v>
      </c>
      <c r="M86414">
        <v>0</v>
      </c>
    </row>
    <row r="86415" spans="1:13" x14ac:dyDescent="0.25">
      <c r="A86415" t="s">
        <v>153511</v>
      </c>
      <c r="B86415" t="s">
        <v>78348</v>
      </c>
      <c r="C86415" t="s">
        <v>15</v>
      </c>
      <c r="D86415" t="s">
        <v>15</v>
      </c>
      <c r="E86415" t="s">
        <v>145592</v>
      </c>
      <c r="F86415" t="s">
        <v>145593</v>
      </c>
      <c r="G86415" t="s">
        <v>17</v>
      </c>
      <c r="H86415" s="1">
        <v>43474</v>
      </c>
      <c r="I86415" t="s">
        <v>165</v>
      </c>
      <c r="K86415">
        <v>468</v>
      </c>
      <c r="L86415">
        <v>123</v>
      </c>
      <c r="M86415">
        <v>0</v>
      </c>
    </row>
    <row r="86416" spans="1:13" x14ac:dyDescent="0.25">
      <c r="A86416" t="s">
        <v>153512</v>
      </c>
      <c r="B86416" t="s">
        <v>43710</v>
      </c>
      <c r="C86416" t="s">
        <v>15</v>
      </c>
      <c r="D86416" t="s">
        <v>15</v>
      </c>
      <c r="E86416" t="s">
        <v>153513</v>
      </c>
      <c r="F86416" t="s">
        <v>17</v>
      </c>
      <c r="G86416" t="s">
        <v>17</v>
      </c>
      <c r="H86416" s="1">
        <v>43496</v>
      </c>
      <c r="I86416" t="s">
        <v>18</v>
      </c>
      <c r="K86416">
        <v>645</v>
      </c>
      <c r="L86416">
        <v>330</v>
      </c>
      <c r="M86416">
        <v>0</v>
      </c>
    </row>
    <row r="86417" spans="1:13" x14ac:dyDescent="0.25">
      <c r="A86417" t="s">
        <v>153514</v>
      </c>
      <c r="B86417" t="s">
        <v>153515</v>
      </c>
      <c r="C86417" t="s">
        <v>15</v>
      </c>
      <c r="D86417" t="s">
        <v>15</v>
      </c>
      <c r="E86417" t="s">
        <v>1524</v>
      </c>
      <c r="F86417" t="s">
        <v>17</v>
      </c>
      <c r="G86417" t="s">
        <v>17</v>
      </c>
      <c r="H86417" s="1">
        <v>43424</v>
      </c>
      <c r="I86417" t="s">
        <v>18</v>
      </c>
      <c r="K86417">
        <v>164</v>
      </c>
      <c r="L86417">
        <v>212</v>
      </c>
      <c r="M86417">
        <v>0</v>
      </c>
    </row>
    <row r="86418" spans="1:13" x14ac:dyDescent="0.25">
      <c r="A86418" t="s">
        <v>153516</v>
      </c>
      <c r="B86418" t="s">
        <v>153517</v>
      </c>
      <c r="C86418" t="s">
        <v>153518</v>
      </c>
      <c r="D86418" t="s">
        <v>15</v>
      </c>
      <c r="E86418" t="s">
        <v>153519</v>
      </c>
      <c r="F86418" t="s">
        <v>17</v>
      </c>
      <c r="G86418" t="s">
        <v>17</v>
      </c>
      <c r="H86418" s="1">
        <v>38945</v>
      </c>
      <c r="I86418" t="s">
        <v>18</v>
      </c>
      <c r="K86418">
        <v>469</v>
      </c>
      <c r="L86418">
        <v>232</v>
      </c>
      <c r="M86418">
        <v>0</v>
      </c>
    </row>
    <row r="86419" spans="1:13" x14ac:dyDescent="0.25">
      <c r="A86419" t="s">
        <v>153520</v>
      </c>
      <c r="B86419" t="s">
        <v>153521</v>
      </c>
      <c r="C86419" t="s">
        <v>15</v>
      </c>
      <c r="D86419" t="s">
        <v>15</v>
      </c>
      <c r="E86419" t="s">
        <v>18958</v>
      </c>
      <c r="F86419" t="s">
        <v>17</v>
      </c>
      <c r="G86419" t="s">
        <v>17</v>
      </c>
      <c r="H86419" s="1">
        <v>43420</v>
      </c>
      <c r="I86419" t="s">
        <v>322</v>
      </c>
      <c r="K86419">
        <v>459</v>
      </c>
      <c r="L86419">
        <v>235</v>
      </c>
      <c r="M86419">
        <v>0</v>
      </c>
    </row>
    <row r="86420" spans="1:13" x14ac:dyDescent="0.25">
      <c r="A86420" t="s">
        <v>26193</v>
      </c>
      <c r="B86420" t="s">
        <v>78348</v>
      </c>
      <c r="C86420" t="s">
        <v>15</v>
      </c>
      <c r="D86420" t="s">
        <v>15</v>
      </c>
      <c r="E86420" t="s">
        <v>13350</v>
      </c>
      <c r="F86420" t="s">
        <v>45045</v>
      </c>
      <c r="G86420" t="s">
        <v>17</v>
      </c>
      <c r="H86420" s="1">
        <v>43081</v>
      </c>
      <c r="I86420" t="s">
        <v>165</v>
      </c>
      <c r="K86420">
        <v>434</v>
      </c>
      <c r="L86420">
        <v>136</v>
      </c>
      <c r="M86420">
        <v>0</v>
      </c>
    </row>
    <row r="86421" spans="1:13" x14ac:dyDescent="0.25">
      <c r="A86421" t="s">
        <v>153522</v>
      </c>
      <c r="B86421" t="s">
        <v>13887</v>
      </c>
      <c r="C86421" t="s">
        <v>15</v>
      </c>
      <c r="D86421" t="s">
        <v>15</v>
      </c>
      <c r="E86421" t="s">
        <v>153523</v>
      </c>
      <c r="F86421" t="s">
        <v>17</v>
      </c>
      <c r="G86421" t="s">
        <v>17</v>
      </c>
      <c r="H86421" s="1">
        <v>40241</v>
      </c>
      <c r="I86421" t="s">
        <v>165</v>
      </c>
      <c r="K86421">
        <v>233</v>
      </c>
      <c r="L86421">
        <v>76</v>
      </c>
      <c r="M86421">
        <v>0</v>
      </c>
    </row>
    <row r="86422" spans="1:13" x14ac:dyDescent="0.25">
      <c r="A86422" t="s">
        <v>153524</v>
      </c>
      <c r="B86422" t="s">
        <v>13887</v>
      </c>
      <c r="C86422" t="s">
        <v>15</v>
      </c>
      <c r="D86422" t="s">
        <v>15</v>
      </c>
      <c r="E86422" t="s">
        <v>1042</v>
      </c>
      <c r="F86422" t="s">
        <v>17</v>
      </c>
      <c r="G86422" t="s">
        <v>17</v>
      </c>
      <c r="H86422" s="1">
        <v>40997</v>
      </c>
      <c r="I86422" t="s">
        <v>165</v>
      </c>
      <c r="K86422">
        <v>233</v>
      </c>
      <c r="L86422">
        <v>76</v>
      </c>
      <c r="M86422">
        <v>0</v>
      </c>
    </row>
    <row r="86423" spans="1:13" x14ac:dyDescent="0.25">
      <c r="A86423" t="s">
        <v>153525</v>
      </c>
      <c r="B86423" t="s">
        <v>78348</v>
      </c>
      <c r="C86423" t="s">
        <v>15</v>
      </c>
      <c r="D86423" t="s">
        <v>15</v>
      </c>
      <c r="E86423" t="s">
        <v>45045</v>
      </c>
      <c r="F86423" t="s">
        <v>13350</v>
      </c>
      <c r="G86423" t="s">
        <v>17</v>
      </c>
      <c r="H86423" s="1">
        <v>43081</v>
      </c>
      <c r="I86423" t="s">
        <v>165</v>
      </c>
      <c r="K86423">
        <v>535</v>
      </c>
      <c r="L86423">
        <v>211</v>
      </c>
      <c r="M86423">
        <v>0</v>
      </c>
    </row>
    <row r="86424" spans="1:13" x14ac:dyDescent="0.25">
      <c r="A86424" t="s">
        <v>153526</v>
      </c>
      <c r="B86424" t="s">
        <v>153527</v>
      </c>
      <c r="C86424" t="s">
        <v>15</v>
      </c>
      <c r="D86424" t="s">
        <v>15</v>
      </c>
      <c r="E86424" t="s">
        <v>153528</v>
      </c>
      <c r="F86424" t="s">
        <v>17</v>
      </c>
      <c r="G86424" t="s">
        <v>17</v>
      </c>
      <c r="H86424" s="1">
        <v>41262</v>
      </c>
      <c r="I86424" t="s">
        <v>165</v>
      </c>
      <c r="K86424">
        <v>267</v>
      </c>
      <c r="L86424">
        <v>117</v>
      </c>
      <c r="M86424">
        <v>0</v>
      </c>
    </row>
    <row r="86425" spans="1:13" x14ac:dyDescent="0.25">
      <c r="A86425" t="s">
        <v>153529</v>
      </c>
      <c r="B86425" t="s">
        <v>153530</v>
      </c>
      <c r="C86425" t="s">
        <v>15</v>
      </c>
      <c r="D86425" t="s">
        <v>15</v>
      </c>
      <c r="E86425" t="s">
        <v>153531</v>
      </c>
      <c r="F86425" t="s">
        <v>17</v>
      </c>
      <c r="G86425" t="s">
        <v>17</v>
      </c>
      <c r="H86425" s="1">
        <v>40136</v>
      </c>
      <c r="I86425" t="s">
        <v>165</v>
      </c>
      <c r="K86425">
        <v>233</v>
      </c>
      <c r="L86425">
        <v>74</v>
      </c>
      <c r="M86425">
        <v>0</v>
      </c>
    </row>
    <row r="86426" spans="1:13" x14ac:dyDescent="0.25">
      <c r="A86426" t="s">
        <v>153532</v>
      </c>
      <c r="B86426" t="s">
        <v>153533</v>
      </c>
      <c r="C86426" t="s">
        <v>15</v>
      </c>
      <c r="D86426" t="s">
        <v>15</v>
      </c>
      <c r="E86426" t="s">
        <v>153534</v>
      </c>
      <c r="F86426" t="s">
        <v>153535</v>
      </c>
      <c r="G86426" t="s">
        <v>43104</v>
      </c>
      <c r="H86426" s="1">
        <v>41102</v>
      </c>
      <c r="I86426" t="s">
        <v>165</v>
      </c>
      <c r="K86426">
        <v>233</v>
      </c>
      <c r="L86426">
        <v>79</v>
      </c>
      <c r="M86426">
        <v>0</v>
      </c>
    </row>
    <row r="86427" spans="1:13" x14ac:dyDescent="0.25">
      <c r="A86427" t="s">
        <v>153536</v>
      </c>
      <c r="B86427" t="s">
        <v>13887</v>
      </c>
      <c r="C86427" t="s">
        <v>15</v>
      </c>
      <c r="D86427" t="s">
        <v>15</v>
      </c>
      <c r="E86427" t="s">
        <v>153537</v>
      </c>
      <c r="F86427" t="s">
        <v>17</v>
      </c>
      <c r="G86427" t="s">
        <v>17</v>
      </c>
      <c r="H86427" s="1">
        <v>40133</v>
      </c>
      <c r="I86427" t="s">
        <v>165</v>
      </c>
      <c r="K86427">
        <v>233</v>
      </c>
      <c r="L86427">
        <v>77</v>
      </c>
      <c r="M86427">
        <v>0</v>
      </c>
    </row>
    <row r="86428" spans="1:13" x14ac:dyDescent="0.25">
      <c r="A86428" t="s">
        <v>153538</v>
      </c>
      <c r="B86428" t="s">
        <v>153539</v>
      </c>
      <c r="C86428" t="s">
        <v>15</v>
      </c>
      <c r="D86428" t="s">
        <v>15</v>
      </c>
      <c r="E86428" t="s">
        <v>75216</v>
      </c>
      <c r="F86428" t="s">
        <v>17</v>
      </c>
      <c r="G86428" t="s">
        <v>17</v>
      </c>
      <c r="H86428" s="1">
        <v>39454</v>
      </c>
      <c r="I86428" t="s">
        <v>165</v>
      </c>
      <c r="K86428">
        <v>367</v>
      </c>
      <c r="L86428">
        <v>62</v>
      </c>
      <c r="M86428">
        <v>0</v>
      </c>
    </row>
    <row r="86429" spans="1:13" x14ac:dyDescent="0.25">
      <c r="A86429" t="s">
        <v>153540</v>
      </c>
      <c r="B86429" t="s">
        <v>13887</v>
      </c>
      <c r="C86429" t="s">
        <v>15</v>
      </c>
      <c r="D86429" t="s">
        <v>15</v>
      </c>
      <c r="E86429" t="s">
        <v>1042</v>
      </c>
      <c r="F86429" t="s">
        <v>17</v>
      </c>
      <c r="G86429" t="s">
        <v>17</v>
      </c>
      <c r="H86429" s="1">
        <v>40466</v>
      </c>
      <c r="I86429" t="s">
        <v>165</v>
      </c>
      <c r="K86429">
        <v>233</v>
      </c>
      <c r="L86429">
        <v>72</v>
      </c>
      <c r="M86429">
        <v>0</v>
      </c>
    </row>
    <row r="86430" spans="1:13" x14ac:dyDescent="0.25">
      <c r="A86430" t="s">
        <v>153541</v>
      </c>
      <c r="B86430" t="s">
        <v>78348</v>
      </c>
      <c r="C86430" t="s">
        <v>15</v>
      </c>
      <c r="D86430" t="s">
        <v>15</v>
      </c>
      <c r="E86430" t="s">
        <v>13350</v>
      </c>
      <c r="F86430" t="s">
        <v>45045</v>
      </c>
      <c r="G86430" t="s">
        <v>17</v>
      </c>
      <c r="H86430" s="1">
        <v>43081</v>
      </c>
      <c r="I86430" t="s">
        <v>165</v>
      </c>
      <c r="K86430">
        <v>434</v>
      </c>
      <c r="L86430">
        <v>129</v>
      </c>
      <c r="M86430">
        <v>0</v>
      </c>
    </row>
    <row r="86431" spans="1:13" x14ac:dyDescent="0.25">
      <c r="A86431" t="s">
        <v>153542</v>
      </c>
      <c r="B86431" t="s">
        <v>153543</v>
      </c>
      <c r="C86431" t="s">
        <v>15</v>
      </c>
      <c r="D86431" t="s">
        <v>15</v>
      </c>
      <c r="E86431" t="s">
        <v>7440</v>
      </c>
      <c r="F86431" t="s">
        <v>17</v>
      </c>
      <c r="G86431" t="s">
        <v>17</v>
      </c>
      <c r="H86431" s="1">
        <v>39622</v>
      </c>
      <c r="I86431" t="s">
        <v>165</v>
      </c>
      <c r="K86431">
        <v>568</v>
      </c>
      <c r="L86431">
        <v>79</v>
      </c>
      <c r="M86431">
        <v>0</v>
      </c>
    </row>
    <row r="86432" spans="1:13" x14ac:dyDescent="0.25">
      <c r="A86432" t="s">
        <v>153544</v>
      </c>
      <c r="B86432" t="s">
        <v>2451</v>
      </c>
      <c r="C86432" t="s">
        <v>15</v>
      </c>
      <c r="D86432" t="s">
        <v>15</v>
      </c>
      <c r="E86432" t="s">
        <v>13350</v>
      </c>
      <c r="F86432" t="s">
        <v>153545</v>
      </c>
      <c r="G86432" t="s">
        <v>45045</v>
      </c>
      <c r="H86432" s="1">
        <v>43081</v>
      </c>
      <c r="I86432" t="s">
        <v>165</v>
      </c>
      <c r="K86432">
        <v>434</v>
      </c>
      <c r="L86432">
        <v>149</v>
      </c>
      <c r="M86432">
        <v>0</v>
      </c>
    </row>
    <row r="86433" spans="1:13" x14ac:dyDescent="0.25">
      <c r="A86433" t="s">
        <v>153546</v>
      </c>
      <c r="B86433" t="s">
        <v>153547</v>
      </c>
      <c r="C86433" t="s">
        <v>15</v>
      </c>
      <c r="D86433" t="s">
        <v>15</v>
      </c>
      <c r="E86433" t="s">
        <v>12105</v>
      </c>
      <c r="F86433" t="s">
        <v>145286</v>
      </c>
      <c r="G86433" t="s">
        <v>153548</v>
      </c>
      <c r="H86433" s="1">
        <v>40326</v>
      </c>
      <c r="I86433" t="s">
        <v>165</v>
      </c>
      <c r="K86433">
        <v>334</v>
      </c>
      <c r="L86433">
        <v>77</v>
      </c>
      <c r="M86433">
        <v>0</v>
      </c>
    </row>
    <row r="86434" spans="1:13" x14ac:dyDescent="0.25">
      <c r="A86434" t="s">
        <v>153549</v>
      </c>
      <c r="B86434" t="s">
        <v>153550</v>
      </c>
      <c r="C86434" t="s">
        <v>153551</v>
      </c>
      <c r="D86434" t="s">
        <v>15</v>
      </c>
      <c r="E86434" t="s">
        <v>153531</v>
      </c>
      <c r="F86434" t="s">
        <v>17</v>
      </c>
      <c r="G86434" t="s">
        <v>17</v>
      </c>
      <c r="H86434" s="1">
        <v>39912</v>
      </c>
      <c r="I86434" t="s">
        <v>165</v>
      </c>
      <c r="K86434">
        <v>233</v>
      </c>
      <c r="L86434">
        <v>76</v>
      </c>
      <c r="M86434">
        <v>0</v>
      </c>
    </row>
    <row r="86435" spans="1:13" x14ac:dyDescent="0.25">
      <c r="A86435" t="s">
        <v>153552</v>
      </c>
      <c r="B86435" t="s">
        <v>2451</v>
      </c>
      <c r="C86435" t="s">
        <v>15</v>
      </c>
      <c r="D86435" t="s">
        <v>15</v>
      </c>
      <c r="E86435" t="s">
        <v>45045</v>
      </c>
      <c r="F86435" t="s">
        <v>153545</v>
      </c>
      <c r="G86435" t="s">
        <v>13350</v>
      </c>
      <c r="H86435" s="1">
        <v>43081</v>
      </c>
      <c r="I86435" t="s">
        <v>165</v>
      </c>
      <c r="K86435">
        <v>434</v>
      </c>
      <c r="L86435">
        <v>122</v>
      </c>
      <c r="M86435">
        <v>0</v>
      </c>
    </row>
    <row r="86436" spans="1:13" x14ac:dyDescent="0.25">
      <c r="A86436" t="s">
        <v>153553</v>
      </c>
      <c r="B86436" t="s">
        <v>153554</v>
      </c>
      <c r="C86436" t="s">
        <v>15</v>
      </c>
      <c r="D86436" t="s">
        <v>15</v>
      </c>
      <c r="E86436" t="s">
        <v>153534</v>
      </c>
      <c r="F86436" t="s">
        <v>153535</v>
      </c>
      <c r="G86436" t="s">
        <v>153555</v>
      </c>
      <c r="H86436" s="1">
        <v>39667</v>
      </c>
      <c r="I86436" t="s">
        <v>165</v>
      </c>
      <c r="K86436">
        <v>166</v>
      </c>
      <c r="L86436">
        <v>75</v>
      </c>
      <c r="M86436">
        <v>0</v>
      </c>
    </row>
    <row r="86437" spans="1:13" x14ac:dyDescent="0.25">
      <c r="A86437" t="s">
        <v>153556</v>
      </c>
      <c r="B86437" t="s">
        <v>153557</v>
      </c>
      <c r="C86437" t="s">
        <v>153533</v>
      </c>
      <c r="D86437" t="s">
        <v>153239</v>
      </c>
      <c r="E86437" t="s">
        <v>153534</v>
      </c>
      <c r="F86437" t="s">
        <v>153535</v>
      </c>
      <c r="G86437" t="s">
        <v>153558</v>
      </c>
      <c r="H86437" s="1">
        <v>39660</v>
      </c>
      <c r="I86437" t="s">
        <v>165</v>
      </c>
      <c r="K86437">
        <v>904</v>
      </c>
      <c r="L86437">
        <v>196</v>
      </c>
      <c r="M86437">
        <v>0</v>
      </c>
    </row>
    <row r="86438" spans="1:13" x14ac:dyDescent="0.25">
      <c r="A86438" t="s">
        <v>153559</v>
      </c>
      <c r="B86438" t="s">
        <v>153550</v>
      </c>
      <c r="C86438" t="s">
        <v>15</v>
      </c>
      <c r="D86438" t="s">
        <v>15</v>
      </c>
      <c r="E86438" t="s">
        <v>1042</v>
      </c>
      <c r="F86438" t="s">
        <v>17</v>
      </c>
      <c r="G86438" t="s">
        <v>17</v>
      </c>
      <c r="H86438" s="1">
        <v>40689</v>
      </c>
      <c r="I86438" t="s">
        <v>165</v>
      </c>
      <c r="K86438">
        <v>233</v>
      </c>
      <c r="L86438">
        <v>60</v>
      </c>
      <c r="M86438">
        <v>0</v>
      </c>
    </row>
    <row r="86439" spans="1:13" x14ac:dyDescent="0.25">
      <c r="A86439" t="s">
        <v>153560</v>
      </c>
      <c r="B86439" t="s">
        <v>34177</v>
      </c>
      <c r="C86439" t="s">
        <v>15</v>
      </c>
      <c r="D86439" t="s">
        <v>15</v>
      </c>
      <c r="E86439" t="s">
        <v>13846</v>
      </c>
      <c r="F86439" t="s">
        <v>17</v>
      </c>
      <c r="G86439" t="s">
        <v>17</v>
      </c>
      <c r="H86439" s="1">
        <v>42552</v>
      </c>
      <c r="I86439" t="s">
        <v>322</v>
      </c>
      <c r="K86439">
        <v>36</v>
      </c>
      <c r="L86439">
        <v>53</v>
      </c>
      <c r="M86439">
        <v>0</v>
      </c>
    </row>
    <row r="86440" spans="1:13" x14ac:dyDescent="0.25">
      <c r="A86440" t="s">
        <v>153561</v>
      </c>
      <c r="B86440" t="s">
        <v>34177</v>
      </c>
      <c r="C86440" t="s">
        <v>15</v>
      </c>
      <c r="D86440" t="s">
        <v>15</v>
      </c>
      <c r="E86440" t="s">
        <v>32944</v>
      </c>
      <c r="F86440" t="s">
        <v>17</v>
      </c>
      <c r="G86440" t="s">
        <v>17</v>
      </c>
      <c r="H86440" s="1">
        <v>42556</v>
      </c>
      <c r="I86440" t="s">
        <v>322</v>
      </c>
      <c r="K86440">
        <v>36</v>
      </c>
      <c r="L86440">
        <v>51</v>
      </c>
      <c r="M86440">
        <v>0</v>
      </c>
    </row>
    <row r="86441" spans="1:13" x14ac:dyDescent="0.25">
      <c r="A86441" t="s">
        <v>153562</v>
      </c>
      <c r="B86441" t="s">
        <v>153563</v>
      </c>
      <c r="C86441" t="s">
        <v>15</v>
      </c>
      <c r="D86441" t="s">
        <v>15</v>
      </c>
      <c r="E86441" t="s">
        <v>153563</v>
      </c>
      <c r="F86441" t="s">
        <v>17</v>
      </c>
      <c r="G86441" t="s">
        <v>17</v>
      </c>
      <c r="H86441" s="1">
        <v>38783</v>
      </c>
      <c r="I86441" t="s">
        <v>165</v>
      </c>
      <c r="K86441">
        <v>334</v>
      </c>
      <c r="L86441">
        <v>85</v>
      </c>
      <c r="M86441">
        <v>0</v>
      </c>
    </row>
    <row r="86442" spans="1:13" x14ac:dyDescent="0.25">
      <c r="A86442" t="s">
        <v>153564</v>
      </c>
      <c r="B86442" t="s">
        <v>153563</v>
      </c>
      <c r="C86442" t="s">
        <v>15</v>
      </c>
      <c r="D86442" t="s">
        <v>15</v>
      </c>
      <c r="E86442" t="s">
        <v>153563</v>
      </c>
      <c r="F86442" t="s">
        <v>17</v>
      </c>
      <c r="G86442" t="s">
        <v>17</v>
      </c>
      <c r="H86442" s="1">
        <v>38806</v>
      </c>
      <c r="I86442" t="s">
        <v>165</v>
      </c>
      <c r="K86442">
        <v>334</v>
      </c>
      <c r="L86442">
        <v>76</v>
      </c>
      <c r="M86442">
        <v>0</v>
      </c>
    </row>
    <row r="86443" spans="1:13" x14ac:dyDescent="0.25">
      <c r="A86443" t="s">
        <v>153565</v>
      </c>
      <c r="B86443" t="s">
        <v>153543</v>
      </c>
      <c r="C86443" t="s">
        <v>15</v>
      </c>
      <c r="D86443" t="s">
        <v>15</v>
      </c>
      <c r="E86443" t="s">
        <v>102366</v>
      </c>
      <c r="F86443" t="s">
        <v>17</v>
      </c>
      <c r="G86443" t="s">
        <v>17</v>
      </c>
      <c r="H86443" s="1">
        <v>40263</v>
      </c>
      <c r="I86443" t="s">
        <v>165</v>
      </c>
      <c r="K86443">
        <v>568</v>
      </c>
      <c r="L86443">
        <v>79</v>
      </c>
      <c r="M86443">
        <v>0</v>
      </c>
    </row>
    <row r="86444" spans="1:13" x14ac:dyDescent="0.25">
      <c r="A86444" t="s">
        <v>153566</v>
      </c>
      <c r="B86444" t="s">
        <v>27076</v>
      </c>
      <c r="C86444" t="s">
        <v>15</v>
      </c>
      <c r="D86444" t="s">
        <v>15</v>
      </c>
      <c r="E86444" t="s">
        <v>27077</v>
      </c>
      <c r="F86444" t="s">
        <v>17</v>
      </c>
      <c r="G86444" t="s">
        <v>17</v>
      </c>
      <c r="H86444" s="1">
        <v>42888</v>
      </c>
      <c r="I86444" t="s">
        <v>165</v>
      </c>
      <c r="K86444">
        <v>133</v>
      </c>
      <c r="L86444">
        <v>15</v>
      </c>
      <c r="M86444">
        <v>0</v>
      </c>
    </row>
    <row r="86445" spans="1:13" x14ac:dyDescent="0.25">
      <c r="A86445" t="s">
        <v>153567</v>
      </c>
      <c r="B86445" t="s">
        <v>153568</v>
      </c>
      <c r="C86445" t="s">
        <v>15</v>
      </c>
      <c r="D86445" t="s">
        <v>15</v>
      </c>
      <c r="E86445" t="s">
        <v>153568</v>
      </c>
      <c r="F86445" t="s">
        <v>17</v>
      </c>
      <c r="G86445" t="s">
        <v>17</v>
      </c>
      <c r="H86445" s="1">
        <v>41165</v>
      </c>
      <c r="I86445" t="s">
        <v>322</v>
      </c>
      <c r="K86445">
        <v>133</v>
      </c>
      <c r="L86445">
        <v>72</v>
      </c>
      <c r="M86445">
        <v>0</v>
      </c>
    </row>
    <row r="86446" spans="1:13" x14ac:dyDescent="0.25">
      <c r="A86446" t="s">
        <v>153569</v>
      </c>
      <c r="B86446" t="s">
        <v>153570</v>
      </c>
      <c r="C86446" t="s">
        <v>15</v>
      </c>
      <c r="D86446" t="s">
        <v>15</v>
      </c>
      <c r="E86446" t="s">
        <v>153571</v>
      </c>
      <c r="F86446" t="s">
        <v>17</v>
      </c>
      <c r="G86446" t="s">
        <v>17</v>
      </c>
      <c r="H86446" s="1">
        <v>39982</v>
      </c>
      <c r="I86446" t="s">
        <v>322</v>
      </c>
      <c r="K86446">
        <v>334</v>
      </c>
      <c r="L86446">
        <v>135</v>
      </c>
      <c r="M86446">
        <v>0</v>
      </c>
    </row>
    <row r="86447" spans="1:13" x14ac:dyDescent="0.25">
      <c r="A86447" t="s">
        <v>153572</v>
      </c>
      <c r="B86447" t="s">
        <v>153573</v>
      </c>
      <c r="C86447" t="s">
        <v>15</v>
      </c>
      <c r="D86447" t="s">
        <v>15</v>
      </c>
      <c r="E86447" t="s">
        <v>1042</v>
      </c>
      <c r="F86447" t="s">
        <v>17</v>
      </c>
      <c r="G86447" t="s">
        <v>17</v>
      </c>
      <c r="H86447" s="1">
        <v>40689</v>
      </c>
      <c r="I86447" t="s">
        <v>165</v>
      </c>
      <c r="K86447">
        <v>233</v>
      </c>
      <c r="L86447">
        <v>79</v>
      </c>
      <c r="M86447">
        <v>0</v>
      </c>
    </row>
    <row r="86448" spans="1:13" x14ac:dyDescent="0.25">
      <c r="A86448" t="s">
        <v>153574</v>
      </c>
      <c r="B86448" t="s">
        <v>13887</v>
      </c>
      <c r="C86448" t="s">
        <v>15</v>
      </c>
      <c r="D86448" t="s">
        <v>15</v>
      </c>
      <c r="E86448" t="s">
        <v>1042</v>
      </c>
      <c r="F86448" t="s">
        <v>17</v>
      </c>
      <c r="G86448" t="s">
        <v>17</v>
      </c>
      <c r="H86448" s="1">
        <v>41018</v>
      </c>
      <c r="I86448" t="s">
        <v>165</v>
      </c>
      <c r="K86448">
        <v>233</v>
      </c>
      <c r="L86448">
        <v>69</v>
      </c>
      <c r="M86448">
        <v>0</v>
      </c>
    </row>
    <row r="86449" spans="1:13" x14ac:dyDescent="0.25">
      <c r="A86449" t="s">
        <v>153575</v>
      </c>
      <c r="B86449" t="s">
        <v>2451</v>
      </c>
      <c r="C86449" t="s">
        <v>15</v>
      </c>
      <c r="D86449" t="s">
        <v>15</v>
      </c>
      <c r="E86449" t="s">
        <v>13350</v>
      </c>
      <c r="F86449" t="s">
        <v>45045</v>
      </c>
      <c r="G86449" t="s">
        <v>17</v>
      </c>
      <c r="H86449" s="1">
        <v>43081</v>
      </c>
      <c r="I86449" t="s">
        <v>165</v>
      </c>
      <c r="K86449">
        <v>434</v>
      </c>
      <c r="L86449">
        <v>122</v>
      </c>
      <c r="M86449">
        <v>0</v>
      </c>
    </row>
    <row r="86450" spans="1:13" x14ac:dyDescent="0.25">
      <c r="A86450" t="s">
        <v>153576</v>
      </c>
      <c r="B86450" t="s">
        <v>2451</v>
      </c>
      <c r="C86450" t="s">
        <v>15</v>
      </c>
      <c r="D86450" t="s">
        <v>15</v>
      </c>
      <c r="E86450" t="s">
        <v>13350</v>
      </c>
      <c r="F86450" t="s">
        <v>45045</v>
      </c>
      <c r="G86450" t="s">
        <v>17</v>
      </c>
      <c r="H86450" s="1">
        <v>43081</v>
      </c>
      <c r="I86450" t="s">
        <v>165</v>
      </c>
      <c r="K86450">
        <v>434</v>
      </c>
      <c r="L86450">
        <v>143</v>
      </c>
      <c r="M86450">
        <v>0</v>
      </c>
    </row>
    <row r="86451" spans="1:13" x14ac:dyDescent="0.25">
      <c r="A86451" t="s">
        <v>153577</v>
      </c>
      <c r="B86451" t="s">
        <v>13887</v>
      </c>
      <c r="C86451" t="s">
        <v>15</v>
      </c>
      <c r="D86451" t="s">
        <v>15</v>
      </c>
      <c r="E86451" t="s">
        <v>1042</v>
      </c>
      <c r="F86451" t="s">
        <v>17</v>
      </c>
      <c r="G86451" t="s">
        <v>17</v>
      </c>
      <c r="H86451" s="1">
        <v>41011</v>
      </c>
      <c r="I86451" t="s">
        <v>165</v>
      </c>
      <c r="K86451">
        <v>233</v>
      </c>
      <c r="L86451">
        <v>76</v>
      </c>
      <c r="M86451">
        <v>0</v>
      </c>
    </row>
    <row r="86452" spans="1:13" x14ac:dyDescent="0.25">
      <c r="A86452" t="s">
        <v>153578</v>
      </c>
      <c r="B86452" t="s">
        <v>153579</v>
      </c>
      <c r="C86452" t="s">
        <v>153239</v>
      </c>
      <c r="D86452" t="s">
        <v>15</v>
      </c>
      <c r="E86452" t="s">
        <v>153534</v>
      </c>
      <c r="F86452" t="s">
        <v>153535</v>
      </c>
      <c r="G86452" t="s">
        <v>153558</v>
      </c>
      <c r="H86452" s="1">
        <v>39856</v>
      </c>
      <c r="I86452" t="s">
        <v>165</v>
      </c>
      <c r="K86452">
        <v>166</v>
      </c>
      <c r="L86452">
        <v>62</v>
      </c>
      <c r="M86452">
        <v>0</v>
      </c>
    </row>
    <row r="86453" spans="1:13" x14ac:dyDescent="0.25">
      <c r="A86453" t="s">
        <v>153580</v>
      </c>
      <c r="B86453" t="s">
        <v>34177</v>
      </c>
      <c r="C86453" t="s">
        <v>15</v>
      </c>
      <c r="D86453" t="s">
        <v>15</v>
      </c>
      <c r="E86453" t="s">
        <v>25830</v>
      </c>
      <c r="F86453" t="s">
        <v>17</v>
      </c>
      <c r="G86453" t="s">
        <v>17</v>
      </c>
      <c r="H86453" s="1">
        <v>42564</v>
      </c>
      <c r="I86453" t="s">
        <v>322</v>
      </c>
      <c r="K86453">
        <v>36</v>
      </c>
      <c r="L86453">
        <v>58</v>
      </c>
      <c r="M86453">
        <v>0</v>
      </c>
    </row>
    <row r="86454" spans="1:13" x14ac:dyDescent="0.25">
      <c r="A86454" t="s">
        <v>153581</v>
      </c>
      <c r="B86454" t="s">
        <v>27838</v>
      </c>
      <c r="C86454" t="s">
        <v>15</v>
      </c>
      <c r="D86454" t="s">
        <v>15</v>
      </c>
      <c r="E86454" t="s">
        <v>25830</v>
      </c>
      <c r="F86454" t="s">
        <v>17</v>
      </c>
      <c r="G86454" t="s">
        <v>17</v>
      </c>
      <c r="H86454" s="1">
        <v>42564</v>
      </c>
      <c r="I86454" t="s">
        <v>322</v>
      </c>
      <c r="K86454">
        <v>36</v>
      </c>
      <c r="L86454">
        <v>84</v>
      </c>
      <c r="M86454">
        <v>0</v>
      </c>
    </row>
    <row r="86455" spans="1:13" x14ac:dyDescent="0.25">
      <c r="A86455" t="s">
        <v>153582</v>
      </c>
      <c r="B86455" t="s">
        <v>153550</v>
      </c>
      <c r="C86455" t="s">
        <v>153551</v>
      </c>
      <c r="D86455" t="s">
        <v>15</v>
      </c>
      <c r="E86455" t="s">
        <v>153531</v>
      </c>
      <c r="F86455" t="s">
        <v>17</v>
      </c>
      <c r="G86455" t="s">
        <v>17</v>
      </c>
      <c r="H86455" s="1">
        <v>40170</v>
      </c>
      <c r="I86455" t="s">
        <v>165</v>
      </c>
      <c r="K86455">
        <v>233</v>
      </c>
      <c r="L86455">
        <v>78</v>
      </c>
      <c r="M86455">
        <v>0</v>
      </c>
    </row>
    <row r="86456" spans="1:13" x14ac:dyDescent="0.25">
      <c r="A86456" t="s">
        <v>153583</v>
      </c>
      <c r="B86456" t="s">
        <v>153584</v>
      </c>
      <c r="C86456" t="s">
        <v>15</v>
      </c>
      <c r="D86456" t="s">
        <v>15</v>
      </c>
      <c r="E86456" t="s">
        <v>1042</v>
      </c>
      <c r="F86456" t="s">
        <v>17</v>
      </c>
      <c r="G86456" t="s">
        <v>17</v>
      </c>
      <c r="H86456" s="1">
        <v>40262</v>
      </c>
      <c r="I86456" t="s">
        <v>165</v>
      </c>
      <c r="K86456">
        <v>233</v>
      </c>
      <c r="L86456">
        <v>64</v>
      </c>
      <c r="M86456">
        <v>0</v>
      </c>
    </row>
    <row r="86457" spans="1:13" x14ac:dyDescent="0.25">
      <c r="A86457" t="s">
        <v>153585</v>
      </c>
      <c r="B86457" t="s">
        <v>13887</v>
      </c>
      <c r="C86457" t="s">
        <v>15</v>
      </c>
      <c r="D86457" t="s">
        <v>15</v>
      </c>
      <c r="E86457" t="s">
        <v>1042</v>
      </c>
      <c r="F86457" t="s">
        <v>17</v>
      </c>
      <c r="G86457" t="s">
        <v>17</v>
      </c>
      <c r="H86457" s="1">
        <v>40613</v>
      </c>
      <c r="I86457" t="s">
        <v>165</v>
      </c>
      <c r="K86457">
        <v>233</v>
      </c>
      <c r="L86457">
        <v>76</v>
      </c>
      <c r="M86457">
        <v>0</v>
      </c>
    </row>
    <row r="86458" spans="1:13" x14ac:dyDescent="0.25">
      <c r="A86458" t="s">
        <v>153586</v>
      </c>
      <c r="B86458" t="s">
        <v>153550</v>
      </c>
      <c r="C86458" t="s">
        <v>153551</v>
      </c>
      <c r="D86458" t="s">
        <v>15</v>
      </c>
      <c r="E86458" t="s">
        <v>153537</v>
      </c>
      <c r="F86458" t="s">
        <v>17</v>
      </c>
      <c r="G86458" t="s">
        <v>17</v>
      </c>
      <c r="H86458" s="1">
        <v>39912</v>
      </c>
      <c r="I86458" t="s">
        <v>165</v>
      </c>
      <c r="K86458">
        <v>233</v>
      </c>
      <c r="L86458">
        <v>76</v>
      </c>
      <c r="M86458">
        <v>0</v>
      </c>
    </row>
    <row r="86459" spans="1:13" x14ac:dyDescent="0.25">
      <c r="A86459" t="s">
        <v>153587</v>
      </c>
      <c r="B86459" t="s">
        <v>5244</v>
      </c>
      <c r="C86459" t="s">
        <v>15</v>
      </c>
      <c r="D86459" t="s">
        <v>15</v>
      </c>
      <c r="E86459" t="s">
        <v>153588</v>
      </c>
      <c r="F86459" t="s">
        <v>17</v>
      </c>
      <c r="G86459" t="s">
        <v>17</v>
      </c>
      <c r="H86459" s="1">
        <v>43397</v>
      </c>
      <c r="I86459" t="s">
        <v>2726</v>
      </c>
      <c r="K86459">
        <v>133</v>
      </c>
      <c r="L86459">
        <v>60</v>
      </c>
      <c r="M86459">
        <v>0</v>
      </c>
    </row>
    <row r="86460" spans="1:13" x14ac:dyDescent="0.25">
      <c r="A86460" t="s">
        <v>153589</v>
      </c>
      <c r="B86460" t="s">
        <v>34177</v>
      </c>
      <c r="C86460" t="s">
        <v>15</v>
      </c>
      <c r="D86460" t="s">
        <v>15</v>
      </c>
      <c r="E86460" t="s">
        <v>25830</v>
      </c>
      <c r="F86460" t="s">
        <v>17</v>
      </c>
      <c r="G86460" t="s">
        <v>17</v>
      </c>
      <c r="H86460" s="1">
        <v>42552</v>
      </c>
      <c r="I86460" t="s">
        <v>322</v>
      </c>
      <c r="K86460">
        <v>36</v>
      </c>
      <c r="L86460">
        <v>52</v>
      </c>
      <c r="M86460">
        <v>0</v>
      </c>
    </row>
    <row r="86461" spans="1:13" x14ac:dyDescent="0.25">
      <c r="A86461" t="s">
        <v>153590</v>
      </c>
      <c r="B86461" t="s">
        <v>27653</v>
      </c>
      <c r="C86461" t="s">
        <v>15</v>
      </c>
      <c r="D86461" t="s">
        <v>15</v>
      </c>
      <c r="E86461" t="s">
        <v>13846</v>
      </c>
      <c r="F86461" t="s">
        <v>17</v>
      </c>
      <c r="G86461" t="s">
        <v>17</v>
      </c>
      <c r="H86461" s="1">
        <v>42556</v>
      </c>
      <c r="I86461" t="s">
        <v>322</v>
      </c>
      <c r="K86461">
        <v>36</v>
      </c>
      <c r="L86461">
        <v>51</v>
      </c>
      <c r="M86461">
        <v>0</v>
      </c>
    </row>
    <row r="86462" spans="1:13" x14ac:dyDescent="0.25">
      <c r="A86462" t="s">
        <v>153591</v>
      </c>
      <c r="B86462" t="s">
        <v>153592</v>
      </c>
      <c r="C86462" t="s">
        <v>15</v>
      </c>
      <c r="D86462" t="s">
        <v>15</v>
      </c>
      <c r="E86462" t="s">
        <v>241</v>
      </c>
      <c r="F86462" t="s">
        <v>17</v>
      </c>
      <c r="G86462" t="s">
        <v>17</v>
      </c>
      <c r="H86462" s="1">
        <v>42404</v>
      </c>
      <c r="I86462" t="s">
        <v>18</v>
      </c>
      <c r="K86462">
        <v>569</v>
      </c>
      <c r="L86462">
        <v>531</v>
      </c>
      <c r="M86462">
        <v>0</v>
      </c>
    </row>
    <row r="86463" spans="1:13" x14ac:dyDescent="0.25">
      <c r="A86463" t="s">
        <v>153593</v>
      </c>
      <c r="B86463" t="s">
        <v>153594</v>
      </c>
      <c r="C86463" t="s">
        <v>15</v>
      </c>
      <c r="D86463" t="s">
        <v>15</v>
      </c>
      <c r="E86463" t="s">
        <v>1091</v>
      </c>
      <c r="F86463" t="s">
        <v>17</v>
      </c>
      <c r="G86463" t="s">
        <v>17</v>
      </c>
      <c r="H86463" s="1">
        <v>43417</v>
      </c>
      <c r="I86463" t="s">
        <v>18</v>
      </c>
      <c r="K86463">
        <v>836</v>
      </c>
      <c r="L86463">
        <v>580</v>
      </c>
      <c r="M86463">
        <v>0</v>
      </c>
    </row>
    <row r="86464" spans="1:13" x14ac:dyDescent="0.25">
      <c r="A86464" t="s">
        <v>153595</v>
      </c>
      <c r="B86464" t="s">
        <v>5244</v>
      </c>
      <c r="C86464" t="s">
        <v>15</v>
      </c>
      <c r="D86464" t="s">
        <v>15</v>
      </c>
      <c r="E86464" t="s">
        <v>153588</v>
      </c>
      <c r="F86464" t="s">
        <v>17</v>
      </c>
      <c r="G86464" t="s">
        <v>17</v>
      </c>
      <c r="H86464" s="1">
        <v>43397</v>
      </c>
      <c r="I86464" t="s">
        <v>2726</v>
      </c>
      <c r="K86464">
        <v>133</v>
      </c>
      <c r="L86464">
        <v>66</v>
      </c>
      <c r="M86464">
        <v>0</v>
      </c>
    </row>
    <row r="86465" spans="1:13" x14ac:dyDescent="0.25">
      <c r="A86465" t="s">
        <v>153596</v>
      </c>
      <c r="B86465" t="s">
        <v>5244</v>
      </c>
      <c r="C86465" t="s">
        <v>15</v>
      </c>
      <c r="D86465" t="s">
        <v>15</v>
      </c>
      <c r="E86465" t="s">
        <v>153588</v>
      </c>
      <c r="F86465" t="s">
        <v>17</v>
      </c>
      <c r="G86465" t="s">
        <v>17</v>
      </c>
      <c r="H86465" s="1">
        <v>43397</v>
      </c>
      <c r="I86465" t="s">
        <v>2726</v>
      </c>
      <c r="K86465">
        <v>133</v>
      </c>
      <c r="L86465">
        <v>73</v>
      </c>
      <c r="M86465">
        <v>0</v>
      </c>
    </row>
    <row r="86466" spans="1:13" x14ac:dyDescent="0.25">
      <c r="A86466" t="s">
        <v>153597</v>
      </c>
      <c r="B86466" t="s">
        <v>5244</v>
      </c>
      <c r="C86466" t="s">
        <v>15</v>
      </c>
      <c r="D86466" t="s">
        <v>15</v>
      </c>
      <c r="E86466" t="s">
        <v>153588</v>
      </c>
      <c r="F86466" t="s">
        <v>17</v>
      </c>
      <c r="G86466" t="s">
        <v>17</v>
      </c>
      <c r="H86466" s="1">
        <v>43397</v>
      </c>
      <c r="I86466" t="s">
        <v>2726</v>
      </c>
      <c r="K86466">
        <v>133</v>
      </c>
      <c r="L86466">
        <v>64</v>
      </c>
      <c r="M86466">
        <v>0</v>
      </c>
    </row>
    <row r="86467" spans="1:13" x14ac:dyDescent="0.25">
      <c r="A86467" t="s">
        <v>153598</v>
      </c>
      <c r="B86467" t="s">
        <v>5244</v>
      </c>
      <c r="C86467" t="s">
        <v>15</v>
      </c>
      <c r="D86467" t="s">
        <v>15</v>
      </c>
      <c r="E86467" t="s">
        <v>153588</v>
      </c>
      <c r="F86467" t="s">
        <v>17</v>
      </c>
      <c r="G86467" t="s">
        <v>17</v>
      </c>
      <c r="H86467" s="1">
        <v>43397</v>
      </c>
      <c r="I86467" t="s">
        <v>2726</v>
      </c>
      <c r="K86467">
        <v>133</v>
      </c>
      <c r="L86467">
        <v>60</v>
      </c>
      <c r="M86467">
        <v>0</v>
      </c>
    </row>
    <row r="86468" spans="1:13" x14ac:dyDescent="0.25">
      <c r="A86468" t="s">
        <v>153599</v>
      </c>
      <c r="B86468" t="s">
        <v>153600</v>
      </c>
      <c r="C86468" t="s">
        <v>15</v>
      </c>
      <c r="D86468" t="s">
        <v>15</v>
      </c>
      <c r="E86468" t="s">
        <v>153601</v>
      </c>
      <c r="F86468" t="s">
        <v>17</v>
      </c>
      <c r="G86468" t="s">
        <v>17</v>
      </c>
      <c r="H86468" s="1">
        <v>41752</v>
      </c>
      <c r="I86468" t="s">
        <v>18</v>
      </c>
      <c r="K86468">
        <v>100</v>
      </c>
      <c r="L86468">
        <v>153</v>
      </c>
      <c r="M86468">
        <v>0</v>
      </c>
    </row>
    <row r="86469" spans="1:13" x14ac:dyDescent="0.25">
      <c r="A86469" t="s">
        <v>153602</v>
      </c>
      <c r="B86469" t="s">
        <v>5244</v>
      </c>
      <c r="C86469" t="s">
        <v>15</v>
      </c>
      <c r="D86469" t="s">
        <v>15</v>
      </c>
      <c r="E86469" t="s">
        <v>153588</v>
      </c>
      <c r="F86469" t="s">
        <v>17</v>
      </c>
      <c r="G86469" t="s">
        <v>17</v>
      </c>
      <c r="H86469" s="1">
        <v>43397</v>
      </c>
      <c r="I86469" t="s">
        <v>2726</v>
      </c>
      <c r="K86469">
        <v>133</v>
      </c>
      <c r="L86469">
        <v>61</v>
      </c>
      <c r="M86469">
        <v>0</v>
      </c>
    </row>
    <row r="86470" spans="1:13" x14ac:dyDescent="0.25">
      <c r="A86470" t="s">
        <v>153603</v>
      </c>
      <c r="B86470" t="s">
        <v>5244</v>
      </c>
      <c r="C86470" t="s">
        <v>15</v>
      </c>
      <c r="D86470" t="s">
        <v>15</v>
      </c>
      <c r="E86470" t="s">
        <v>153588</v>
      </c>
      <c r="F86470" t="s">
        <v>17</v>
      </c>
      <c r="G86470" t="s">
        <v>17</v>
      </c>
      <c r="H86470" s="1">
        <v>43397</v>
      </c>
      <c r="I86470" t="s">
        <v>2726</v>
      </c>
      <c r="K86470">
        <v>133</v>
      </c>
      <c r="L86470">
        <v>66</v>
      </c>
      <c r="M86470">
        <v>0</v>
      </c>
    </row>
    <row r="86471" spans="1:13" x14ac:dyDescent="0.25">
      <c r="A86471" t="s">
        <v>153604</v>
      </c>
      <c r="B86471" t="s">
        <v>5244</v>
      </c>
      <c r="C86471" t="s">
        <v>15</v>
      </c>
      <c r="D86471" t="s">
        <v>15</v>
      </c>
      <c r="E86471" t="s">
        <v>153588</v>
      </c>
      <c r="F86471" t="s">
        <v>17</v>
      </c>
      <c r="G86471" t="s">
        <v>17</v>
      </c>
      <c r="H86471" s="1">
        <v>43397</v>
      </c>
      <c r="I86471" t="s">
        <v>2726</v>
      </c>
      <c r="K86471">
        <v>133</v>
      </c>
      <c r="L86471">
        <v>64</v>
      </c>
      <c r="M86471">
        <v>0</v>
      </c>
    </row>
    <row r="86472" spans="1:13" x14ac:dyDescent="0.25">
      <c r="A86472" t="s">
        <v>153605</v>
      </c>
      <c r="B86472" t="s">
        <v>153606</v>
      </c>
      <c r="C86472" t="s">
        <v>15</v>
      </c>
      <c r="D86472" t="s">
        <v>15</v>
      </c>
      <c r="E86472" t="s">
        <v>31788</v>
      </c>
      <c r="F86472" t="s">
        <v>17</v>
      </c>
      <c r="G86472" t="s">
        <v>17</v>
      </c>
      <c r="H86472" s="1">
        <v>41968</v>
      </c>
      <c r="I86472" t="s">
        <v>18</v>
      </c>
      <c r="K86472">
        <v>100</v>
      </c>
      <c r="L86472">
        <v>73</v>
      </c>
      <c r="M86472">
        <v>0</v>
      </c>
    </row>
    <row r="86473" spans="1:13" x14ac:dyDescent="0.25">
      <c r="A86473" t="s">
        <v>153607</v>
      </c>
      <c r="B86473" t="s">
        <v>153570</v>
      </c>
      <c r="C86473" t="s">
        <v>15</v>
      </c>
      <c r="D86473" t="s">
        <v>15</v>
      </c>
      <c r="E86473" t="s">
        <v>5244</v>
      </c>
      <c r="F86473" t="s">
        <v>17</v>
      </c>
      <c r="G86473" t="s">
        <v>17</v>
      </c>
      <c r="H86473" s="1">
        <v>39982</v>
      </c>
      <c r="I86473" t="s">
        <v>18</v>
      </c>
      <c r="K86473">
        <v>334</v>
      </c>
      <c r="L86473">
        <v>127</v>
      </c>
      <c r="M86473">
        <v>0</v>
      </c>
    </row>
    <row r="86474" spans="1:13" x14ac:dyDescent="0.25">
      <c r="A86474" t="s">
        <v>153608</v>
      </c>
      <c r="B86474" t="s">
        <v>153584</v>
      </c>
      <c r="C86474" t="s">
        <v>15</v>
      </c>
      <c r="D86474" t="s">
        <v>15</v>
      </c>
      <c r="E86474" t="s">
        <v>153584</v>
      </c>
      <c r="F86474" t="s">
        <v>17</v>
      </c>
      <c r="G86474" t="s">
        <v>17</v>
      </c>
      <c r="H86474" s="1">
        <v>39912</v>
      </c>
      <c r="I86474" t="s">
        <v>165</v>
      </c>
      <c r="K86474">
        <v>233</v>
      </c>
      <c r="L86474">
        <v>61</v>
      </c>
      <c r="M86474">
        <v>0</v>
      </c>
    </row>
    <row r="86475" spans="1:13" x14ac:dyDescent="0.25">
      <c r="A86475" t="s">
        <v>153609</v>
      </c>
      <c r="B86475" t="s">
        <v>153550</v>
      </c>
      <c r="C86475" t="s">
        <v>153551</v>
      </c>
      <c r="D86475" t="s">
        <v>15</v>
      </c>
      <c r="E86475" t="s">
        <v>153537</v>
      </c>
      <c r="F86475" t="s">
        <v>17</v>
      </c>
      <c r="G86475" t="s">
        <v>17</v>
      </c>
      <c r="H86475" s="1">
        <v>39912</v>
      </c>
      <c r="I86475" t="s">
        <v>165</v>
      </c>
      <c r="K86475">
        <v>233</v>
      </c>
      <c r="L86475">
        <v>76</v>
      </c>
      <c r="M86475">
        <v>0</v>
      </c>
    </row>
    <row r="86476" spans="1:13" x14ac:dyDescent="0.25">
      <c r="A86476" t="s">
        <v>153610</v>
      </c>
      <c r="B86476" t="s">
        <v>13887</v>
      </c>
      <c r="C86476" t="s">
        <v>15</v>
      </c>
      <c r="D86476" t="s">
        <v>15</v>
      </c>
      <c r="E86476" t="s">
        <v>1042</v>
      </c>
      <c r="F86476" t="s">
        <v>17</v>
      </c>
      <c r="G86476" t="s">
        <v>17</v>
      </c>
      <c r="H86476" s="1">
        <v>40331</v>
      </c>
      <c r="I86476" t="s">
        <v>165</v>
      </c>
      <c r="K86476">
        <v>233</v>
      </c>
      <c r="L86476">
        <v>66</v>
      </c>
      <c r="M86476">
        <v>0</v>
      </c>
    </row>
    <row r="86477" spans="1:13" x14ac:dyDescent="0.25">
      <c r="A86477" t="s">
        <v>153611</v>
      </c>
      <c r="B86477" t="s">
        <v>333</v>
      </c>
      <c r="C86477" t="s">
        <v>15</v>
      </c>
      <c r="D86477" t="s">
        <v>15</v>
      </c>
      <c r="E86477" t="s">
        <v>18549</v>
      </c>
      <c r="F86477" t="s">
        <v>17</v>
      </c>
      <c r="G86477" t="s">
        <v>17</v>
      </c>
      <c r="H86477" s="1">
        <v>41092</v>
      </c>
      <c r="I86477" t="s">
        <v>18</v>
      </c>
      <c r="K86477">
        <v>303</v>
      </c>
      <c r="L86477">
        <v>235</v>
      </c>
      <c r="M86477">
        <v>0</v>
      </c>
    </row>
    <row r="86478" spans="1:13" x14ac:dyDescent="0.25">
      <c r="A86478" t="s">
        <v>153612</v>
      </c>
      <c r="B86478" t="s">
        <v>153613</v>
      </c>
      <c r="C86478" t="s">
        <v>15</v>
      </c>
      <c r="D86478" t="s">
        <v>15</v>
      </c>
      <c r="E86478" t="s">
        <v>153613</v>
      </c>
      <c r="F86478" t="s">
        <v>17</v>
      </c>
      <c r="G86478" t="s">
        <v>17</v>
      </c>
      <c r="H86478" s="1">
        <v>38070</v>
      </c>
      <c r="I86478" t="s">
        <v>18</v>
      </c>
      <c r="K86478">
        <v>500</v>
      </c>
      <c r="L86478">
        <v>120</v>
      </c>
      <c r="M86478">
        <v>0</v>
      </c>
    </row>
    <row r="86479" spans="1:13" x14ac:dyDescent="0.25">
      <c r="A86479" t="s">
        <v>153614</v>
      </c>
      <c r="B86479" t="s">
        <v>153615</v>
      </c>
      <c r="C86479" t="s">
        <v>15</v>
      </c>
      <c r="D86479" t="s">
        <v>15</v>
      </c>
      <c r="E86479" t="s">
        <v>153615</v>
      </c>
      <c r="F86479" t="s">
        <v>17</v>
      </c>
      <c r="G86479" t="s">
        <v>17</v>
      </c>
      <c r="H86479" s="1">
        <v>38308</v>
      </c>
      <c r="I86479" t="s">
        <v>18</v>
      </c>
      <c r="K86479">
        <v>501</v>
      </c>
      <c r="L86479">
        <v>135</v>
      </c>
      <c r="M86479">
        <v>0</v>
      </c>
    </row>
    <row r="86480" spans="1:13" x14ac:dyDescent="0.25">
      <c r="A86480" t="s">
        <v>153616</v>
      </c>
      <c r="B86480" t="s">
        <v>153617</v>
      </c>
      <c r="C86480" t="s">
        <v>15</v>
      </c>
      <c r="D86480" t="s">
        <v>15</v>
      </c>
      <c r="E86480" t="s">
        <v>153617</v>
      </c>
      <c r="F86480" t="s">
        <v>33143</v>
      </c>
      <c r="G86480" t="s">
        <v>17</v>
      </c>
      <c r="H86480" s="1">
        <v>40227</v>
      </c>
      <c r="I86480" t="s">
        <v>165</v>
      </c>
      <c r="K86480">
        <v>401</v>
      </c>
      <c r="L86480">
        <v>76</v>
      </c>
      <c r="M86480">
        <v>0</v>
      </c>
    </row>
    <row r="86481" spans="1:13" x14ac:dyDescent="0.25">
      <c r="A86481" t="s">
        <v>153618</v>
      </c>
      <c r="B86481" t="s">
        <v>153619</v>
      </c>
      <c r="C86481" t="s">
        <v>15</v>
      </c>
      <c r="D86481" t="s">
        <v>15</v>
      </c>
      <c r="E86481" t="s">
        <v>66792</v>
      </c>
      <c r="F86481" t="s">
        <v>17</v>
      </c>
      <c r="G86481" t="s">
        <v>17</v>
      </c>
      <c r="H86481" s="1">
        <v>41550</v>
      </c>
      <c r="I86481" t="s">
        <v>18</v>
      </c>
      <c r="K86481">
        <v>569</v>
      </c>
      <c r="L86481">
        <v>473</v>
      </c>
      <c r="M86481">
        <v>0</v>
      </c>
    </row>
    <row r="86482" spans="1:13" x14ac:dyDescent="0.25">
      <c r="A86482" t="s">
        <v>153620</v>
      </c>
      <c r="B86482" t="s">
        <v>152917</v>
      </c>
      <c r="C86482" t="s">
        <v>15</v>
      </c>
      <c r="D86482" t="s">
        <v>15</v>
      </c>
      <c r="E86482" t="s">
        <v>12597</v>
      </c>
      <c r="F86482" t="s">
        <v>17</v>
      </c>
      <c r="G86482" t="s">
        <v>17</v>
      </c>
      <c r="H86482" s="1">
        <v>42122</v>
      </c>
      <c r="I86482" t="s">
        <v>18</v>
      </c>
      <c r="K86482">
        <v>836</v>
      </c>
      <c r="L86482">
        <v>617</v>
      </c>
      <c r="M86482">
        <v>0</v>
      </c>
    </row>
    <row r="86483" spans="1:13" x14ac:dyDescent="0.25">
      <c r="A86483" t="s">
        <v>153621</v>
      </c>
      <c r="B86483" t="s">
        <v>153622</v>
      </c>
      <c r="C86483" t="s">
        <v>15</v>
      </c>
      <c r="D86483" t="s">
        <v>15</v>
      </c>
      <c r="E86483" t="s">
        <v>153622</v>
      </c>
      <c r="F86483" t="s">
        <v>17</v>
      </c>
      <c r="G86483" t="s">
        <v>17</v>
      </c>
      <c r="H86483" s="1">
        <v>41068</v>
      </c>
      <c r="I86483" t="s">
        <v>18</v>
      </c>
      <c r="K86483">
        <v>303</v>
      </c>
      <c r="L86483">
        <v>506</v>
      </c>
      <c r="M86483">
        <v>0</v>
      </c>
    </row>
    <row r="86484" spans="1:13" x14ac:dyDescent="0.25">
      <c r="A86484" t="s">
        <v>153623</v>
      </c>
      <c r="B86484" t="s">
        <v>27653</v>
      </c>
      <c r="C86484" t="s">
        <v>15</v>
      </c>
      <c r="D86484" t="s">
        <v>15</v>
      </c>
      <c r="E86484" t="s">
        <v>27557</v>
      </c>
      <c r="F86484" t="s">
        <v>17</v>
      </c>
      <c r="G86484" t="s">
        <v>17</v>
      </c>
      <c r="H86484" s="1">
        <v>42556</v>
      </c>
      <c r="I86484" t="s">
        <v>322</v>
      </c>
      <c r="K86484">
        <v>36</v>
      </c>
      <c r="L86484">
        <v>48</v>
      </c>
      <c r="M86484">
        <v>0</v>
      </c>
    </row>
    <row r="86485" spans="1:13" x14ac:dyDescent="0.25">
      <c r="A86485" t="s">
        <v>153624</v>
      </c>
      <c r="B86485" t="s">
        <v>34177</v>
      </c>
      <c r="C86485" t="s">
        <v>15</v>
      </c>
      <c r="D86485" t="s">
        <v>15</v>
      </c>
      <c r="E86485" t="s">
        <v>13846</v>
      </c>
      <c r="F86485" t="s">
        <v>17</v>
      </c>
      <c r="G86485" t="s">
        <v>17</v>
      </c>
      <c r="H86485" s="1">
        <v>42556</v>
      </c>
      <c r="I86485" t="s">
        <v>322</v>
      </c>
      <c r="K86485">
        <v>36</v>
      </c>
      <c r="L86485">
        <v>59</v>
      </c>
      <c r="M86485">
        <v>0</v>
      </c>
    </row>
    <row r="86486" spans="1:13" x14ac:dyDescent="0.25">
      <c r="A86486" t="s">
        <v>153625</v>
      </c>
      <c r="B86486" t="s">
        <v>34177</v>
      </c>
      <c r="C86486" t="s">
        <v>15</v>
      </c>
      <c r="D86486" t="s">
        <v>15</v>
      </c>
      <c r="E86486" t="s">
        <v>25830</v>
      </c>
      <c r="F86486" t="s">
        <v>17</v>
      </c>
      <c r="G86486" t="s">
        <v>17</v>
      </c>
      <c r="H86486" s="1">
        <v>42552</v>
      </c>
      <c r="I86486" t="s">
        <v>322</v>
      </c>
      <c r="K86486">
        <v>36</v>
      </c>
      <c r="L86486">
        <v>58</v>
      </c>
      <c r="M86486">
        <v>0</v>
      </c>
    </row>
    <row r="86487" spans="1:13" x14ac:dyDescent="0.25">
      <c r="A86487" t="s">
        <v>153626</v>
      </c>
      <c r="B86487" t="s">
        <v>153627</v>
      </c>
      <c r="C86487" t="s">
        <v>15</v>
      </c>
      <c r="D86487" t="s">
        <v>15</v>
      </c>
      <c r="E86487" t="s">
        <v>153627</v>
      </c>
      <c r="F86487" t="s">
        <v>17</v>
      </c>
      <c r="G86487" t="s">
        <v>17</v>
      </c>
      <c r="H86487" s="1">
        <v>41530</v>
      </c>
      <c r="I86487" t="s">
        <v>18</v>
      </c>
      <c r="K86487">
        <v>569</v>
      </c>
      <c r="L86487">
        <v>478</v>
      </c>
      <c r="M86487">
        <v>0</v>
      </c>
    </row>
    <row r="86488" spans="1:13" x14ac:dyDescent="0.25">
      <c r="A86488" t="s">
        <v>153628</v>
      </c>
      <c r="B86488" t="s">
        <v>13887</v>
      </c>
      <c r="C86488" t="s">
        <v>15</v>
      </c>
      <c r="D86488" t="s">
        <v>15</v>
      </c>
      <c r="E86488" t="s">
        <v>1042</v>
      </c>
      <c r="F86488" t="s">
        <v>17</v>
      </c>
      <c r="G86488" t="s">
        <v>17</v>
      </c>
      <c r="H86488" s="1">
        <v>41201</v>
      </c>
      <c r="I86488" t="s">
        <v>165</v>
      </c>
      <c r="K86488">
        <v>401</v>
      </c>
      <c r="L86488">
        <v>142</v>
      </c>
      <c r="M86488">
        <v>0</v>
      </c>
    </row>
    <row r="86489" spans="1:13" x14ac:dyDescent="0.25">
      <c r="A86489" t="s">
        <v>153629</v>
      </c>
      <c r="B86489" t="s">
        <v>74893</v>
      </c>
      <c r="C86489" t="s">
        <v>15</v>
      </c>
      <c r="D86489" t="s">
        <v>15</v>
      </c>
      <c r="E86489" t="s">
        <v>74894</v>
      </c>
      <c r="F86489" t="s">
        <v>17</v>
      </c>
      <c r="G86489" t="s">
        <v>17</v>
      </c>
      <c r="H86489" s="1">
        <v>42016</v>
      </c>
      <c r="I86489" t="s">
        <v>179</v>
      </c>
      <c r="K86489">
        <v>112</v>
      </c>
      <c r="L86489">
        <v>33</v>
      </c>
      <c r="M86489">
        <v>0</v>
      </c>
    </row>
    <row r="86490" spans="1:13" x14ac:dyDescent="0.25">
      <c r="A86490" t="s">
        <v>153630</v>
      </c>
      <c r="B86490" t="s">
        <v>50026</v>
      </c>
      <c r="C86490" t="s">
        <v>15</v>
      </c>
      <c r="D86490" t="s">
        <v>15</v>
      </c>
      <c r="E86490" t="s">
        <v>9461</v>
      </c>
      <c r="F86490" t="s">
        <v>17</v>
      </c>
      <c r="G86490" t="s">
        <v>17</v>
      </c>
      <c r="H86490" s="1">
        <v>42016</v>
      </c>
      <c r="I86490" t="s">
        <v>179</v>
      </c>
      <c r="K86490">
        <v>187</v>
      </c>
      <c r="L86490">
        <v>85</v>
      </c>
      <c r="M86490">
        <v>0</v>
      </c>
    </row>
    <row r="86491" spans="1:13" x14ac:dyDescent="0.25">
      <c r="A86491" t="s">
        <v>153631</v>
      </c>
      <c r="B86491" t="s">
        <v>12678</v>
      </c>
      <c r="C86491" t="s">
        <v>15</v>
      </c>
      <c r="D86491" t="s">
        <v>15</v>
      </c>
      <c r="E86491" t="s">
        <v>94498</v>
      </c>
      <c r="F86491" t="s">
        <v>17</v>
      </c>
      <c r="G86491" t="s">
        <v>17</v>
      </c>
      <c r="H86491" s="1">
        <v>40875</v>
      </c>
      <c r="I86491" t="s">
        <v>18</v>
      </c>
      <c r="K86491">
        <v>569</v>
      </c>
      <c r="L86491">
        <v>518</v>
      </c>
      <c r="M86491">
        <v>0</v>
      </c>
    </row>
    <row r="86492" spans="1:13" x14ac:dyDescent="0.25">
      <c r="A86492" t="s">
        <v>153632</v>
      </c>
      <c r="B86492" t="s">
        <v>27838</v>
      </c>
      <c r="C86492" t="s">
        <v>15</v>
      </c>
      <c r="D86492" t="s">
        <v>15</v>
      </c>
      <c r="E86492" t="s">
        <v>8230</v>
      </c>
      <c r="F86492" t="s">
        <v>17</v>
      </c>
      <c r="G86492" t="s">
        <v>17</v>
      </c>
      <c r="H86492" s="1">
        <v>42551</v>
      </c>
      <c r="I86492" t="s">
        <v>322</v>
      </c>
      <c r="K86492">
        <v>36</v>
      </c>
      <c r="L86492">
        <v>31</v>
      </c>
      <c r="M86492">
        <v>0</v>
      </c>
    </row>
    <row r="86493" spans="1:13" x14ac:dyDescent="0.25">
      <c r="A86493" t="s">
        <v>153633</v>
      </c>
      <c r="B86493" t="s">
        <v>34177</v>
      </c>
      <c r="C86493" t="s">
        <v>15</v>
      </c>
      <c r="D86493" t="s">
        <v>15</v>
      </c>
      <c r="E86493" t="s">
        <v>13846</v>
      </c>
      <c r="F86493" t="s">
        <v>17</v>
      </c>
      <c r="G86493" t="s">
        <v>17</v>
      </c>
      <c r="H86493" s="1">
        <v>42556</v>
      </c>
      <c r="I86493" t="s">
        <v>322</v>
      </c>
      <c r="K86493">
        <v>36</v>
      </c>
      <c r="L86493">
        <v>56</v>
      </c>
      <c r="M86493">
        <v>0</v>
      </c>
    </row>
    <row r="86494" spans="1:13" x14ac:dyDescent="0.25">
      <c r="A86494" t="s">
        <v>153634</v>
      </c>
      <c r="B86494" t="s">
        <v>153635</v>
      </c>
      <c r="C86494" t="s">
        <v>15</v>
      </c>
      <c r="D86494" t="s">
        <v>15</v>
      </c>
      <c r="E86494" t="s">
        <v>27698</v>
      </c>
      <c r="F86494" t="s">
        <v>17</v>
      </c>
      <c r="G86494" t="s">
        <v>17</v>
      </c>
      <c r="H86494" s="1">
        <v>41329</v>
      </c>
      <c r="I86494" t="s">
        <v>18</v>
      </c>
      <c r="K86494">
        <v>836</v>
      </c>
      <c r="L86494">
        <v>513</v>
      </c>
      <c r="M86494">
        <v>0</v>
      </c>
    </row>
    <row r="86495" spans="1:13" x14ac:dyDescent="0.25">
      <c r="A86495" t="s">
        <v>153636</v>
      </c>
      <c r="B86495" t="s">
        <v>34177</v>
      </c>
      <c r="C86495" t="s">
        <v>15</v>
      </c>
      <c r="D86495" t="s">
        <v>15</v>
      </c>
      <c r="E86495" t="s">
        <v>8230</v>
      </c>
      <c r="F86495" t="s">
        <v>17</v>
      </c>
      <c r="G86495" t="s">
        <v>17</v>
      </c>
      <c r="H86495" s="1">
        <v>42551</v>
      </c>
      <c r="I86495" t="s">
        <v>322</v>
      </c>
      <c r="K86495">
        <v>36</v>
      </c>
      <c r="L86495">
        <v>30</v>
      </c>
      <c r="M86495">
        <v>0</v>
      </c>
    </row>
    <row r="86496" spans="1:13" x14ac:dyDescent="0.25">
      <c r="A86496" t="s">
        <v>153637</v>
      </c>
      <c r="B86496" t="s">
        <v>153638</v>
      </c>
      <c r="C86496" t="s">
        <v>15</v>
      </c>
      <c r="D86496" t="s">
        <v>15</v>
      </c>
      <c r="E86496" t="s">
        <v>153639</v>
      </c>
      <c r="F86496" t="s">
        <v>17</v>
      </c>
      <c r="G86496" t="s">
        <v>17</v>
      </c>
      <c r="H86496" s="1">
        <v>41730</v>
      </c>
      <c r="I86496" t="s">
        <v>18</v>
      </c>
      <c r="K86496">
        <v>668</v>
      </c>
      <c r="L86496">
        <v>511</v>
      </c>
      <c r="M86496">
        <v>0</v>
      </c>
    </row>
    <row r="86497" spans="1:13" x14ac:dyDescent="0.25">
      <c r="A86497" t="s">
        <v>153640</v>
      </c>
      <c r="B86497" t="s">
        <v>153641</v>
      </c>
      <c r="C86497" t="s">
        <v>15</v>
      </c>
      <c r="D86497" t="s">
        <v>15</v>
      </c>
      <c r="E86497" t="s">
        <v>153642</v>
      </c>
      <c r="F86497" t="s">
        <v>17</v>
      </c>
      <c r="G86497" t="s">
        <v>17</v>
      </c>
      <c r="H86497" s="1">
        <v>41165</v>
      </c>
      <c r="I86497" t="s">
        <v>18</v>
      </c>
      <c r="K86497">
        <v>601</v>
      </c>
      <c r="L86497">
        <v>491</v>
      </c>
      <c r="M86497">
        <v>0</v>
      </c>
    </row>
    <row r="86498" spans="1:13" x14ac:dyDescent="0.25">
      <c r="A86498" t="s">
        <v>153643</v>
      </c>
      <c r="B86498" t="s">
        <v>36405</v>
      </c>
      <c r="C86498" t="s">
        <v>15</v>
      </c>
      <c r="D86498" t="s">
        <v>15</v>
      </c>
      <c r="E86498" t="s">
        <v>47010</v>
      </c>
      <c r="F86498" t="s">
        <v>17</v>
      </c>
      <c r="G86498" t="s">
        <v>17</v>
      </c>
      <c r="H86498" s="1">
        <v>40695</v>
      </c>
      <c r="I86498" t="s">
        <v>18</v>
      </c>
      <c r="K86498">
        <v>752</v>
      </c>
      <c r="L86498">
        <v>648</v>
      </c>
      <c r="M86498">
        <v>0</v>
      </c>
    </row>
    <row r="86499" spans="1:13" x14ac:dyDescent="0.25">
      <c r="A86499" t="s">
        <v>153644</v>
      </c>
      <c r="B86499" t="s">
        <v>152869</v>
      </c>
      <c r="C86499" t="s">
        <v>15</v>
      </c>
      <c r="D86499" t="s">
        <v>15</v>
      </c>
      <c r="E86499" t="s">
        <v>152870</v>
      </c>
      <c r="F86499" t="s">
        <v>17</v>
      </c>
      <c r="G86499" t="s">
        <v>17</v>
      </c>
      <c r="H86499" s="1">
        <v>40571</v>
      </c>
      <c r="I86499" t="s">
        <v>151</v>
      </c>
      <c r="K86499">
        <v>159</v>
      </c>
      <c r="L86499">
        <v>15</v>
      </c>
      <c r="M86499">
        <v>0</v>
      </c>
    </row>
    <row r="86500" spans="1:13" x14ac:dyDescent="0.25">
      <c r="A86500" t="s">
        <v>153612</v>
      </c>
      <c r="B86500" t="s">
        <v>153613</v>
      </c>
      <c r="C86500" t="s">
        <v>15</v>
      </c>
      <c r="D86500" t="s">
        <v>15</v>
      </c>
      <c r="E86500" t="s">
        <v>11911</v>
      </c>
      <c r="F86500" t="s">
        <v>17</v>
      </c>
      <c r="G86500" t="s">
        <v>17</v>
      </c>
      <c r="H86500" s="1">
        <v>38071</v>
      </c>
      <c r="I86500" t="s">
        <v>18</v>
      </c>
      <c r="K86500">
        <v>500</v>
      </c>
      <c r="L86500">
        <v>153</v>
      </c>
      <c r="M86500">
        <v>0</v>
      </c>
    </row>
    <row r="86501" spans="1:13" x14ac:dyDescent="0.25">
      <c r="A86501" t="s">
        <v>153645</v>
      </c>
      <c r="B86501" t="s">
        <v>152869</v>
      </c>
      <c r="C86501" t="s">
        <v>15</v>
      </c>
      <c r="D86501" t="s">
        <v>15</v>
      </c>
      <c r="E86501" t="s">
        <v>152870</v>
      </c>
      <c r="F86501" t="s">
        <v>17</v>
      </c>
      <c r="G86501" t="s">
        <v>17</v>
      </c>
      <c r="H86501" s="1">
        <v>40571</v>
      </c>
      <c r="I86501" t="s">
        <v>151</v>
      </c>
      <c r="K86501">
        <v>159</v>
      </c>
      <c r="L86501">
        <v>21</v>
      </c>
      <c r="M86501">
        <v>0</v>
      </c>
    </row>
    <row r="86502" spans="1:13" x14ac:dyDescent="0.25">
      <c r="A86502" t="s">
        <v>153646</v>
      </c>
      <c r="B86502" t="s">
        <v>5483</v>
      </c>
      <c r="C86502" t="s">
        <v>15</v>
      </c>
      <c r="D86502" t="s">
        <v>15</v>
      </c>
      <c r="E86502" t="s">
        <v>5483</v>
      </c>
      <c r="F86502" t="s">
        <v>17</v>
      </c>
      <c r="G86502" t="s">
        <v>17</v>
      </c>
      <c r="H86502" s="1">
        <v>43388</v>
      </c>
      <c r="I86502" t="s">
        <v>165</v>
      </c>
      <c r="K86502">
        <v>568</v>
      </c>
      <c r="L86502">
        <v>187</v>
      </c>
      <c r="M86502">
        <v>0</v>
      </c>
    </row>
    <row r="86503" spans="1:13" x14ac:dyDescent="0.25">
      <c r="A86503" t="s">
        <v>153647</v>
      </c>
      <c r="B86503" t="s">
        <v>2451</v>
      </c>
      <c r="C86503" t="s">
        <v>15</v>
      </c>
      <c r="D86503" t="s">
        <v>15</v>
      </c>
      <c r="E86503" t="s">
        <v>35081</v>
      </c>
      <c r="F86503" t="s">
        <v>844</v>
      </c>
      <c r="G86503" t="s">
        <v>346</v>
      </c>
      <c r="H86503" s="1">
        <v>43350</v>
      </c>
      <c r="I86503" t="s">
        <v>165</v>
      </c>
      <c r="K86503">
        <v>703</v>
      </c>
      <c r="L86503">
        <v>593</v>
      </c>
      <c r="M86503">
        <v>0</v>
      </c>
    </row>
    <row r="86504" spans="1:13" x14ac:dyDescent="0.25">
      <c r="A86504" t="s">
        <v>153648</v>
      </c>
      <c r="B86504" t="s">
        <v>78348</v>
      </c>
      <c r="C86504" t="s">
        <v>7303</v>
      </c>
      <c r="D86504" t="s">
        <v>15</v>
      </c>
      <c r="E86504" t="s">
        <v>145593</v>
      </c>
      <c r="F86504" t="s">
        <v>13350</v>
      </c>
      <c r="G86504" t="s">
        <v>17</v>
      </c>
      <c r="H86504" s="1">
        <v>42718</v>
      </c>
      <c r="I86504" t="s">
        <v>165</v>
      </c>
      <c r="K86504">
        <v>468</v>
      </c>
      <c r="L86504">
        <v>155</v>
      </c>
      <c r="M86504">
        <v>0</v>
      </c>
    </row>
    <row r="86505" spans="1:13" x14ac:dyDescent="0.25">
      <c r="A86505" t="s">
        <v>153649</v>
      </c>
      <c r="B86505" t="s">
        <v>5244</v>
      </c>
      <c r="C86505" t="s">
        <v>15</v>
      </c>
      <c r="D86505" t="s">
        <v>15</v>
      </c>
      <c r="E86505" t="s">
        <v>153588</v>
      </c>
      <c r="F86505" t="s">
        <v>17</v>
      </c>
      <c r="G86505" t="s">
        <v>17</v>
      </c>
      <c r="H86505" s="1">
        <v>43341</v>
      </c>
      <c r="I86505" t="s">
        <v>165</v>
      </c>
      <c r="K86505">
        <v>133</v>
      </c>
      <c r="L86505">
        <v>67</v>
      </c>
      <c r="M86505">
        <v>0</v>
      </c>
    </row>
    <row r="86506" spans="1:13" x14ac:dyDescent="0.25">
      <c r="A86506" t="s">
        <v>153650</v>
      </c>
      <c r="B86506" t="s">
        <v>27846</v>
      </c>
      <c r="C86506" t="s">
        <v>15</v>
      </c>
      <c r="D86506" t="s">
        <v>15</v>
      </c>
      <c r="E86506" t="s">
        <v>3204</v>
      </c>
      <c r="F86506" t="s">
        <v>17</v>
      </c>
      <c r="G86506" t="s">
        <v>17</v>
      </c>
      <c r="H86506" s="1">
        <v>42076</v>
      </c>
      <c r="I86506" t="s">
        <v>151</v>
      </c>
      <c r="K86506">
        <v>166</v>
      </c>
      <c r="L86506">
        <v>54</v>
      </c>
      <c r="M86506">
        <v>0</v>
      </c>
    </row>
    <row r="86507" spans="1:13" x14ac:dyDescent="0.25">
      <c r="A86507" t="s">
        <v>153651</v>
      </c>
      <c r="B86507" t="s">
        <v>153652</v>
      </c>
      <c r="C86507" t="s">
        <v>15</v>
      </c>
      <c r="D86507" t="s">
        <v>15</v>
      </c>
      <c r="E86507" t="s">
        <v>112236</v>
      </c>
      <c r="F86507" t="s">
        <v>17</v>
      </c>
      <c r="G86507" t="s">
        <v>17</v>
      </c>
      <c r="H86507" s="1">
        <v>43300</v>
      </c>
      <c r="I86507" t="s">
        <v>165</v>
      </c>
      <c r="K86507">
        <v>502</v>
      </c>
      <c r="L86507">
        <v>797</v>
      </c>
      <c r="M86507">
        <v>0</v>
      </c>
    </row>
    <row r="86508" spans="1:13" x14ac:dyDescent="0.25">
      <c r="A86508" t="s">
        <v>153653</v>
      </c>
      <c r="B86508" t="s">
        <v>153563</v>
      </c>
      <c r="C86508" t="s">
        <v>15</v>
      </c>
      <c r="D86508" t="s">
        <v>15</v>
      </c>
      <c r="E86508" t="s">
        <v>153563</v>
      </c>
      <c r="F86508" t="s">
        <v>17</v>
      </c>
      <c r="G86508" t="s">
        <v>17</v>
      </c>
      <c r="H86508" s="1">
        <v>38699</v>
      </c>
      <c r="I86508" t="s">
        <v>18</v>
      </c>
      <c r="K86508">
        <v>334</v>
      </c>
      <c r="L86508">
        <v>65</v>
      </c>
      <c r="M86508">
        <v>0</v>
      </c>
    </row>
    <row r="86509" spans="1:13" x14ac:dyDescent="0.25">
      <c r="A86509" t="s">
        <v>153654</v>
      </c>
      <c r="B86509" t="s">
        <v>153563</v>
      </c>
      <c r="C86509" t="s">
        <v>15</v>
      </c>
      <c r="D86509" t="s">
        <v>15</v>
      </c>
      <c r="E86509" t="s">
        <v>153563</v>
      </c>
      <c r="F86509" t="s">
        <v>17</v>
      </c>
      <c r="G86509" t="s">
        <v>17</v>
      </c>
      <c r="H86509" s="1">
        <v>38699</v>
      </c>
      <c r="I86509" t="s">
        <v>18</v>
      </c>
      <c r="K86509">
        <v>334</v>
      </c>
      <c r="L86509">
        <v>64</v>
      </c>
      <c r="M86509">
        <v>0</v>
      </c>
    </row>
    <row r="86510" spans="1:13" x14ac:dyDescent="0.25">
      <c r="A86510" t="s">
        <v>153655</v>
      </c>
      <c r="B86510" t="s">
        <v>153656</v>
      </c>
      <c r="C86510" t="s">
        <v>15</v>
      </c>
      <c r="D86510" t="s">
        <v>15</v>
      </c>
      <c r="E86510" t="s">
        <v>1042</v>
      </c>
      <c r="F86510" t="s">
        <v>17</v>
      </c>
      <c r="G86510" t="s">
        <v>17</v>
      </c>
      <c r="H86510" s="1">
        <v>40632</v>
      </c>
      <c r="I86510" t="s">
        <v>165</v>
      </c>
      <c r="K86510">
        <v>233</v>
      </c>
      <c r="L86510">
        <v>78</v>
      </c>
      <c r="M86510">
        <v>0</v>
      </c>
    </row>
    <row r="86511" spans="1:13" x14ac:dyDescent="0.25">
      <c r="A86511" t="s">
        <v>153657</v>
      </c>
      <c r="B86511" t="s">
        <v>153658</v>
      </c>
      <c r="C86511" t="s">
        <v>15</v>
      </c>
      <c r="D86511" t="s">
        <v>15</v>
      </c>
      <c r="E86511" t="s">
        <v>153659</v>
      </c>
      <c r="F86511" t="s">
        <v>17</v>
      </c>
      <c r="G86511" t="s">
        <v>17</v>
      </c>
      <c r="H86511" s="1">
        <v>41066</v>
      </c>
      <c r="I86511" t="s">
        <v>165</v>
      </c>
      <c r="K86511">
        <v>166</v>
      </c>
      <c r="L86511">
        <v>76</v>
      </c>
      <c r="M86511">
        <v>0</v>
      </c>
    </row>
    <row r="86512" spans="1:13" x14ac:dyDescent="0.25">
      <c r="A86512" t="s">
        <v>153660</v>
      </c>
      <c r="B86512" t="s">
        <v>153661</v>
      </c>
      <c r="C86512" t="s">
        <v>15</v>
      </c>
      <c r="D86512" t="s">
        <v>15</v>
      </c>
      <c r="E86512" t="s">
        <v>153662</v>
      </c>
      <c r="F86512" t="s">
        <v>153663</v>
      </c>
      <c r="G86512" t="s">
        <v>153664</v>
      </c>
      <c r="H86512" s="1">
        <v>41223</v>
      </c>
      <c r="I86512" t="s">
        <v>165</v>
      </c>
      <c r="K86512">
        <v>233</v>
      </c>
      <c r="L86512">
        <v>75</v>
      </c>
      <c r="M86512">
        <v>0</v>
      </c>
    </row>
    <row r="86513" spans="1:13" x14ac:dyDescent="0.25">
      <c r="A86513" t="s">
        <v>153614</v>
      </c>
      <c r="B86513" t="s">
        <v>153615</v>
      </c>
      <c r="C86513" t="s">
        <v>15</v>
      </c>
      <c r="D86513" t="s">
        <v>15</v>
      </c>
      <c r="E86513" t="s">
        <v>7482</v>
      </c>
      <c r="F86513" t="s">
        <v>17</v>
      </c>
      <c r="G86513" t="s">
        <v>17</v>
      </c>
      <c r="H86513" s="1">
        <v>38302</v>
      </c>
      <c r="I86513" t="s">
        <v>18</v>
      </c>
      <c r="K86513">
        <v>502</v>
      </c>
      <c r="L86513">
        <v>171</v>
      </c>
      <c r="M86513">
        <v>0</v>
      </c>
    </row>
    <row r="86514" spans="1:13" x14ac:dyDescent="0.25">
      <c r="A86514" t="s">
        <v>153665</v>
      </c>
      <c r="B86514" t="s">
        <v>32629</v>
      </c>
      <c r="C86514" t="s">
        <v>15</v>
      </c>
      <c r="D86514" t="s">
        <v>15</v>
      </c>
      <c r="E86514" t="s">
        <v>32629</v>
      </c>
      <c r="F86514" t="s">
        <v>17</v>
      </c>
      <c r="G86514" t="s">
        <v>17</v>
      </c>
      <c r="H86514" s="1">
        <v>39372</v>
      </c>
      <c r="I86514" t="s">
        <v>18</v>
      </c>
      <c r="K86514">
        <v>607</v>
      </c>
      <c r="L86514">
        <v>410</v>
      </c>
      <c r="M86514">
        <v>0</v>
      </c>
    </row>
    <row r="86515" spans="1:13" x14ac:dyDescent="0.25">
      <c r="A86515" t="s">
        <v>153666</v>
      </c>
      <c r="B86515" t="s">
        <v>27632</v>
      </c>
      <c r="C86515" t="s">
        <v>15</v>
      </c>
      <c r="D86515" t="s">
        <v>15</v>
      </c>
      <c r="E86515" t="s">
        <v>102366</v>
      </c>
      <c r="F86515" t="s">
        <v>17</v>
      </c>
      <c r="G86515" t="s">
        <v>17</v>
      </c>
      <c r="H86515" s="1">
        <v>40616</v>
      </c>
      <c r="I86515" t="s">
        <v>165</v>
      </c>
      <c r="K86515">
        <v>568</v>
      </c>
      <c r="L86515">
        <v>79</v>
      </c>
      <c r="M86515">
        <v>0</v>
      </c>
    </row>
    <row r="86516" spans="1:13" x14ac:dyDescent="0.25">
      <c r="A86516" t="s">
        <v>153667</v>
      </c>
      <c r="B86516" t="s">
        <v>2451</v>
      </c>
      <c r="C86516" t="s">
        <v>15</v>
      </c>
      <c r="D86516" t="s">
        <v>15</v>
      </c>
      <c r="E86516" t="s">
        <v>45045</v>
      </c>
      <c r="F86516" t="s">
        <v>13350</v>
      </c>
      <c r="G86516" t="s">
        <v>17</v>
      </c>
      <c r="H86516" s="1">
        <v>43081</v>
      </c>
      <c r="I86516" t="s">
        <v>165</v>
      </c>
      <c r="K86516">
        <v>434</v>
      </c>
      <c r="L86516">
        <v>141</v>
      </c>
      <c r="M86516">
        <v>0</v>
      </c>
    </row>
    <row r="86517" spans="1:13" x14ac:dyDescent="0.25">
      <c r="A86517" t="s">
        <v>153668</v>
      </c>
      <c r="B86517" t="s">
        <v>153669</v>
      </c>
      <c r="C86517" t="s">
        <v>15</v>
      </c>
      <c r="D86517" t="s">
        <v>15</v>
      </c>
      <c r="E86517" t="s">
        <v>153669</v>
      </c>
      <c r="F86517" t="s">
        <v>17</v>
      </c>
      <c r="G86517" t="s">
        <v>17</v>
      </c>
      <c r="H86517" s="1">
        <v>41400</v>
      </c>
      <c r="I86517" t="s">
        <v>18</v>
      </c>
      <c r="K86517">
        <v>569</v>
      </c>
      <c r="L86517">
        <v>485</v>
      </c>
      <c r="M86517">
        <v>0</v>
      </c>
    </row>
    <row r="86518" spans="1:13" x14ac:dyDescent="0.25">
      <c r="A86518" t="s">
        <v>153670</v>
      </c>
      <c r="B86518" t="s">
        <v>153543</v>
      </c>
      <c r="C86518" t="s">
        <v>15</v>
      </c>
      <c r="D86518" t="s">
        <v>15</v>
      </c>
      <c r="E86518" t="s">
        <v>13504</v>
      </c>
      <c r="F86518" t="s">
        <v>17</v>
      </c>
      <c r="G86518" t="s">
        <v>17</v>
      </c>
      <c r="H86518" s="1">
        <v>41039</v>
      </c>
      <c r="I86518" t="s">
        <v>165</v>
      </c>
      <c r="K86518">
        <v>568</v>
      </c>
      <c r="L86518">
        <v>79</v>
      </c>
      <c r="M86518">
        <v>0</v>
      </c>
    </row>
    <row r="86519" spans="1:13" x14ac:dyDescent="0.25">
      <c r="A86519" t="s">
        <v>153671</v>
      </c>
      <c r="B86519" t="s">
        <v>78348</v>
      </c>
      <c r="C86519" t="s">
        <v>15</v>
      </c>
      <c r="D86519" t="s">
        <v>15</v>
      </c>
      <c r="E86519" t="s">
        <v>145592</v>
      </c>
      <c r="F86519" t="s">
        <v>145593</v>
      </c>
      <c r="G86519" t="s">
        <v>17</v>
      </c>
      <c r="H86519" s="1">
        <v>43161</v>
      </c>
      <c r="I86519" t="s">
        <v>165</v>
      </c>
      <c r="K86519">
        <v>434</v>
      </c>
      <c r="L86519">
        <v>136</v>
      </c>
      <c r="M86519">
        <v>0</v>
      </c>
    </row>
    <row r="86520" spans="1:13" x14ac:dyDescent="0.25">
      <c r="A86520" t="s">
        <v>153672</v>
      </c>
      <c r="B86520" t="s">
        <v>153673</v>
      </c>
      <c r="C86520" t="s">
        <v>15</v>
      </c>
      <c r="D86520" t="s">
        <v>15</v>
      </c>
      <c r="E86520" t="s">
        <v>153673</v>
      </c>
      <c r="F86520" t="s">
        <v>17</v>
      </c>
      <c r="G86520" t="s">
        <v>17</v>
      </c>
      <c r="H86520" s="1">
        <v>39975</v>
      </c>
      <c r="I86520" t="s">
        <v>165</v>
      </c>
      <c r="K86520">
        <v>267</v>
      </c>
      <c r="L86520">
        <v>75</v>
      </c>
      <c r="M86520">
        <v>0</v>
      </c>
    </row>
    <row r="86521" spans="1:13" x14ac:dyDescent="0.25">
      <c r="A86521" t="s">
        <v>153674</v>
      </c>
      <c r="B86521" t="s">
        <v>153184</v>
      </c>
      <c r="C86521" t="s">
        <v>15</v>
      </c>
      <c r="D86521" t="s">
        <v>15</v>
      </c>
      <c r="E86521" t="s">
        <v>153184</v>
      </c>
      <c r="F86521" t="s">
        <v>17</v>
      </c>
      <c r="G86521" t="s">
        <v>17</v>
      </c>
      <c r="H86521" s="1">
        <v>42888</v>
      </c>
      <c r="I86521" t="s">
        <v>151</v>
      </c>
      <c r="K86521">
        <v>233</v>
      </c>
      <c r="L86521">
        <v>30</v>
      </c>
      <c r="M86521">
        <v>0</v>
      </c>
    </row>
    <row r="86522" spans="1:13" x14ac:dyDescent="0.25">
      <c r="A86522" t="s">
        <v>153675</v>
      </c>
      <c r="B86522" t="s">
        <v>153676</v>
      </c>
      <c r="C86522" t="s">
        <v>15</v>
      </c>
      <c r="D86522" t="s">
        <v>15</v>
      </c>
      <c r="E86522" t="s">
        <v>131395</v>
      </c>
      <c r="F86522" t="s">
        <v>17</v>
      </c>
      <c r="G86522" t="s">
        <v>17</v>
      </c>
      <c r="H86522" s="1">
        <v>43321</v>
      </c>
      <c r="I86522" t="s">
        <v>18</v>
      </c>
      <c r="K86522">
        <v>569</v>
      </c>
      <c r="L86522">
        <v>315</v>
      </c>
      <c r="M86522">
        <v>0</v>
      </c>
    </row>
    <row r="86523" spans="1:13" x14ac:dyDescent="0.25">
      <c r="A86523" t="s">
        <v>153677</v>
      </c>
      <c r="B86523" t="s">
        <v>153678</v>
      </c>
      <c r="C86523" t="s">
        <v>15</v>
      </c>
      <c r="D86523" t="s">
        <v>15</v>
      </c>
      <c r="E86523" t="s">
        <v>153678</v>
      </c>
      <c r="F86523" t="s">
        <v>17</v>
      </c>
      <c r="G86523" t="s">
        <v>17</v>
      </c>
      <c r="H86523" s="1">
        <v>39023</v>
      </c>
      <c r="I86523" t="s">
        <v>165</v>
      </c>
      <c r="K86523">
        <v>367</v>
      </c>
      <c r="L86523">
        <v>83</v>
      </c>
      <c r="M86523">
        <v>0</v>
      </c>
    </row>
    <row r="86524" spans="1:13" x14ac:dyDescent="0.25">
      <c r="A86524" t="s">
        <v>153679</v>
      </c>
      <c r="B86524" t="s">
        <v>27632</v>
      </c>
      <c r="C86524" t="s">
        <v>15</v>
      </c>
      <c r="D86524" t="s">
        <v>15</v>
      </c>
      <c r="E86524" t="s">
        <v>102366</v>
      </c>
      <c r="F86524" t="s">
        <v>17</v>
      </c>
      <c r="G86524" t="s">
        <v>17</v>
      </c>
      <c r="H86524" s="1">
        <v>39716</v>
      </c>
      <c r="I86524" t="s">
        <v>165</v>
      </c>
      <c r="K86524">
        <v>602</v>
      </c>
      <c r="L86524">
        <v>79</v>
      </c>
      <c r="M86524">
        <v>0</v>
      </c>
    </row>
    <row r="86525" spans="1:13" x14ac:dyDescent="0.25">
      <c r="A86525" t="s">
        <v>153680</v>
      </c>
      <c r="B86525" t="s">
        <v>153681</v>
      </c>
      <c r="C86525" t="s">
        <v>15</v>
      </c>
      <c r="D86525" t="s">
        <v>15</v>
      </c>
      <c r="E86525" t="s">
        <v>7298</v>
      </c>
      <c r="F86525" t="s">
        <v>17</v>
      </c>
      <c r="G86525" t="s">
        <v>17</v>
      </c>
      <c r="H86525" s="1">
        <v>41066</v>
      </c>
      <c r="I86525" t="s">
        <v>165</v>
      </c>
      <c r="K86525">
        <v>166</v>
      </c>
      <c r="L86525">
        <v>73</v>
      </c>
      <c r="M86525">
        <v>0</v>
      </c>
    </row>
    <row r="86526" spans="1:13" x14ac:dyDescent="0.25">
      <c r="A86526" t="s">
        <v>153682</v>
      </c>
      <c r="B86526" t="s">
        <v>153550</v>
      </c>
      <c r="C86526" t="s">
        <v>153551</v>
      </c>
      <c r="D86526" t="s">
        <v>15</v>
      </c>
      <c r="E86526" t="s">
        <v>153683</v>
      </c>
      <c r="F86526" t="s">
        <v>17</v>
      </c>
      <c r="G86526" t="s">
        <v>17</v>
      </c>
      <c r="H86526" s="1">
        <v>39912</v>
      </c>
      <c r="I86526" t="s">
        <v>165</v>
      </c>
      <c r="K86526">
        <v>233</v>
      </c>
      <c r="L86526">
        <v>77</v>
      </c>
      <c r="M86526">
        <v>0</v>
      </c>
    </row>
    <row r="86527" spans="1:13" x14ac:dyDescent="0.25">
      <c r="A86527" t="s">
        <v>153684</v>
      </c>
      <c r="B86527" t="s">
        <v>153685</v>
      </c>
      <c r="C86527" t="s">
        <v>15</v>
      </c>
      <c r="D86527" t="s">
        <v>15</v>
      </c>
      <c r="E86527" t="s">
        <v>32880</v>
      </c>
      <c r="F86527" t="s">
        <v>17</v>
      </c>
      <c r="G86527" t="s">
        <v>17</v>
      </c>
      <c r="H86527" s="1">
        <v>42034</v>
      </c>
      <c r="I86527" t="s">
        <v>179</v>
      </c>
      <c r="K86527">
        <v>490</v>
      </c>
      <c r="L86527">
        <v>378</v>
      </c>
      <c r="M86527">
        <v>0</v>
      </c>
    </row>
    <row r="86528" spans="1:13" x14ac:dyDescent="0.25">
      <c r="A86528" t="s">
        <v>153686</v>
      </c>
      <c r="B86528" t="s">
        <v>153687</v>
      </c>
      <c r="C86528" t="s">
        <v>15</v>
      </c>
      <c r="D86528" t="s">
        <v>15</v>
      </c>
      <c r="E86528" t="s">
        <v>153687</v>
      </c>
      <c r="F86528" t="s">
        <v>17</v>
      </c>
      <c r="G86528" t="s">
        <v>17</v>
      </c>
      <c r="H86528" s="1">
        <v>43278</v>
      </c>
      <c r="I86528" t="s">
        <v>165</v>
      </c>
      <c r="K86528">
        <v>233</v>
      </c>
      <c r="L86528">
        <v>127</v>
      </c>
      <c r="M86528">
        <v>0</v>
      </c>
    </row>
    <row r="86529" spans="1:13" x14ac:dyDescent="0.25">
      <c r="A86529" t="s">
        <v>153688</v>
      </c>
      <c r="B86529" t="s">
        <v>33688</v>
      </c>
      <c r="C86529" t="s">
        <v>153689</v>
      </c>
      <c r="D86529" t="s">
        <v>35580</v>
      </c>
      <c r="E86529" t="s">
        <v>153690</v>
      </c>
      <c r="F86529" t="s">
        <v>153691</v>
      </c>
      <c r="G86529" t="s">
        <v>17</v>
      </c>
      <c r="H86529" s="1">
        <v>39307</v>
      </c>
      <c r="I86529" t="s">
        <v>165</v>
      </c>
      <c r="K86529">
        <v>401</v>
      </c>
      <c r="L86529">
        <v>55</v>
      </c>
      <c r="M86529">
        <v>0</v>
      </c>
    </row>
    <row r="86530" spans="1:13" x14ac:dyDescent="0.25">
      <c r="A86530" t="s">
        <v>153692</v>
      </c>
      <c r="B86530" t="s">
        <v>5413</v>
      </c>
      <c r="C86530" t="s">
        <v>31639</v>
      </c>
      <c r="D86530" t="s">
        <v>35580</v>
      </c>
      <c r="E86530" t="s">
        <v>153693</v>
      </c>
      <c r="F86530" t="s">
        <v>17</v>
      </c>
      <c r="G86530" t="s">
        <v>17</v>
      </c>
      <c r="H86530" s="1">
        <v>39275</v>
      </c>
      <c r="I86530" t="s">
        <v>165</v>
      </c>
      <c r="K86530">
        <v>401</v>
      </c>
      <c r="L86530">
        <v>61</v>
      </c>
      <c r="M86530">
        <v>0</v>
      </c>
    </row>
    <row r="86531" spans="1:13" x14ac:dyDescent="0.25">
      <c r="A86531" t="s">
        <v>153694</v>
      </c>
      <c r="B86531" t="s">
        <v>153695</v>
      </c>
      <c r="C86531" t="s">
        <v>153696</v>
      </c>
      <c r="D86531" t="s">
        <v>153697</v>
      </c>
      <c r="E86531" t="s">
        <v>153698</v>
      </c>
      <c r="F86531" t="s">
        <v>17</v>
      </c>
      <c r="G86531" t="s">
        <v>17</v>
      </c>
      <c r="H86531" s="1">
        <v>39856</v>
      </c>
      <c r="I86531" t="s">
        <v>165</v>
      </c>
      <c r="K86531">
        <v>401</v>
      </c>
      <c r="L86531">
        <v>54</v>
      </c>
      <c r="M86531">
        <v>0</v>
      </c>
    </row>
    <row r="86532" spans="1:13" x14ac:dyDescent="0.25">
      <c r="A86532" t="s">
        <v>153699</v>
      </c>
      <c r="B86532" t="s">
        <v>5565</v>
      </c>
      <c r="C86532" t="s">
        <v>15</v>
      </c>
      <c r="D86532" t="s">
        <v>15</v>
      </c>
      <c r="E86532" t="s">
        <v>31277</v>
      </c>
      <c r="F86532" t="s">
        <v>17</v>
      </c>
      <c r="G86532" t="s">
        <v>17</v>
      </c>
      <c r="H86532" s="1">
        <v>42830</v>
      </c>
      <c r="I86532" t="s">
        <v>165</v>
      </c>
      <c r="K86532">
        <v>300</v>
      </c>
      <c r="L86532">
        <v>45</v>
      </c>
      <c r="M86532">
        <v>0</v>
      </c>
    </row>
    <row r="86533" spans="1:13" x14ac:dyDescent="0.25">
      <c r="A86533" t="s">
        <v>153700</v>
      </c>
      <c r="B86533" t="s">
        <v>5565</v>
      </c>
      <c r="C86533" t="s">
        <v>15</v>
      </c>
      <c r="D86533" t="s">
        <v>15</v>
      </c>
      <c r="E86533" t="s">
        <v>31277</v>
      </c>
      <c r="F86533" t="s">
        <v>17</v>
      </c>
      <c r="G86533" t="s">
        <v>17</v>
      </c>
      <c r="H86533" s="1">
        <v>42824</v>
      </c>
      <c r="I86533" t="s">
        <v>165</v>
      </c>
      <c r="K86533">
        <v>300</v>
      </c>
      <c r="L86533">
        <v>42</v>
      </c>
      <c r="M86533">
        <v>0</v>
      </c>
    </row>
    <row r="86534" spans="1:13" x14ac:dyDescent="0.25">
      <c r="A86534" t="s">
        <v>153701</v>
      </c>
      <c r="B86534" t="s">
        <v>153702</v>
      </c>
      <c r="C86534" t="s">
        <v>15</v>
      </c>
      <c r="D86534" t="s">
        <v>15</v>
      </c>
      <c r="E86534" t="s">
        <v>11533</v>
      </c>
      <c r="F86534" t="s">
        <v>17</v>
      </c>
      <c r="G86534" t="s">
        <v>17</v>
      </c>
      <c r="H86534" s="1">
        <v>42818</v>
      </c>
      <c r="I86534" t="s">
        <v>165</v>
      </c>
      <c r="K86534">
        <v>267</v>
      </c>
      <c r="L86534">
        <v>129</v>
      </c>
      <c r="M86534">
        <v>0</v>
      </c>
    </row>
    <row r="86535" spans="1:13" x14ac:dyDescent="0.25">
      <c r="A86535" t="s">
        <v>153703</v>
      </c>
      <c r="B86535" t="s">
        <v>5565</v>
      </c>
      <c r="C86535" t="s">
        <v>15</v>
      </c>
      <c r="D86535" t="s">
        <v>15</v>
      </c>
      <c r="E86535" t="s">
        <v>31277</v>
      </c>
      <c r="F86535" t="s">
        <v>17</v>
      </c>
      <c r="G86535" t="s">
        <v>17</v>
      </c>
      <c r="H86535" s="1">
        <v>42830</v>
      </c>
      <c r="I86535" t="s">
        <v>165</v>
      </c>
      <c r="K86535">
        <v>300</v>
      </c>
      <c r="L86535">
        <v>38</v>
      </c>
      <c r="M86535">
        <v>0</v>
      </c>
    </row>
    <row r="86536" spans="1:13" x14ac:dyDescent="0.25">
      <c r="A86536" t="s">
        <v>153704</v>
      </c>
      <c r="B86536" t="s">
        <v>5565</v>
      </c>
      <c r="C86536" t="s">
        <v>15</v>
      </c>
      <c r="D86536" t="s">
        <v>15</v>
      </c>
      <c r="E86536" t="s">
        <v>31277</v>
      </c>
      <c r="F86536" t="s">
        <v>17</v>
      </c>
      <c r="G86536" t="s">
        <v>17</v>
      </c>
      <c r="H86536" s="1">
        <v>42830</v>
      </c>
      <c r="I86536" t="s">
        <v>165</v>
      </c>
      <c r="K86536">
        <v>300</v>
      </c>
      <c r="L86536">
        <v>55</v>
      </c>
      <c r="M86536">
        <v>0</v>
      </c>
    </row>
    <row r="86537" spans="1:13" x14ac:dyDescent="0.25">
      <c r="A86537" t="s">
        <v>153705</v>
      </c>
      <c r="B86537" t="s">
        <v>5565</v>
      </c>
      <c r="C86537" t="s">
        <v>15</v>
      </c>
      <c r="D86537" t="s">
        <v>15</v>
      </c>
      <c r="E86537" t="s">
        <v>31277</v>
      </c>
      <c r="F86537" t="s">
        <v>17</v>
      </c>
      <c r="G86537" t="s">
        <v>17</v>
      </c>
      <c r="H86537" s="1">
        <v>42818</v>
      </c>
      <c r="I86537" t="s">
        <v>165</v>
      </c>
      <c r="K86537">
        <v>300</v>
      </c>
      <c r="L86537">
        <v>57</v>
      </c>
      <c r="M86537">
        <v>0</v>
      </c>
    </row>
    <row r="86538" spans="1:13" x14ac:dyDescent="0.25">
      <c r="A86538" t="s">
        <v>153706</v>
      </c>
      <c r="B86538" t="s">
        <v>5565</v>
      </c>
      <c r="C86538" t="s">
        <v>15</v>
      </c>
      <c r="D86538" t="s">
        <v>15</v>
      </c>
      <c r="E86538" t="s">
        <v>31277</v>
      </c>
      <c r="F86538" t="s">
        <v>17</v>
      </c>
      <c r="G86538" t="s">
        <v>17</v>
      </c>
      <c r="H86538" s="1">
        <v>42821</v>
      </c>
      <c r="I86538" t="s">
        <v>165</v>
      </c>
      <c r="K86538">
        <v>300</v>
      </c>
      <c r="L86538">
        <v>35</v>
      </c>
      <c r="M86538">
        <v>0</v>
      </c>
    </row>
    <row r="86539" spans="1:13" x14ac:dyDescent="0.25">
      <c r="A86539" t="s">
        <v>153707</v>
      </c>
      <c r="B86539" t="s">
        <v>153708</v>
      </c>
      <c r="C86539" t="s">
        <v>153709</v>
      </c>
      <c r="D86539" t="s">
        <v>15</v>
      </c>
      <c r="E86539" t="s">
        <v>153710</v>
      </c>
      <c r="F86539" t="s">
        <v>153711</v>
      </c>
      <c r="G86539" t="s">
        <v>17</v>
      </c>
      <c r="H86539" s="1">
        <v>42818</v>
      </c>
      <c r="I86539" t="s">
        <v>165</v>
      </c>
      <c r="K86539">
        <v>300</v>
      </c>
      <c r="L86539">
        <v>73</v>
      </c>
      <c r="M86539">
        <v>0</v>
      </c>
    </row>
    <row r="86540" spans="1:13" x14ac:dyDescent="0.25">
      <c r="A86540" t="s">
        <v>153712</v>
      </c>
      <c r="B86540" t="s">
        <v>5565</v>
      </c>
      <c r="C86540" t="s">
        <v>15</v>
      </c>
      <c r="D86540" t="s">
        <v>15</v>
      </c>
      <c r="E86540" t="s">
        <v>31277</v>
      </c>
      <c r="F86540" t="s">
        <v>17</v>
      </c>
      <c r="G86540" t="s">
        <v>17</v>
      </c>
      <c r="H86540" s="1">
        <v>42818</v>
      </c>
      <c r="I86540" t="s">
        <v>165</v>
      </c>
      <c r="K86540">
        <v>300</v>
      </c>
      <c r="L86540">
        <v>56</v>
      </c>
      <c r="M86540">
        <v>0</v>
      </c>
    </row>
    <row r="86541" spans="1:13" x14ac:dyDescent="0.25">
      <c r="A86541" t="s">
        <v>153713</v>
      </c>
      <c r="B86541" t="s">
        <v>5565</v>
      </c>
      <c r="C86541" t="s">
        <v>15</v>
      </c>
      <c r="D86541" t="s">
        <v>15</v>
      </c>
      <c r="E86541" t="s">
        <v>31277</v>
      </c>
      <c r="F86541" t="s">
        <v>17</v>
      </c>
      <c r="G86541" t="s">
        <v>17</v>
      </c>
      <c r="H86541" s="1">
        <v>42818</v>
      </c>
      <c r="I86541" t="s">
        <v>165</v>
      </c>
      <c r="K86541">
        <v>300</v>
      </c>
      <c r="L86541">
        <v>44</v>
      </c>
      <c r="M86541">
        <v>0</v>
      </c>
    </row>
    <row r="86542" spans="1:13" x14ac:dyDescent="0.25">
      <c r="A86542" t="s">
        <v>153714</v>
      </c>
      <c r="B86542" t="s">
        <v>5565</v>
      </c>
      <c r="C86542" t="s">
        <v>15</v>
      </c>
      <c r="D86542" t="s">
        <v>15</v>
      </c>
      <c r="E86542" t="s">
        <v>31277</v>
      </c>
      <c r="F86542" t="s">
        <v>17</v>
      </c>
      <c r="G86542" t="s">
        <v>17</v>
      </c>
      <c r="H86542" s="1">
        <v>42824</v>
      </c>
      <c r="I86542" t="s">
        <v>165</v>
      </c>
      <c r="K86542">
        <v>300</v>
      </c>
      <c r="L86542">
        <v>46</v>
      </c>
      <c r="M86542">
        <v>0</v>
      </c>
    </row>
    <row r="86543" spans="1:13" x14ac:dyDescent="0.25">
      <c r="A86543" t="s">
        <v>153715</v>
      </c>
      <c r="B86543" t="s">
        <v>5565</v>
      </c>
      <c r="C86543" t="s">
        <v>15</v>
      </c>
      <c r="D86543" t="s">
        <v>15</v>
      </c>
      <c r="E86543" t="s">
        <v>31277</v>
      </c>
      <c r="F86543" t="s">
        <v>17</v>
      </c>
      <c r="G86543" t="s">
        <v>17</v>
      </c>
      <c r="H86543" s="1">
        <v>42824</v>
      </c>
      <c r="I86543" t="s">
        <v>165</v>
      </c>
      <c r="K86543">
        <v>300</v>
      </c>
      <c r="L86543">
        <v>61</v>
      </c>
      <c r="M86543">
        <v>0</v>
      </c>
    </row>
    <row r="86544" spans="1:13" x14ac:dyDescent="0.25">
      <c r="A86544" t="s">
        <v>153716</v>
      </c>
      <c r="B86544" t="s">
        <v>5565</v>
      </c>
      <c r="C86544" t="s">
        <v>15</v>
      </c>
      <c r="D86544" t="s">
        <v>15</v>
      </c>
      <c r="E86544" t="s">
        <v>31277</v>
      </c>
      <c r="F86544" t="s">
        <v>17</v>
      </c>
      <c r="G86544" t="s">
        <v>17</v>
      </c>
      <c r="H86544" s="1">
        <v>42824</v>
      </c>
      <c r="I86544" t="s">
        <v>165</v>
      </c>
      <c r="K86544">
        <v>300</v>
      </c>
      <c r="L86544">
        <v>53</v>
      </c>
      <c r="M86544">
        <v>0</v>
      </c>
    </row>
    <row r="86545" spans="1:13" x14ac:dyDescent="0.25">
      <c r="A86545" t="s">
        <v>153717</v>
      </c>
      <c r="B86545" t="s">
        <v>153718</v>
      </c>
      <c r="C86545" t="s">
        <v>15</v>
      </c>
      <c r="D86545" t="s">
        <v>15</v>
      </c>
      <c r="E86545" t="s">
        <v>7298</v>
      </c>
      <c r="F86545" t="s">
        <v>17</v>
      </c>
      <c r="G86545" t="s">
        <v>17</v>
      </c>
      <c r="H86545" s="1">
        <v>41066</v>
      </c>
      <c r="I86545" t="s">
        <v>165</v>
      </c>
      <c r="K86545">
        <v>166</v>
      </c>
      <c r="L86545">
        <v>71</v>
      </c>
      <c r="M86545">
        <v>0</v>
      </c>
    </row>
    <row r="86546" spans="1:13" x14ac:dyDescent="0.25">
      <c r="A86546" t="s">
        <v>153719</v>
      </c>
      <c r="B86546" t="s">
        <v>153506</v>
      </c>
      <c r="C86546" t="s">
        <v>153507</v>
      </c>
      <c r="D86546" t="s">
        <v>15</v>
      </c>
      <c r="E86546" t="s">
        <v>153508</v>
      </c>
      <c r="F86546" t="s">
        <v>17</v>
      </c>
      <c r="G86546" t="s">
        <v>17</v>
      </c>
      <c r="H86546" s="1">
        <v>37983</v>
      </c>
      <c r="I86546" t="s">
        <v>18</v>
      </c>
      <c r="K86546">
        <v>422</v>
      </c>
      <c r="L86546">
        <v>178</v>
      </c>
      <c r="M86546">
        <v>0</v>
      </c>
    </row>
    <row r="86547" spans="1:13" x14ac:dyDescent="0.25">
      <c r="A86547" t="s">
        <v>153720</v>
      </c>
      <c r="B86547" t="s">
        <v>153721</v>
      </c>
      <c r="C86547" t="s">
        <v>15</v>
      </c>
      <c r="D86547" t="s">
        <v>15</v>
      </c>
      <c r="E86547" t="s">
        <v>153721</v>
      </c>
      <c r="F86547" t="s">
        <v>17</v>
      </c>
      <c r="G86547" t="s">
        <v>17</v>
      </c>
      <c r="H86547" s="1">
        <v>43281</v>
      </c>
      <c r="I86547" t="s">
        <v>165</v>
      </c>
      <c r="K86547">
        <v>300</v>
      </c>
      <c r="L86547">
        <v>111</v>
      </c>
      <c r="M86547">
        <v>0</v>
      </c>
    </row>
    <row r="86548" spans="1:13" x14ac:dyDescent="0.25">
      <c r="A86548" t="s">
        <v>153722</v>
      </c>
      <c r="B86548" t="s">
        <v>153723</v>
      </c>
      <c r="C86548" t="s">
        <v>15</v>
      </c>
      <c r="D86548" t="s">
        <v>15</v>
      </c>
      <c r="E86548" t="s">
        <v>153723</v>
      </c>
      <c r="F86548" t="s">
        <v>17</v>
      </c>
      <c r="G86548" t="s">
        <v>17</v>
      </c>
      <c r="H86548" s="1">
        <v>42271</v>
      </c>
      <c r="I86548" t="s">
        <v>18</v>
      </c>
      <c r="K86548">
        <v>683</v>
      </c>
      <c r="L86548">
        <v>511</v>
      </c>
      <c r="M86548">
        <v>0</v>
      </c>
    </row>
    <row r="86549" spans="1:13" x14ac:dyDescent="0.25">
      <c r="A86549" t="s">
        <v>153724</v>
      </c>
      <c r="B86549" t="s">
        <v>153725</v>
      </c>
      <c r="C86549" t="s">
        <v>15</v>
      </c>
      <c r="D86549" t="s">
        <v>15</v>
      </c>
      <c r="E86549" t="s">
        <v>153726</v>
      </c>
      <c r="F86549" t="s">
        <v>17</v>
      </c>
      <c r="G86549" t="s">
        <v>17</v>
      </c>
      <c r="H86549" s="1">
        <v>41066</v>
      </c>
      <c r="I86549" t="s">
        <v>165</v>
      </c>
      <c r="K86549">
        <v>166</v>
      </c>
      <c r="L86549">
        <v>77</v>
      </c>
      <c r="M86549">
        <v>0</v>
      </c>
    </row>
    <row r="86550" spans="1:13" x14ac:dyDescent="0.25">
      <c r="A86550" t="s">
        <v>153727</v>
      </c>
      <c r="B86550" t="s">
        <v>153533</v>
      </c>
      <c r="C86550" t="s">
        <v>153239</v>
      </c>
      <c r="D86550" t="s">
        <v>15</v>
      </c>
      <c r="E86550" t="s">
        <v>153534</v>
      </c>
      <c r="F86550" t="s">
        <v>153535</v>
      </c>
      <c r="G86550" t="s">
        <v>17</v>
      </c>
      <c r="H86550" s="1">
        <v>39660</v>
      </c>
      <c r="I86550" t="s">
        <v>165</v>
      </c>
      <c r="K86550">
        <v>166</v>
      </c>
      <c r="L86550">
        <v>57</v>
      </c>
      <c r="M86550">
        <v>0</v>
      </c>
    </row>
    <row r="86551" spans="1:13" x14ac:dyDescent="0.25">
      <c r="A86551" t="s">
        <v>153728</v>
      </c>
      <c r="B86551" t="s">
        <v>153729</v>
      </c>
      <c r="C86551" t="s">
        <v>15</v>
      </c>
      <c r="D86551" t="s">
        <v>15</v>
      </c>
      <c r="E86551" t="s">
        <v>7298</v>
      </c>
      <c r="F86551" t="s">
        <v>17</v>
      </c>
      <c r="G86551" t="s">
        <v>17</v>
      </c>
      <c r="H86551" s="1">
        <v>41066</v>
      </c>
      <c r="I86551" t="s">
        <v>165</v>
      </c>
      <c r="K86551">
        <v>166</v>
      </c>
      <c r="L86551">
        <v>67</v>
      </c>
      <c r="M86551">
        <v>0</v>
      </c>
    </row>
    <row r="86552" spans="1:13" x14ac:dyDescent="0.25">
      <c r="A86552" t="s">
        <v>153730</v>
      </c>
      <c r="B86552" t="s">
        <v>153685</v>
      </c>
      <c r="C86552" t="s">
        <v>15</v>
      </c>
      <c r="D86552" t="s">
        <v>15</v>
      </c>
      <c r="E86552" t="s">
        <v>32880</v>
      </c>
      <c r="F86552" t="s">
        <v>17</v>
      </c>
      <c r="G86552" t="s">
        <v>17</v>
      </c>
      <c r="H86552" s="1">
        <v>42019</v>
      </c>
      <c r="I86552" t="s">
        <v>179</v>
      </c>
      <c r="K86552">
        <v>376</v>
      </c>
      <c r="L86552">
        <v>340</v>
      </c>
      <c r="M86552">
        <v>0</v>
      </c>
    </row>
    <row r="86553" spans="1:13" x14ac:dyDescent="0.25">
      <c r="A86553" t="s">
        <v>153731</v>
      </c>
      <c r="B86553" t="s">
        <v>2451</v>
      </c>
      <c r="C86553" t="s">
        <v>15</v>
      </c>
      <c r="D86553" t="s">
        <v>15</v>
      </c>
      <c r="E86553" t="s">
        <v>13350</v>
      </c>
      <c r="F86553" t="s">
        <v>45045</v>
      </c>
      <c r="G86553" t="s">
        <v>17</v>
      </c>
      <c r="H86553" s="1">
        <v>43081</v>
      </c>
      <c r="I86553" t="s">
        <v>165</v>
      </c>
      <c r="K86553">
        <v>434</v>
      </c>
      <c r="L86553">
        <v>146</v>
      </c>
      <c r="M86553">
        <v>0</v>
      </c>
    </row>
    <row r="86554" spans="1:13" x14ac:dyDescent="0.25">
      <c r="A86554" t="s">
        <v>153732</v>
      </c>
      <c r="B86554" t="s">
        <v>153733</v>
      </c>
      <c r="C86554" t="s">
        <v>15</v>
      </c>
      <c r="D86554" t="s">
        <v>15</v>
      </c>
      <c r="E86554" t="s">
        <v>109060</v>
      </c>
      <c r="F86554" t="s">
        <v>17</v>
      </c>
      <c r="G86554" t="s">
        <v>17</v>
      </c>
      <c r="H86554" s="1">
        <v>40556</v>
      </c>
      <c r="I86554" t="s">
        <v>18</v>
      </c>
      <c r="K86554">
        <v>687</v>
      </c>
      <c r="L86554">
        <v>546</v>
      </c>
      <c r="M86554">
        <v>0</v>
      </c>
    </row>
    <row r="86555" spans="1:13" x14ac:dyDescent="0.25">
      <c r="A86555" t="s">
        <v>153734</v>
      </c>
      <c r="B86555" t="s">
        <v>26236</v>
      </c>
      <c r="C86555" t="s">
        <v>15</v>
      </c>
      <c r="D86555" t="s">
        <v>15</v>
      </c>
      <c r="E86555" t="s">
        <v>26236</v>
      </c>
      <c r="F86555" t="s">
        <v>17</v>
      </c>
      <c r="G86555" t="s">
        <v>17</v>
      </c>
      <c r="H86555" s="1">
        <v>36509</v>
      </c>
      <c r="I86555" t="s">
        <v>18</v>
      </c>
      <c r="K86555">
        <v>1381</v>
      </c>
      <c r="L86555">
        <v>619</v>
      </c>
      <c r="M86555">
        <v>0</v>
      </c>
    </row>
    <row r="86556" spans="1:13" x14ac:dyDescent="0.25">
      <c r="A86556" t="s">
        <v>153735</v>
      </c>
      <c r="B86556" t="s">
        <v>153557</v>
      </c>
      <c r="C86556" t="s">
        <v>15</v>
      </c>
      <c r="D86556" t="s">
        <v>15</v>
      </c>
      <c r="E86556" t="s">
        <v>153736</v>
      </c>
      <c r="F86556" t="s">
        <v>153737</v>
      </c>
      <c r="G86556" t="s">
        <v>153557</v>
      </c>
      <c r="H86556" s="1">
        <v>39660</v>
      </c>
      <c r="I86556" t="s">
        <v>165</v>
      </c>
      <c r="K86556">
        <v>166</v>
      </c>
      <c r="L86556">
        <v>71</v>
      </c>
      <c r="M86556">
        <v>0</v>
      </c>
    </row>
    <row r="86557" spans="1:13" x14ac:dyDescent="0.25">
      <c r="A86557" t="s">
        <v>153738</v>
      </c>
      <c r="B86557" t="s">
        <v>28016</v>
      </c>
      <c r="C86557" t="s">
        <v>15</v>
      </c>
      <c r="D86557" t="s">
        <v>15</v>
      </c>
      <c r="E86557" t="s">
        <v>64739</v>
      </c>
      <c r="F86557" t="s">
        <v>17</v>
      </c>
      <c r="G86557" t="s">
        <v>17</v>
      </c>
      <c r="H86557" s="1">
        <v>42290</v>
      </c>
      <c r="I86557" t="s">
        <v>18</v>
      </c>
      <c r="K86557">
        <v>414</v>
      </c>
      <c r="L86557">
        <v>114</v>
      </c>
      <c r="M86557">
        <v>0</v>
      </c>
    </row>
    <row r="86558" spans="1:13" x14ac:dyDescent="0.25">
      <c r="A86558" t="s">
        <v>153739</v>
      </c>
      <c r="B86558" t="s">
        <v>153740</v>
      </c>
      <c r="C86558" t="s">
        <v>15</v>
      </c>
      <c r="D86558" t="s">
        <v>15</v>
      </c>
      <c r="E86558" t="s">
        <v>1042</v>
      </c>
      <c r="F86558" t="s">
        <v>17</v>
      </c>
      <c r="G86558" t="s">
        <v>17</v>
      </c>
      <c r="H86558" s="1">
        <v>40884</v>
      </c>
      <c r="I86558" t="s">
        <v>165</v>
      </c>
      <c r="K86558">
        <v>233</v>
      </c>
      <c r="L86558">
        <v>73</v>
      </c>
      <c r="M86558">
        <v>0</v>
      </c>
    </row>
    <row r="86559" spans="1:13" x14ac:dyDescent="0.25">
      <c r="A86559" t="s">
        <v>153741</v>
      </c>
      <c r="B86559" t="s">
        <v>12678</v>
      </c>
      <c r="C86559" t="s">
        <v>153742</v>
      </c>
      <c r="D86559" t="s">
        <v>35580</v>
      </c>
      <c r="E86559" t="s">
        <v>90263</v>
      </c>
      <c r="F86559" t="s">
        <v>17</v>
      </c>
      <c r="G86559" t="s">
        <v>17</v>
      </c>
      <c r="H86559" s="1">
        <v>40102</v>
      </c>
      <c r="I86559" t="s">
        <v>322</v>
      </c>
      <c r="K86559">
        <v>267</v>
      </c>
      <c r="L86559">
        <v>156</v>
      </c>
      <c r="M86559">
        <v>0</v>
      </c>
    </row>
    <row r="86560" spans="1:13" x14ac:dyDescent="0.25">
      <c r="A86560" t="s">
        <v>153743</v>
      </c>
      <c r="B86560" t="s">
        <v>153744</v>
      </c>
      <c r="C86560" t="s">
        <v>15</v>
      </c>
      <c r="D86560" t="s">
        <v>15</v>
      </c>
      <c r="E86560" t="s">
        <v>1042</v>
      </c>
      <c r="F86560" t="s">
        <v>17</v>
      </c>
      <c r="G86560" t="s">
        <v>17</v>
      </c>
      <c r="H86560" s="1">
        <v>43077</v>
      </c>
      <c r="I86560" t="s">
        <v>165</v>
      </c>
      <c r="K86560">
        <v>200</v>
      </c>
      <c r="L86560">
        <v>134</v>
      </c>
      <c r="M86560">
        <v>0</v>
      </c>
    </row>
    <row r="86561" spans="1:13" x14ac:dyDescent="0.25">
      <c r="A86561" t="s">
        <v>153745</v>
      </c>
      <c r="B86561" t="s">
        <v>21545</v>
      </c>
      <c r="C86561" t="s">
        <v>153746</v>
      </c>
      <c r="D86561" t="s">
        <v>91406</v>
      </c>
      <c r="E86561" t="s">
        <v>153747</v>
      </c>
      <c r="F86561" t="s">
        <v>17</v>
      </c>
      <c r="G86561" t="s">
        <v>17</v>
      </c>
      <c r="H86561" s="1">
        <v>42817</v>
      </c>
      <c r="I86561" t="s">
        <v>165</v>
      </c>
      <c r="K86561">
        <v>367</v>
      </c>
      <c r="L86561">
        <v>76</v>
      </c>
      <c r="M86561">
        <v>0</v>
      </c>
    </row>
    <row r="86562" spans="1:13" x14ac:dyDescent="0.25">
      <c r="A86562" t="s">
        <v>153748</v>
      </c>
      <c r="B86562" t="s">
        <v>153749</v>
      </c>
      <c r="C86562" t="s">
        <v>15</v>
      </c>
      <c r="D86562" t="s">
        <v>15</v>
      </c>
      <c r="E86562" t="s">
        <v>153750</v>
      </c>
      <c r="F86562" t="s">
        <v>17</v>
      </c>
      <c r="G86562" t="s">
        <v>17</v>
      </c>
      <c r="H86562" s="1">
        <v>41066</v>
      </c>
      <c r="I86562" t="s">
        <v>165</v>
      </c>
      <c r="K86562">
        <v>166</v>
      </c>
      <c r="L86562">
        <v>77</v>
      </c>
      <c r="M86562">
        <v>0</v>
      </c>
    </row>
    <row r="86563" spans="1:13" x14ac:dyDescent="0.25">
      <c r="A86563" t="s">
        <v>153751</v>
      </c>
      <c r="B86563" t="s">
        <v>153752</v>
      </c>
      <c r="C86563" t="s">
        <v>15</v>
      </c>
      <c r="D86563" t="s">
        <v>15</v>
      </c>
      <c r="E86563" t="s">
        <v>153752</v>
      </c>
      <c r="F86563" t="s">
        <v>17</v>
      </c>
      <c r="G86563" t="s">
        <v>17</v>
      </c>
      <c r="H86563" s="1">
        <v>40998</v>
      </c>
      <c r="I86563" t="s">
        <v>165</v>
      </c>
      <c r="K86563">
        <v>133</v>
      </c>
      <c r="L86563">
        <v>64</v>
      </c>
      <c r="M86563">
        <v>0</v>
      </c>
    </row>
    <row r="86564" spans="1:13" x14ac:dyDescent="0.25">
      <c r="A86564" t="s">
        <v>153753</v>
      </c>
      <c r="B86564" t="s">
        <v>4671</v>
      </c>
      <c r="C86564" t="s">
        <v>15</v>
      </c>
      <c r="D86564" t="s">
        <v>15</v>
      </c>
      <c r="E86564" t="s">
        <v>81200</v>
      </c>
      <c r="F86564" t="s">
        <v>17</v>
      </c>
      <c r="G86564" t="s">
        <v>17</v>
      </c>
      <c r="H86564" s="1">
        <v>43224</v>
      </c>
      <c r="I86564" t="s">
        <v>18</v>
      </c>
      <c r="K86564">
        <v>303</v>
      </c>
      <c r="L86564">
        <v>40</v>
      </c>
      <c r="M86564">
        <v>0</v>
      </c>
    </row>
    <row r="86565" spans="1:13" x14ac:dyDescent="0.25">
      <c r="A86565" t="s">
        <v>153754</v>
      </c>
      <c r="B86565" t="s">
        <v>13887</v>
      </c>
      <c r="C86565" t="s">
        <v>15</v>
      </c>
      <c r="D86565" t="s">
        <v>15</v>
      </c>
      <c r="E86565" t="s">
        <v>1042</v>
      </c>
      <c r="F86565" t="s">
        <v>17</v>
      </c>
      <c r="G86565" t="s">
        <v>17</v>
      </c>
      <c r="H86565" s="1">
        <v>41544</v>
      </c>
      <c r="I86565" t="s">
        <v>165</v>
      </c>
      <c r="K86565">
        <v>233</v>
      </c>
      <c r="L86565">
        <v>81</v>
      </c>
      <c r="M86565">
        <v>0</v>
      </c>
    </row>
    <row r="86566" spans="1:13" x14ac:dyDescent="0.25">
      <c r="A86566" t="s">
        <v>153755</v>
      </c>
      <c r="B86566" t="s">
        <v>153756</v>
      </c>
      <c r="C86566" t="s">
        <v>15</v>
      </c>
      <c r="D86566" t="s">
        <v>15</v>
      </c>
      <c r="E86566" t="s">
        <v>7298</v>
      </c>
      <c r="F86566" t="s">
        <v>17</v>
      </c>
      <c r="G86566" t="s">
        <v>17</v>
      </c>
      <c r="H86566" s="1">
        <v>41066</v>
      </c>
      <c r="I86566" t="s">
        <v>165</v>
      </c>
      <c r="K86566">
        <v>166</v>
      </c>
      <c r="L86566">
        <v>77</v>
      </c>
      <c r="M86566">
        <v>0</v>
      </c>
    </row>
    <row r="86567" spans="1:13" x14ac:dyDescent="0.25">
      <c r="A86567" t="s">
        <v>153757</v>
      </c>
      <c r="B86567" t="s">
        <v>153758</v>
      </c>
      <c r="C86567" t="s">
        <v>15</v>
      </c>
      <c r="D86567" t="s">
        <v>15</v>
      </c>
      <c r="E86567" t="s">
        <v>7298</v>
      </c>
      <c r="F86567" t="s">
        <v>17</v>
      </c>
      <c r="G86567" t="s">
        <v>17</v>
      </c>
      <c r="H86567" s="1">
        <v>41066</v>
      </c>
      <c r="I86567" t="s">
        <v>165</v>
      </c>
      <c r="K86567">
        <v>166</v>
      </c>
      <c r="L86567">
        <v>69</v>
      </c>
      <c r="M86567">
        <v>0</v>
      </c>
    </row>
    <row r="86568" spans="1:13" x14ac:dyDescent="0.25">
      <c r="A86568" t="s">
        <v>153759</v>
      </c>
      <c r="B86568" t="s">
        <v>153740</v>
      </c>
      <c r="C86568" t="s">
        <v>15</v>
      </c>
      <c r="D86568" t="s">
        <v>15</v>
      </c>
      <c r="E86568" t="s">
        <v>1042</v>
      </c>
      <c r="F86568" t="s">
        <v>17</v>
      </c>
      <c r="G86568" t="s">
        <v>17</v>
      </c>
      <c r="H86568" s="1">
        <v>40527</v>
      </c>
      <c r="I86568" t="s">
        <v>165</v>
      </c>
      <c r="K86568">
        <v>233</v>
      </c>
      <c r="L86568">
        <v>73</v>
      </c>
      <c r="M86568">
        <v>0</v>
      </c>
    </row>
    <row r="86569" spans="1:13" x14ac:dyDescent="0.25">
      <c r="A86569" t="s">
        <v>153760</v>
      </c>
      <c r="B86569" t="s">
        <v>153761</v>
      </c>
      <c r="C86569" t="s">
        <v>15</v>
      </c>
      <c r="D86569" t="s">
        <v>15</v>
      </c>
      <c r="E86569" t="s">
        <v>153762</v>
      </c>
      <c r="F86569" t="s">
        <v>17</v>
      </c>
      <c r="G86569" t="s">
        <v>17</v>
      </c>
      <c r="H86569" s="1">
        <v>42003</v>
      </c>
      <c r="I86569" t="s">
        <v>18</v>
      </c>
      <c r="K86569">
        <v>690</v>
      </c>
      <c r="L86569">
        <v>604</v>
      </c>
      <c r="M86569">
        <v>0</v>
      </c>
    </row>
    <row r="86570" spans="1:13" x14ac:dyDescent="0.25">
      <c r="A86570" t="s">
        <v>153763</v>
      </c>
      <c r="B86570" t="s">
        <v>153764</v>
      </c>
      <c r="C86570" t="s">
        <v>15</v>
      </c>
      <c r="D86570" t="s">
        <v>15</v>
      </c>
      <c r="E86570" t="s">
        <v>7298</v>
      </c>
      <c r="F86570" t="s">
        <v>17</v>
      </c>
      <c r="G86570" t="s">
        <v>17</v>
      </c>
      <c r="H86570" s="1">
        <v>41066</v>
      </c>
      <c r="I86570" t="s">
        <v>165</v>
      </c>
      <c r="K86570">
        <v>166</v>
      </c>
      <c r="L86570">
        <v>78</v>
      </c>
      <c r="M86570">
        <v>0</v>
      </c>
    </row>
    <row r="86571" spans="1:13" x14ac:dyDescent="0.25">
      <c r="A86571" t="s">
        <v>153765</v>
      </c>
      <c r="B86571" t="s">
        <v>153563</v>
      </c>
      <c r="C86571" t="s">
        <v>15</v>
      </c>
      <c r="D86571" t="s">
        <v>15</v>
      </c>
      <c r="E86571" t="s">
        <v>153563</v>
      </c>
      <c r="F86571" t="s">
        <v>17</v>
      </c>
      <c r="G86571" t="s">
        <v>17</v>
      </c>
      <c r="H86571" s="1">
        <v>38534</v>
      </c>
      <c r="I86571" t="s">
        <v>165</v>
      </c>
      <c r="K86571">
        <v>334</v>
      </c>
      <c r="L86571">
        <v>65</v>
      </c>
      <c r="M86571">
        <v>0</v>
      </c>
    </row>
    <row r="86572" spans="1:13" x14ac:dyDescent="0.25">
      <c r="A86572" t="s">
        <v>153766</v>
      </c>
      <c r="B86572" t="s">
        <v>153767</v>
      </c>
      <c r="C86572" t="s">
        <v>153768</v>
      </c>
      <c r="D86572" t="s">
        <v>153769</v>
      </c>
      <c r="E86572" t="s">
        <v>64906</v>
      </c>
      <c r="F86572" t="s">
        <v>153770</v>
      </c>
      <c r="G86572" t="s">
        <v>17</v>
      </c>
      <c r="H86572" s="1">
        <v>42893</v>
      </c>
      <c r="I86572" t="s">
        <v>165</v>
      </c>
      <c r="K86572">
        <v>468</v>
      </c>
      <c r="L86572">
        <v>566</v>
      </c>
      <c r="M86572">
        <v>0</v>
      </c>
    </row>
    <row r="86573" spans="1:13" x14ac:dyDescent="0.25">
      <c r="A86573" t="s">
        <v>153771</v>
      </c>
      <c r="B86573" t="s">
        <v>153772</v>
      </c>
      <c r="C86573" t="s">
        <v>15</v>
      </c>
      <c r="D86573" t="s">
        <v>15</v>
      </c>
      <c r="E86573" t="s">
        <v>13888</v>
      </c>
      <c r="F86573" t="s">
        <v>17</v>
      </c>
      <c r="G86573" t="s">
        <v>17</v>
      </c>
      <c r="H86573" s="1">
        <v>42220</v>
      </c>
      <c r="I86573" t="s">
        <v>165</v>
      </c>
      <c r="K86573">
        <v>367</v>
      </c>
      <c r="L86573">
        <v>143</v>
      </c>
      <c r="M86573">
        <v>0</v>
      </c>
    </row>
    <row r="86574" spans="1:13" x14ac:dyDescent="0.25">
      <c r="A86574" t="s">
        <v>153773</v>
      </c>
      <c r="B86574" t="s">
        <v>153774</v>
      </c>
      <c r="C86574" t="s">
        <v>153775</v>
      </c>
      <c r="D86574" t="s">
        <v>15</v>
      </c>
      <c r="E86574" t="s">
        <v>1042</v>
      </c>
      <c r="F86574" t="s">
        <v>17</v>
      </c>
      <c r="G86574" t="s">
        <v>17</v>
      </c>
      <c r="H86574" s="1">
        <v>40466</v>
      </c>
      <c r="I86574" t="s">
        <v>165</v>
      </c>
      <c r="K86574">
        <v>233</v>
      </c>
      <c r="L86574">
        <v>67</v>
      </c>
      <c r="M86574">
        <v>0</v>
      </c>
    </row>
    <row r="86575" spans="1:13" x14ac:dyDescent="0.25">
      <c r="A86575" t="s">
        <v>153776</v>
      </c>
      <c r="B86575" t="s">
        <v>153563</v>
      </c>
      <c r="C86575" t="s">
        <v>15</v>
      </c>
      <c r="D86575" t="s">
        <v>15</v>
      </c>
      <c r="E86575" t="s">
        <v>153563</v>
      </c>
      <c r="F86575" t="s">
        <v>17</v>
      </c>
      <c r="G86575" t="s">
        <v>17</v>
      </c>
      <c r="H86575" s="1">
        <v>38639</v>
      </c>
      <c r="I86575" t="s">
        <v>165</v>
      </c>
      <c r="K86575">
        <v>334</v>
      </c>
      <c r="L86575">
        <v>66</v>
      </c>
      <c r="M86575">
        <v>0</v>
      </c>
    </row>
    <row r="86576" spans="1:13" x14ac:dyDescent="0.25">
      <c r="A86576" t="s">
        <v>153777</v>
      </c>
      <c r="B86576" t="s">
        <v>153778</v>
      </c>
      <c r="C86576" t="s">
        <v>15</v>
      </c>
      <c r="D86576" t="s">
        <v>15</v>
      </c>
      <c r="E86576" t="s">
        <v>36679</v>
      </c>
      <c r="F86576" t="s">
        <v>17</v>
      </c>
      <c r="G86576" t="s">
        <v>17</v>
      </c>
      <c r="H86576" s="1">
        <v>43224</v>
      </c>
      <c r="I86576" t="s">
        <v>18</v>
      </c>
      <c r="K86576">
        <v>190</v>
      </c>
      <c r="L86576">
        <v>40</v>
      </c>
      <c r="M86576">
        <v>0</v>
      </c>
    </row>
    <row r="86577" spans="1:13" x14ac:dyDescent="0.25">
      <c r="A86577" t="s">
        <v>153779</v>
      </c>
      <c r="B86577" t="s">
        <v>153778</v>
      </c>
      <c r="C86577" t="s">
        <v>15</v>
      </c>
      <c r="D86577" t="s">
        <v>15</v>
      </c>
      <c r="E86577" t="s">
        <v>153780</v>
      </c>
      <c r="F86577" t="s">
        <v>17</v>
      </c>
      <c r="G86577" t="s">
        <v>17</v>
      </c>
      <c r="H86577" s="1">
        <v>43224</v>
      </c>
      <c r="I86577" t="s">
        <v>322</v>
      </c>
      <c r="K86577">
        <v>190</v>
      </c>
      <c r="L86577">
        <v>37</v>
      </c>
      <c r="M86577">
        <v>0</v>
      </c>
    </row>
    <row r="86578" spans="1:13" x14ac:dyDescent="0.25">
      <c r="A86578" t="s">
        <v>153781</v>
      </c>
      <c r="B86578" t="s">
        <v>94096</v>
      </c>
      <c r="C86578" t="s">
        <v>15</v>
      </c>
      <c r="D86578" t="s">
        <v>15</v>
      </c>
      <c r="E86578" t="s">
        <v>77211</v>
      </c>
      <c r="F86578" t="s">
        <v>17</v>
      </c>
      <c r="G86578" t="s">
        <v>17</v>
      </c>
      <c r="H86578" s="1">
        <v>40864</v>
      </c>
      <c r="I86578" t="s">
        <v>18</v>
      </c>
      <c r="K86578">
        <v>703</v>
      </c>
      <c r="L86578">
        <v>361</v>
      </c>
      <c r="M86578">
        <v>0</v>
      </c>
    </row>
    <row r="86579" spans="1:13" x14ac:dyDescent="0.25">
      <c r="A86579" t="s">
        <v>153782</v>
      </c>
      <c r="B86579" t="s">
        <v>2399</v>
      </c>
      <c r="C86579" t="s">
        <v>153783</v>
      </c>
      <c r="D86579" t="s">
        <v>15</v>
      </c>
      <c r="E86579" t="s">
        <v>153784</v>
      </c>
      <c r="F86579" t="s">
        <v>17</v>
      </c>
      <c r="G86579" t="s">
        <v>17</v>
      </c>
      <c r="H86579" s="1">
        <v>40234</v>
      </c>
      <c r="I86579" t="s">
        <v>165</v>
      </c>
      <c r="K86579">
        <v>99</v>
      </c>
      <c r="L86579">
        <v>73</v>
      </c>
      <c r="M86579">
        <v>0</v>
      </c>
    </row>
    <row r="86580" spans="1:13" x14ac:dyDescent="0.25">
      <c r="A86580" t="s">
        <v>153785</v>
      </c>
      <c r="B86580" t="s">
        <v>153786</v>
      </c>
      <c r="C86580" t="s">
        <v>15</v>
      </c>
      <c r="D86580" t="s">
        <v>15</v>
      </c>
      <c r="E86580" t="s">
        <v>153786</v>
      </c>
      <c r="F86580" t="s">
        <v>17</v>
      </c>
      <c r="G86580" t="s">
        <v>17</v>
      </c>
      <c r="H86580" s="1">
        <v>39583</v>
      </c>
      <c r="I86580" t="s">
        <v>322</v>
      </c>
      <c r="K86580">
        <v>267</v>
      </c>
      <c r="L86580">
        <v>131</v>
      </c>
      <c r="M86580">
        <v>0</v>
      </c>
    </row>
    <row r="86581" spans="1:13" x14ac:dyDescent="0.25">
      <c r="A86581" t="s">
        <v>153787</v>
      </c>
      <c r="B86581" t="s">
        <v>153788</v>
      </c>
      <c r="C86581" t="s">
        <v>15</v>
      </c>
      <c r="D86581" t="s">
        <v>15</v>
      </c>
      <c r="E86581" t="s">
        <v>26751</v>
      </c>
      <c r="F86581" t="s">
        <v>17</v>
      </c>
      <c r="G86581" t="s">
        <v>17</v>
      </c>
      <c r="H86581" s="1">
        <v>41520</v>
      </c>
      <c r="I86581" t="s">
        <v>18</v>
      </c>
      <c r="K86581">
        <v>609</v>
      </c>
      <c r="L86581">
        <v>502</v>
      </c>
      <c r="M86581">
        <v>0</v>
      </c>
    </row>
    <row r="86582" spans="1:13" x14ac:dyDescent="0.25">
      <c r="A86582" t="s">
        <v>153789</v>
      </c>
      <c r="B86582" t="s">
        <v>153790</v>
      </c>
      <c r="C86582" t="s">
        <v>15</v>
      </c>
      <c r="D86582" t="s">
        <v>15</v>
      </c>
      <c r="E86582" t="s">
        <v>153791</v>
      </c>
      <c r="F86582" t="s">
        <v>17</v>
      </c>
      <c r="G86582" t="s">
        <v>17</v>
      </c>
      <c r="H86582" s="1">
        <v>42542</v>
      </c>
      <c r="I86582" t="s">
        <v>322</v>
      </c>
      <c r="K86582">
        <v>36</v>
      </c>
      <c r="L86582">
        <v>99</v>
      </c>
      <c r="M86582">
        <v>0</v>
      </c>
    </row>
    <row r="86583" spans="1:13" x14ac:dyDescent="0.25">
      <c r="A86583" t="s">
        <v>153792</v>
      </c>
      <c r="B86583" t="s">
        <v>153793</v>
      </c>
      <c r="C86583" t="s">
        <v>15</v>
      </c>
      <c r="D86583" t="s">
        <v>15</v>
      </c>
      <c r="E86583" t="s">
        <v>153794</v>
      </c>
      <c r="F86583" t="s">
        <v>17</v>
      </c>
      <c r="G86583" t="s">
        <v>17</v>
      </c>
      <c r="H86583" s="1">
        <v>42542</v>
      </c>
      <c r="I86583" t="s">
        <v>322</v>
      </c>
      <c r="K86583">
        <v>190</v>
      </c>
      <c r="L86583">
        <v>120</v>
      </c>
      <c r="M86583">
        <v>0</v>
      </c>
    </row>
    <row r="86584" spans="1:13" x14ac:dyDescent="0.25">
      <c r="A86584" t="s">
        <v>153795</v>
      </c>
      <c r="B86584" t="s">
        <v>153796</v>
      </c>
      <c r="C86584" t="s">
        <v>15</v>
      </c>
      <c r="D86584" t="s">
        <v>15</v>
      </c>
      <c r="E86584" t="s">
        <v>153797</v>
      </c>
      <c r="F86584" t="s">
        <v>17</v>
      </c>
      <c r="G86584" t="s">
        <v>17</v>
      </c>
      <c r="H86584" s="1">
        <v>42450</v>
      </c>
      <c r="I86584" t="s">
        <v>322</v>
      </c>
      <c r="K86584">
        <v>267</v>
      </c>
      <c r="L86584">
        <v>266</v>
      </c>
      <c r="M86584">
        <v>0</v>
      </c>
    </row>
    <row r="86585" spans="1:13" x14ac:dyDescent="0.25">
      <c r="A86585" t="s">
        <v>153798</v>
      </c>
      <c r="B86585" t="s">
        <v>3114</v>
      </c>
      <c r="C86585" t="s">
        <v>15</v>
      </c>
      <c r="D86585" t="s">
        <v>15</v>
      </c>
      <c r="E86585" t="s">
        <v>844</v>
      </c>
      <c r="F86585" t="s">
        <v>17</v>
      </c>
      <c r="G86585" t="s">
        <v>17</v>
      </c>
      <c r="H86585" s="1">
        <v>42482</v>
      </c>
      <c r="I86585" t="s">
        <v>165</v>
      </c>
      <c r="K86585">
        <v>871</v>
      </c>
      <c r="L86585">
        <v>886</v>
      </c>
      <c r="M86585">
        <v>0</v>
      </c>
    </row>
    <row r="86586" spans="1:13" x14ac:dyDescent="0.25">
      <c r="A86586" t="s">
        <v>153799</v>
      </c>
      <c r="B86586" t="s">
        <v>13887</v>
      </c>
      <c r="C86586" t="s">
        <v>153551</v>
      </c>
      <c r="D86586" t="s">
        <v>15</v>
      </c>
      <c r="E86586" t="s">
        <v>1042</v>
      </c>
      <c r="F86586" t="s">
        <v>153531</v>
      </c>
      <c r="G86586" t="s">
        <v>17</v>
      </c>
      <c r="H86586" s="1">
        <v>40836</v>
      </c>
      <c r="I86586" t="s">
        <v>165</v>
      </c>
      <c r="K86586">
        <v>367</v>
      </c>
      <c r="L86586">
        <v>146</v>
      </c>
      <c r="M86586">
        <v>0</v>
      </c>
    </row>
    <row r="86587" spans="1:13" x14ac:dyDescent="0.25">
      <c r="A86587" t="s">
        <v>153800</v>
      </c>
      <c r="B86587" t="s">
        <v>13887</v>
      </c>
      <c r="C86587" t="s">
        <v>15</v>
      </c>
      <c r="D86587" t="s">
        <v>15</v>
      </c>
      <c r="E86587" t="s">
        <v>1042</v>
      </c>
      <c r="F86587" t="s">
        <v>17</v>
      </c>
      <c r="G86587" t="s">
        <v>17</v>
      </c>
      <c r="H86587" s="1">
        <v>41017</v>
      </c>
      <c r="I86587" t="s">
        <v>165</v>
      </c>
      <c r="K86587">
        <v>32</v>
      </c>
      <c r="L86587">
        <v>6</v>
      </c>
      <c r="M86587">
        <v>0</v>
      </c>
    </row>
    <row r="86588" spans="1:13" x14ac:dyDescent="0.25">
      <c r="A86588" t="s">
        <v>153801</v>
      </c>
      <c r="B86588" t="s">
        <v>153752</v>
      </c>
      <c r="C86588" t="s">
        <v>15</v>
      </c>
      <c r="D86588" t="s">
        <v>15</v>
      </c>
      <c r="E86588" t="s">
        <v>153752</v>
      </c>
      <c r="F86588" t="s">
        <v>17</v>
      </c>
      <c r="G86588" t="s">
        <v>17</v>
      </c>
      <c r="H86588" s="1">
        <v>40998</v>
      </c>
      <c r="I86588" t="s">
        <v>165</v>
      </c>
      <c r="K86588">
        <v>133</v>
      </c>
      <c r="L86588">
        <v>70</v>
      </c>
      <c r="M86588">
        <v>0</v>
      </c>
    </row>
    <row r="86589" spans="1:13" x14ac:dyDescent="0.25">
      <c r="A86589" t="s">
        <v>153802</v>
      </c>
      <c r="B86589" t="s">
        <v>9461</v>
      </c>
      <c r="C86589" t="s">
        <v>15</v>
      </c>
      <c r="D86589" t="s">
        <v>15</v>
      </c>
      <c r="E86589" t="s">
        <v>9461</v>
      </c>
      <c r="F86589" t="s">
        <v>17</v>
      </c>
      <c r="G86589" t="s">
        <v>17</v>
      </c>
      <c r="H86589" s="1">
        <v>41492</v>
      </c>
      <c r="I86589" t="s">
        <v>179</v>
      </c>
      <c r="K86589">
        <v>99</v>
      </c>
      <c r="L86589">
        <v>55</v>
      </c>
      <c r="M86589">
        <v>0</v>
      </c>
    </row>
    <row r="86590" spans="1:13" x14ac:dyDescent="0.25">
      <c r="A86590" t="s">
        <v>153803</v>
      </c>
      <c r="B86590" t="s">
        <v>153752</v>
      </c>
      <c r="C86590" t="s">
        <v>15</v>
      </c>
      <c r="D86590" t="s">
        <v>15</v>
      </c>
      <c r="E86590" t="s">
        <v>153752</v>
      </c>
      <c r="F86590" t="s">
        <v>17</v>
      </c>
      <c r="G86590" t="s">
        <v>17</v>
      </c>
      <c r="H86590" s="1">
        <v>40998</v>
      </c>
      <c r="I86590" t="s">
        <v>165</v>
      </c>
      <c r="K86590">
        <v>133</v>
      </c>
      <c r="L86590">
        <v>65</v>
      </c>
      <c r="M86590">
        <v>0</v>
      </c>
    </row>
    <row r="86591" spans="1:13" x14ac:dyDescent="0.25">
      <c r="A86591" t="s">
        <v>153804</v>
      </c>
      <c r="B86591" t="s">
        <v>153400</v>
      </c>
      <c r="C86591" t="s">
        <v>15</v>
      </c>
      <c r="D86591" t="s">
        <v>15</v>
      </c>
      <c r="E86591" t="s">
        <v>153400</v>
      </c>
      <c r="F86591" t="s">
        <v>17</v>
      </c>
      <c r="G86591" t="s">
        <v>17</v>
      </c>
      <c r="H86591" s="1">
        <v>40843</v>
      </c>
      <c r="I86591" t="s">
        <v>18</v>
      </c>
      <c r="K86591">
        <v>133</v>
      </c>
      <c r="L86591">
        <v>62</v>
      </c>
      <c r="M86591">
        <v>0</v>
      </c>
    </row>
    <row r="86592" spans="1:13" x14ac:dyDescent="0.25">
      <c r="A86592" t="s">
        <v>153805</v>
      </c>
      <c r="B86592" t="s">
        <v>153752</v>
      </c>
      <c r="C86592" t="s">
        <v>15</v>
      </c>
      <c r="D86592" t="s">
        <v>15</v>
      </c>
      <c r="E86592" t="s">
        <v>153752</v>
      </c>
      <c r="F86592" t="s">
        <v>17</v>
      </c>
      <c r="G86592" t="s">
        <v>17</v>
      </c>
      <c r="H86592" s="1">
        <v>40983</v>
      </c>
      <c r="I86592" t="s">
        <v>165</v>
      </c>
      <c r="K86592">
        <v>133</v>
      </c>
      <c r="L86592">
        <v>74</v>
      </c>
      <c r="M86592">
        <v>0</v>
      </c>
    </row>
    <row r="86593" spans="1:13" x14ac:dyDescent="0.25">
      <c r="A86593" t="s">
        <v>153806</v>
      </c>
      <c r="B86593" t="s">
        <v>153570</v>
      </c>
      <c r="C86593" t="s">
        <v>15</v>
      </c>
      <c r="D86593" t="s">
        <v>15</v>
      </c>
      <c r="E86593" t="s">
        <v>153807</v>
      </c>
      <c r="F86593" t="s">
        <v>17</v>
      </c>
      <c r="G86593" t="s">
        <v>17</v>
      </c>
      <c r="H86593" s="1">
        <v>39982</v>
      </c>
      <c r="I86593" t="s">
        <v>151</v>
      </c>
      <c r="K86593">
        <v>334</v>
      </c>
      <c r="L86593">
        <v>129</v>
      </c>
      <c r="M86593">
        <v>0</v>
      </c>
    </row>
    <row r="86594" spans="1:13" x14ac:dyDescent="0.25">
      <c r="A86594" t="s">
        <v>153808</v>
      </c>
      <c r="B86594" t="s">
        <v>153809</v>
      </c>
      <c r="C86594" t="s">
        <v>15</v>
      </c>
      <c r="D86594" t="s">
        <v>15</v>
      </c>
      <c r="E86594" t="s">
        <v>153519</v>
      </c>
      <c r="F86594" t="s">
        <v>17</v>
      </c>
      <c r="G86594" t="s">
        <v>17</v>
      </c>
      <c r="H86594" s="1">
        <v>38945</v>
      </c>
      <c r="I86594" t="s">
        <v>18</v>
      </c>
      <c r="K86594">
        <v>469</v>
      </c>
      <c r="L86594">
        <v>232</v>
      </c>
      <c r="M86594">
        <v>0</v>
      </c>
    </row>
    <row r="86595" spans="1:13" x14ac:dyDescent="0.25">
      <c r="A86595" t="s">
        <v>153810</v>
      </c>
      <c r="B86595" t="s">
        <v>153811</v>
      </c>
      <c r="C86595" t="s">
        <v>15</v>
      </c>
      <c r="D86595" t="s">
        <v>15</v>
      </c>
      <c r="E86595" t="s">
        <v>153811</v>
      </c>
      <c r="F86595" t="s">
        <v>17</v>
      </c>
      <c r="G86595" t="s">
        <v>17</v>
      </c>
      <c r="H86595" s="1">
        <v>42579</v>
      </c>
      <c r="I86595" t="s">
        <v>165</v>
      </c>
      <c r="K86595">
        <v>267</v>
      </c>
      <c r="L86595">
        <v>163</v>
      </c>
      <c r="M86595">
        <v>0</v>
      </c>
    </row>
    <row r="86596" spans="1:13" x14ac:dyDescent="0.25">
      <c r="A86596" t="s">
        <v>153355</v>
      </c>
      <c r="B86596" t="s">
        <v>153812</v>
      </c>
      <c r="C86596" t="s">
        <v>15</v>
      </c>
      <c r="D86596" t="s">
        <v>15</v>
      </c>
      <c r="E86596" t="s">
        <v>153813</v>
      </c>
      <c r="F86596" t="s">
        <v>17</v>
      </c>
      <c r="G86596" t="s">
        <v>17</v>
      </c>
      <c r="H86596" s="1">
        <v>39610</v>
      </c>
      <c r="I86596" t="s">
        <v>165</v>
      </c>
      <c r="K86596">
        <v>233</v>
      </c>
      <c r="L86596">
        <v>51</v>
      </c>
      <c r="M86596">
        <v>0</v>
      </c>
    </row>
    <row r="86597" spans="1:13" x14ac:dyDescent="0.25">
      <c r="A86597" t="s">
        <v>33629</v>
      </c>
      <c r="B86597" t="s">
        <v>153812</v>
      </c>
      <c r="C86597" t="s">
        <v>15</v>
      </c>
      <c r="D86597" t="s">
        <v>15</v>
      </c>
      <c r="E86597" t="s">
        <v>153814</v>
      </c>
      <c r="F86597" t="s">
        <v>17</v>
      </c>
      <c r="G86597" t="s">
        <v>17</v>
      </c>
      <c r="H86597" s="1">
        <v>40315</v>
      </c>
      <c r="I86597" t="s">
        <v>165</v>
      </c>
      <c r="K86597">
        <v>233</v>
      </c>
      <c r="L86597">
        <v>59</v>
      </c>
      <c r="M86597">
        <v>0</v>
      </c>
    </row>
    <row r="86598" spans="1:13" x14ac:dyDescent="0.25">
      <c r="A86598" t="s">
        <v>153815</v>
      </c>
      <c r="B86598" t="s">
        <v>2451</v>
      </c>
      <c r="C86598" t="s">
        <v>15</v>
      </c>
      <c r="D86598" t="s">
        <v>15</v>
      </c>
      <c r="E86598" t="s">
        <v>45045</v>
      </c>
      <c r="F86598" t="s">
        <v>13350</v>
      </c>
      <c r="G86598" t="s">
        <v>17</v>
      </c>
      <c r="H86598" s="1">
        <v>43081</v>
      </c>
      <c r="I86598" t="s">
        <v>165</v>
      </c>
      <c r="K86598">
        <v>367</v>
      </c>
      <c r="L86598">
        <v>107</v>
      </c>
      <c r="M86598">
        <v>0</v>
      </c>
    </row>
    <row r="86599" spans="1:13" x14ac:dyDescent="0.25">
      <c r="A86599" t="s">
        <v>153816</v>
      </c>
      <c r="B86599" t="s">
        <v>153687</v>
      </c>
      <c r="C86599" t="s">
        <v>15</v>
      </c>
      <c r="D86599" t="s">
        <v>15</v>
      </c>
      <c r="E86599" t="s">
        <v>153687</v>
      </c>
      <c r="F86599" t="s">
        <v>17</v>
      </c>
      <c r="G86599" t="s">
        <v>17</v>
      </c>
      <c r="H86599" s="1">
        <v>43203</v>
      </c>
      <c r="I86599" t="s">
        <v>165</v>
      </c>
      <c r="K86599">
        <v>233</v>
      </c>
      <c r="L86599">
        <v>145</v>
      </c>
      <c r="M86599">
        <v>0</v>
      </c>
    </row>
    <row r="86600" spans="1:13" x14ac:dyDescent="0.25">
      <c r="A86600" t="s">
        <v>153817</v>
      </c>
      <c r="B86600" t="s">
        <v>26236</v>
      </c>
      <c r="C86600" t="s">
        <v>15</v>
      </c>
      <c r="D86600" t="s">
        <v>15</v>
      </c>
      <c r="E86600" t="s">
        <v>26236</v>
      </c>
      <c r="F86600" t="s">
        <v>17</v>
      </c>
      <c r="G86600" t="s">
        <v>17</v>
      </c>
      <c r="H86600" s="1">
        <v>40246</v>
      </c>
      <c r="I86600" t="s">
        <v>18</v>
      </c>
      <c r="K86600">
        <v>1005</v>
      </c>
      <c r="L86600">
        <v>535</v>
      </c>
      <c r="M86600">
        <v>0</v>
      </c>
    </row>
    <row r="86601" spans="1:13" x14ac:dyDescent="0.25">
      <c r="A86601" t="s">
        <v>153818</v>
      </c>
      <c r="B86601" t="s">
        <v>153819</v>
      </c>
      <c r="C86601" t="s">
        <v>15</v>
      </c>
      <c r="D86601" t="s">
        <v>15</v>
      </c>
      <c r="E86601" t="s">
        <v>153819</v>
      </c>
      <c r="F86601" t="s">
        <v>17</v>
      </c>
      <c r="G86601" t="s">
        <v>17</v>
      </c>
      <c r="H86601" s="1">
        <v>41010</v>
      </c>
      <c r="I86601" t="s">
        <v>165</v>
      </c>
      <c r="K86601">
        <v>233</v>
      </c>
      <c r="L86601">
        <v>156</v>
      </c>
      <c r="M86601">
        <v>0</v>
      </c>
    </row>
    <row r="86602" spans="1:13" x14ac:dyDescent="0.25">
      <c r="A86602" t="s">
        <v>153820</v>
      </c>
      <c r="B86602" t="s">
        <v>153550</v>
      </c>
      <c r="C86602" t="s">
        <v>15</v>
      </c>
      <c r="D86602" t="s">
        <v>15</v>
      </c>
      <c r="E86602" t="s">
        <v>153531</v>
      </c>
      <c r="F86602" t="s">
        <v>17</v>
      </c>
      <c r="G86602" t="s">
        <v>17</v>
      </c>
      <c r="H86602" s="1">
        <v>40079</v>
      </c>
      <c r="I86602" t="s">
        <v>165</v>
      </c>
      <c r="K86602">
        <v>233</v>
      </c>
      <c r="L86602">
        <v>70</v>
      </c>
      <c r="M86602">
        <v>0</v>
      </c>
    </row>
    <row r="86603" spans="1:13" x14ac:dyDescent="0.25">
      <c r="A86603" t="s">
        <v>153821</v>
      </c>
      <c r="B86603" t="s">
        <v>78348</v>
      </c>
      <c r="C86603" t="s">
        <v>15</v>
      </c>
      <c r="D86603" t="s">
        <v>15</v>
      </c>
      <c r="E86603" t="s">
        <v>13350</v>
      </c>
      <c r="F86603" t="s">
        <v>145593</v>
      </c>
      <c r="G86603" t="s">
        <v>17</v>
      </c>
      <c r="H86603" s="1">
        <v>42923</v>
      </c>
      <c r="I86603" t="s">
        <v>165</v>
      </c>
      <c r="K86603">
        <v>434</v>
      </c>
      <c r="L86603">
        <v>171</v>
      </c>
      <c r="M86603">
        <v>0</v>
      </c>
    </row>
    <row r="86604" spans="1:13" x14ac:dyDescent="0.25">
      <c r="A86604" t="s">
        <v>153822</v>
      </c>
      <c r="B86604" t="s">
        <v>153725</v>
      </c>
      <c r="C86604" t="s">
        <v>15</v>
      </c>
      <c r="D86604" t="s">
        <v>15</v>
      </c>
      <c r="E86604" t="s">
        <v>7298</v>
      </c>
      <c r="F86604" t="s">
        <v>17</v>
      </c>
      <c r="G86604" t="s">
        <v>17</v>
      </c>
      <c r="H86604" s="1">
        <v>41066</v>
      </c>
      <c r="I86604" t="s">
        <v>165</v>
      </c>
      <c r="K86604">
        <v>166</v>
      </c>
      <c r="L86604">
        <v>71</v>
      </c>
      <c r="M86604">
        <v>0</v>
      </c>
    </row>
    <row r="86605" spans="1:13" x14ac:dyDescent="0.25">
      <c r="A86605" t="s">
        <v>153823</v>
      </c>
      <c r="B86605" t="s">
        <v>2451</v>
      </c>
      <c r="C86605" t="s">
        <v>15</v>
      </c>
      <c r="D86605" t="s">
        <v>15</v>
      </c>
      <c r="E86605" t="s">
        <v>13350</v>
      </c>
      <c r="F86605" t="s">
        <v>45045</v>
      </c>
      <c r="G86605" t="s">
        <v>17</v>
      </c>
      <c r="H86605" s="1">
        <v>43081</v>
      </c>
      <c r="I86605" t="s">
        <v>165</v>
      </c>
      <c r="K86605">
        <v>468</v>
      </c>
      <c r="L86605">
        <v>211</v>
      </c>
      <c r="M86605">
        <v>0</v>
      </c>
    </row>
    <row r="86606" spans="1:13" x14ac:dyDescent="0.25">
      <c r="A86606" t="s">
        <v>152828</v>
      </c>
      <c r="B86606" t="s">
        <v>153812</v>
      </c>
      <c r="C86606" t="s">
        <v>15</v>
      </c>
      <c r="D86606" t="s">
        <v>15</v>
      </c>
      <c r="E86606" t="s">
        <v>91283</v>
      </c>
      <c r="F86606" t="s">
        <v>17</v>
      </c>
      <c r="G86606" t="s">
        <v>17</v>
      </c>
      <c r="H86606" s="1">
        <v>40315</v>
      </c>
      <c r="I86606" t="s">
        <v>165</v>
      </c>
      <c r="K86606">
        <v>267</v>
      </c>
      <c r="L86606">
        <v>63</v>
      </c>
      <c r="M86606">
        <v>0</v>
      </c>
    </row>
    <row r="86607" spans="1:13" x14ac:dyDescent="0.25">
      <c r="A86607" t="s">
        <v>153607</v>
      </c>
      <c r="B86607" t="s">
        <v>153570</v>
      </c>
      <c r="C86607" t="s">
        <v>15</v>
      </c>
      <c r="D86607" t="s">
        <v>15</v>
      </c>
      <c r="E86607" t="s">
        <v>153824</v>
      </c>
      <c r="F86607" t="s">
        <v>17</v>
      </c>
      <c r="G86607" t="s">
        <v>17</v>
      </c>
      <c r="H86607" s="1">
        <v>39982</v>
      </c>
      <c r="I86607" t="s">
        <v>165</v>
      </c>
      <c r="K86607">
        <v>334</v>
      </c>
      <c r="L86607">
        <v>131</v>
      </c>
      <c r="M86607">
        <v>0</v>
      </c>
    </row>
    <row r="86608" spans="1:13" x14ac:dyDescent="0.25">
      <c r="A86608" t="s">
        <v>153825</v>
      </c>
      <c r="B86608" t="s">
        <v>153533</v>
      </c>
      <c r="C86608" t="s">
        <v>153239</v>
      </c>
      <c r="D86608" t="s">
        <v>15</v>
      </c>
      <c r="E86608" t="s">
        <v>153534</v>
      </c>
      <c r="F86608" t="s">
        <v>153535</v>
      </c>
      <c r="G86608" t="s">
        <v>17</v>
      </c>
      <c r="H86608" s="1">
        <v>39667</v>
      </c>
      <c r="I86608" t="s">
        <v>165</v>
      </c>
      <c r="K86608">
        <v>166</v>
      </c>
      <c r="L86608">
        <v>51</v>
      </c>
      <c r="M86608">
        <v>0</v>
      </c>
    </row>
    <row r="86609" spans="1:13" x14ac:dyDescent="0.25">
      <c r="A86609" t="s">
        <v>91287</v>
      </c>
      <c r="B86609" t="s">
        <v>153812</v>
      </c>
      <c r="C86609" t="s">
        <v>15</v>
      </c>
      <c r="D86609" t="s">
        <v>15</v>
      </c>
      <c r="E86609" t="s">
        <v>153813</v>
      </c>
      <c r="F86609" t="s">
        <v>17</v>
      </c>
      <c r="G86609" t="s">
        <v>17</v>
      </c>
      <c r="H86609" s="1">
        <v>39610</v>
      </c>
      <c r="I86609" t="s">
        <v>165</v>
      </c>
      <c r="K86609">
        <v>233</v>
      </c>
      <c r="L86609">
        <v>32</v>
      </c>
      <c r="M86609">
        <v>0</v>
      </c>
    </row>
    <row r="86610" spans="1:13" x14ac:dyDescent="0.25">
      <c r="A86610" t="s">
        <v>153826</v>
      </c>
      <c r="B86610" t="s">
        <v>153827</v>
      </c>
      <c r="C86610" t="s">
        <v>15</v>
      </c>
      <c r="D86610" t="s">
        <v>15</v>
      </c>
      <c r="E86610" t="s">
        <v>39185</v>
      </c>
      <c r="F86610" t="s">
        <v>17</v>
      </c>
      <c r="G86610" t="s">
        <v>17</v>
      </c>
      <c r="H86610" s="1">
        <v>39356</v>
      </c>
      <c r="I86610" t="s">
        <v>165</v>
      </c>
      <c r="K86610">
        <v>367</v>
      </c>
      <c r="L86610">
        <v>76</v>
      </c>
      <c r="M86610">
        <v>0</v>
      </c>
    </row>
    <row r="86611" spans="1:13" x14ac:dyDescent="0.25">
      <c r="A86611" t="s">
        <v>153828</v>
      </c>
      <c r="B86611" t="s">
        <v>153829</v>
      </c>
      <c r="C86611" t="s">
        <v>15</v>
      </c>
      <c r="D86611" t="s">
        <v>15</v>
      </c>
      <c r="E86611" t="s">
        <v>16555</v>
      </c>
      <c r="F86611" t="s">
        <v>17</v>
      </c>
      <c r="G86611" t="s">
        <v>17</v>
      </c>
      <c r="H86611" s="1">
        <v>43077</v>
      </c>
      <c r="I86611" t="s">
        <v>165</v>
      </c>
      <c r="K86611">
        <v>200</v>
      </c>
      <c r="L86611">
        <v>73</v>
      </c>
      <c r="M86611">
        <v>0</v>
      </c>
    </row>
    <row r="86612" spans="1:13" x14ac:dyDescent="0.25">
      <c r="A86612" t="s">
        <v>153830</v>
      </c>
      <c r="B86612" t="s">
        <v>153533</v>
      </c>
      <c r="C86612" t="s">
        <v>153239</v>
      </c>
      <c r="D86612" t="s">
        <v>15</v>
      </c>
      <c r="E86612" t="s">
        <v>153535</v>
      </c>
      <c r="F86612" t="s">
        <v>153534</v>
      </c>
      <c r="G86612" t="s">
        <v>17</v>
      </c>
      <c r="H86612" s="1">
        <v>39660</v>
      </c>
      <c r="I86612" t="s">
        <v>165</v>
      </c>
      <c r="K86612">
        <v>166</v>
      </c>
      <c r="L86612">
        <v>52</v>
      </c>
      <c r="M86612">
        <v>0</v>
      </c>
    </row>
    <row r="86613" spans="1:13" x14ac:dyDescent="0.25">
      <c r="A86613" t="s">
        <v>153831</v>
      </c>
      <c r="B86613" t="s">
        <v>153832</v>
      </c>
      <c r="C86613" t="s">
        <v>15</v>
      </c>
      <c r="D86613" t="s">
        <v>15</v>
      </c>
      <c r="E86613" t="s">
        <v>20711</v>
      </c>
      <c r="F86613" t="s">
        <v>17</v>
      </c>
      <c r="G86613" t="s">
        <v>17</v>
      </c>
      <c r="H86613" s="1">
        <v>42874</v>
      </c>
      <c r="I86613" t="s">
        <v>18</v>
      </c>
      <c r="J86613">
        <v>4</v>
      </c>
      <c r="K86613">
        <v>670</v>
      </c>
      <c r="L86613">
        <v>882</v>
      </c>
      <c r="M86613">
        <v>0</v>
      </c>
    </row>
    <row r="86614" spans="1:13" x14ac:dyDescent="0.25">
      <c r="A86614" t="s">
        <v>26193</v>
      </c>
      <c r="B86614" t="s">
        <v>153400</v>
      </c>
      <c r="C86614" t="s">
        <v>15</v>
      </c>
      <c r="D86614" t="s">
        <v>15</v>
      </c>
      <c r="E86614" t="s">
        <v>153400</v>
      </c>
      <c r="F86614" t="s">
        <v>17</v>
      </c>
      <c r="G86614" t="s">
        <v>17</v>
      </c>
      <c r="H86614" s="1">
        <v>40843</v>
      </c>
      <c r="I86614" t="s">
        <v>18</v>
      </c>
      <c r="K86614">
        <v>133</v>
      </c>
      <c r="L86614">
        <v>62</v>
      </c>
      <c r="M86614">
        <v>0</v>
      </c>
    </row>
    <row r="86615" spans="1:13" x14ac:dyDescent="0.25">
      <c r="A86615" t="s">
        <v>153833</v>
      </c>
      <c r="B86615" t="s">
        <v>153834</v>
      </c>
      <c r="C86615" t="s">
        <v>15</v>
      </c>
      <c r="D86615" t="s">
        <v>15</v>
      </c>
      <c r="E86615" t="s">
        <v>153834</v>
      </c>
      <c r="F86615" t="s">
        <v>17</v>
      </c>
      <c r="G86615" t="s">
        <v>17</v>
      </c>
      <c r="H86615" s="1">
        <v>40382</v>
      </c>
      <c r="I86615" t="s">
        <v>165</v>
      </c>
      <c r="K86615">
        <v>334</v>
      </c>
      <c r="L86615">
        <v>77</v>
      </c>
      <c r="M86615">
        <v>0</v>
      </c>
    </row>
    <row r="86616" spans="1:13" x14ac:dyDescent="0.25">
      <c r="A86616" t="s">
        <v>153835</v>
      </c>
      <c r="B86616" t="s">
        <v>153568</v>
      </c>
      <c r="C86616" t="s">
        <v>15</v>
      </c>
      <c r="D86616" t="s">
        <v>15</v>
      </c>
      <c r="E86616" t="s">
        <v>153568</v>
      </c>
      <c r="F86616" t="s">
        <v>17</v>
      </c>
      <c r="G86616" t="s">
        <v>17</v>
      </c>
      <c r="H86616" s="1">
        <v>41165</v>
      </c>
      <c r="I86616" t="s">
        <v>322</v>
      </c>
      <c r="K86616">
        <v>133</v>
      </c>
      <c r="L86616">
        <v>69</v>
      </c>
      <c r="M86616">
        <v>0</v>
      </c>
    </row>
    <row r="86617" spans="1:13" x14ac:dyDescent="0.25">
      <c r="A86617" t="s">
        <v>153836</v>
      </c>
      <c r="B86617" t="s">
        <v>13887</v>
      </c>
      <c r="C86617" t="s">
        <v>15</v>
      </c>
      <c r="D86617" t="s">
        <v>15</v>
      </c>
      <c r="E86617" t="s">
        <v>1042</v>
      </c>
      <c r="F86617" t="s">
        <v>17</v>
      </c>
      <c r="G86617" t="s">
        <v>17</v>
      </c>
      <c r="H86617" s="1">
        <v>41017</v>
      </c>
      <c r="I86617" t="s">
        <v>165</v>
      </c>
      <c r="K86617">
        <v>32</v>
      </c>
      <c r="L86617">
        <v>7</v>
      </c>
      <c r="M86617">
        <v>0</v>
      </c>
    </row>
    <row r="86618" spans="1:13" x14ac:dyDescent="0.25">
      <c r="A86618" t="s">
        <v>153837</v>
      </c>
      <c r="B86618" t="s">
        <v>153752</v>
      </c>
      <c r="C86618" t="s">
        <v>15</v>
      </c>
      <c r="D86618" t="s">
        <v>15</v>
      </c>
      <c r="E86618" t="s">
        <v>153752</v>
      </c>
      <c r="F86618" t="s">
        <v>17</v>
      </c>
      <c r="G86618" t="s">
        <v>17</v>
      </c>
      <c r="H86618" s="1">
        <v>40983</v>
      </c>
      <c r="I86618" t="s">
        <v>165</v>
      </c>
      <c r="K86618">
        <v>133</v>
      </c>
      <c r="L86618">
        <v>71</v>
      </c>
      <c r="M86618">
        <v>0</v>
      </c>
    </row>
    <row r="86619" spans="1:13" x14ac:dyDescent="0.25">
      <c r="A86619" t="s">
        <v>153838</v>
      </c>
      <c r="B86619" t="s">
        <v>153568</v>
      </c>
      <c r="C86619" t="s">
        <v>15</v>
      </c>
      <c r="D86619" t="s">
        <v>15</v>
      </c>
      <c r="E86619" t="s">
        <v>153568</v>
      </c>
      <c r="F86619" t="s">
        <v>17</v>
      </c>
      <c r="G86619" t="s">
        <v>17</v>
      </c>
      <c r="H86619" s="1">
        <v>41165</v>
      </c>
      <c r="I86619" t="s">
        <v>322</v>
      </c>
      <c r="K86619">
        <v>133</v>
      </c>
      <c r="L86619">
        <v>71</v>
      </c>
      <c r="M86619">
        <v>0</v>
      </c>
    </row>
    <row r="86620" spans="1:13" x14ac:dyDescent="0.25">
      <c r="A86620" t="s">
        <v>153839</v>
      </c>
      <c r="B86620" t="s">
        <v>153568</v>
      </c>
      <c r="C86620" t="s">
        <v>15</v>
      </c>
      <c r="D86620" t="s">
        <v>15</v>
      </c>
      <c r="E86620" t="s">
        <v>153568</v>
      </c>
      <c r="F86620" t="s">
        <v>17</v>
      </c>
      <c r="G86620" t="s">
        <v>17</v>
      </c>
      <c r="H86620" s="1">
        <v>41165</v>
      </c>
      <c r="I86620" t="s">
        <v>322</v>
      </c>
      <c r="K86620">
        <v>133</v>
      </c>
      <c r="L86620">
        <v>66</v>
      </c>
      <c r="M86620">
        <v>0</v>
      </c>
    </row>
    <row r="86621" spans="1:13" x14ac:dyDescent="0.25">
      <c r="A86621" t="s">
        <v>153840</v>
      </c>
      <c r="B86621" t="s">
        <v>153400</v>
      </c>
      <c r="C86621" t="s">
        <v>15</v>
      </c>
      <c r="D86621" t="s">
        <v>15</v>
      </c>
      <c r="E86621" t="s">
        <v>153400</v>
      </c>
      <c r="F86621" t="s">
        <v>17</v>
      </c>
      <c r="G86621" t="s">
        <v>17</v>
      </c>
      <c r="H86621" s="1">
        <v>40843</v>
      </c>
      <c r="I86621" t="s">
        <v>18</v>
      </c>
      <c r="K86621">
        <v>133</v>
      </c>
      <c r="L86621">
        <v>66</v>
      </c>
      <c r="M86621">
        <v>0</v>
      </c>
    </row>
    <row r="86622" spans="1:13" x14ac:dyDescent="0.25">
      <c r="A86622" t="s">
        <v>153841</v>
      </c>
      <c r="B86622" t="s">
        <v>153400</v>
      </c>
      <c r="C86622" t="s">
        <v>15</v>
      </c>
      <c r="D86622" t="s">
        <v>15</v>
      </c>
      <c r="E86622" t="s">
        <v>153400</v>
      </c>
      <c r="F86622" t="s">
        <v>17</v>
      </c>
      <c r="G86622" t="s">
        <v>17</v>
      </c>
      <c r="H86622" s="1">
        <v>40843</v>
      </c>
      <c r="I86622" t="s">
        <v>18</v>
      </c>
      <c r="K86622">
        <v>133</v>
      </c>
      <c r="L86622">
        <v>64</v>
      </c>
      <c r="M86622">
        <v>0</v>
      </c>
    </row>
    <row r="86623" spans="1:13" x14ac:dyDescent="0.25">
      <c r="A86623" t="s">
        <v>153842</v>
      </c>
      <c r="B86623" t="s">
        <v>89970</v>
      </c>
      <c r="C86623" t="s">
        <v>13887</v>
      </c>
      <c r="D86623" t="s">
        <v>15</v>
      </c>
      <c r="E86623" t="s">
        <v>13888</v>
      </c>
      <c r="F86623" t="s">
        <v>17</v>
      </c>
      <c r="G86623" t="s">
        <v>17</v>
      </c>
      <c r="H86623" s="1">
        <v>41919</v>
      </c>
      <c r="I86623" t="s">
        <v>165</v>
      </c>
      <c r="K86623">
        <v>468</v>
      </c>
      <c r="L86623">
        <v>292</v>
      </c>
      <c r="M86623">
        <v>0</v>
      </c>
    </row>
    <row r="86624" spans="1:13" x14ac:dyDescent="0.25">
      <c r="A86624" t="s">
        <v>153843</v>
      </c>
      <c r="B86624" t="s">
        <v>9461</v>
      </c>
      <c r="C86624" t="s">
        <v>15</v>
      </c>
      <c r="D86624" t="s">
        <v>15</v>
      </c>
      <c r="E86624" t="s">
        <v>9461</v>
      </c>
      <c r="F86624" t="s">
        <v>17</v>
      </c>
      <c r="G86624" t="s">
        <v>17</v>
      </c>
      <c r="H86624" s="1">
        <v>41492</v>
      </c>
      <c r="I86624" t="s">
        <v>179</v>
      </c>
      <c r="K86624">
        <v>99</v>
      </c>
      <c r="L86624">
        <v>60</v>
      </c>
      <c r="M86624">
        <v>0</v>
      </c>
    </row>
    <row r="86625" spans="1:13" x14ac:dyDescent="0.25">
      <c r="A86625" t="s">
        <v>153844</v>
      </c>
      <c r="B86625" t="s">
        <v>153752</v>
      </c>
      <c r="C86625" t="s">
        <v>15</v>
      </c>
      <c r="D86625" t="s">
        <v>15</v>
      </c>
      <c r="E86625" t="s">
        <v>153752</v>
      </c>
      <c r="F86625" t="s">
        <v>17</v>
      </c>
      <c r="G86625" t="s">
        <v>17</v>
      </c>
      <c r="H86625" s="1">
        <v>40998</v>
      </c>
      <c r="I86625" t="s">
        <v>165</v>
      </c>
      <c r="K86625">
        <v>133</v>
      </c>
      <c r="L86625">
        <v>60</v>
      </c>
      <c r="M86625">
        <v>0</v>
      </c>
    </row>
    <row r="86626" spans="1:13" x14ac:dyDescent="0.25">
      <c r="A86626" t="s">
        <v>153845</v>
      </c>
      <c r="B86626" t="s">
        <v>91010</v>
      </c>
      <c r="C86626" t="s">
        <v>15</v>
      </c>
      <c r="D86626" t="s">
        <v>15</v>
      </c>
      <c r="E86626" t="s">
        <v>2451</v>
      </c>
      <c r="F86626" t="s">
        <v>17</v>
      </c>
      <c r="G86626" t="s">
        <v>17</v>
      </c>
      <c r="H86626" s="1">
        <v>40375</v>
      </c>
      <c r="I86626" t="s">
        <v>165</v>
      </c>
      <c r="K86626">
        <v>334</v>
      </c>
      <c r="L86626">
        <v>76</v>
      </c>
      <c r="M86626">
        <v>0</v>
      </c>
    </row>
    <row r="86627" spans="1:13" x14ac:dyDescent="0.25">
      <c r="A86627" t="s">
        <v>153846</v>
      </c>
      <c r="B86627" t="s">
        <v>153563</v>
      </c>
      <c r="C86627" t="s">
        <v>15</v>
      </c>
      <c r="D86627" t="s">
        <v>15</v>
      </c>
      <c r="E86627" t="s">
        <v>153563</v>
      </c>
      <c r="F86627" t="s">
        <v>17</v>
      </c>
      <c r="G86627" t="s">
        <v>17</v>
      </c>
      <c r="H86627" s="1">
        <v>42181</v>
      </c>
      <c r="I86627" t="s">
        <v>165</v>
      </c>
      <c r="K86627">
        <v>32</v>
      </c>
      <c r="L86627">
        <v>424</v>
      </c>
      <c r="M86627">
        <v>0</v>
      </c>
    </row>
    <row r="86628" spans="1:13" x14ac:dyDescent="0.25">
      <c r="A86628" t="s">
        <v>153847</v>
      </c>
      <c r="B86628" t="s">
        <v>153752</v>
      </c>
      <c r="C86628" t="s">
        <v>15</v>
      </c>
      <c r="D86628" t="s">
        <v>15</v>
      </c>
      <c r="E86628" t="s">
        <v>153752</v>
      </c>
      <c r="F86628" t="s">
        <v>17</v>
      </c>
      <c r="G86628" t="s">
        <v>17</v>
      </c>
      <c r="H86628" s="1">
        <v>40998</v>
      </c>
      <c r="I86628" t="s">
        <v>165</v>
      </c>
      <c r="K86628">
        <v>133</v>
      </c>
      <c r="L86628">
        <v>64</v>
      </c>
      <c r="M86628">
        <v>0</v>
      </c>
    </row>
    <row r="86629" spans="1:13" x14ac:dyDescent="0.25">
      <c r="A86629" t="s">
        <v>153848</v>
      </c>
      <c r="B86629" t="s">
        <v>13887</v>
      </c>
      <c r="C86629" t="s">
        <v>5480</v>
      </c>
      <c r="D86629" t="s">
        <v>15</v>
      </c>
      <c r="E86629" t="s">
        <v>1042</v>
      </c>
      <c r="F86629" t="s">
        <v>17</v>
      </c>
      <c r="G86629" t="s">
        <v>17</v>
      </c>
      <c r="H86629" s="1">
        <v>41017</v>
      </c>
      <c r="I86629" t="s">
        <v>165</v>
      </c>
      <c r="K86629">
        <v>32</v>
      </c>
      <c r="L86629">
        <v>10</v>
      </c>
      <c r="M86629">
        <v>0</v>
      </c>
    </row>
    <row r="86630" spans="1:13" x14ac:dyDescent="0.25">
      <c r="A86630" t="s">
        <v>153849</v>
      </c>
      <c r="B86630" t="s">
        <v>153850</v>
      </c>
      <c r="C86630" t="s">
        <v>153851</v>
      </c>
      <c r="D86630" t="s">
        <v>153533</v>
      </c>
      <c r="E86630" t="s">
        <v>153535</v>
      </c>
      <c r="F86630" t="s">
        <v>153534</v>
      </c>
      <c r="G86630" t="s">
        <v>153852</v>
      </c>
      <c r="H86630" s="1">
        <v>42181</v>
      </c>
      <c r="I86630" t="s">
        <v>165</v>
      </c>
      <c r="K86630">
        <v>904</v>
      </c>
      <c r="L86630">
        <v>199</v>
      </c>
      <c r="M86630">
        <v>0</v>
      </c>
    </row>
    <row r="86631" spans="1:13" x14ac:dyDescent="0.25">
      <c r="A86631" t="s">
        <v>153853</v>
      </c>
      <c r="B86631" t="s">
        <v>153400</v>
      </c>
      <c r="C86631" t="s">
        <v>15</v>
      </c>
      <c r="D86631" t="s">
        <v>15</v>
      </c>
      <c r="E86631" t="s">
        <v>153400</v>
      </c>
      <c r="F86631" t="s">
        <v>17</v>
      </c>
      <c r="G86631" t="s">
        <v>17</v>
      </c>
      <c r="H86631" s="1">
        <v>40843</v>
      </c>
      <c r="I86631" t="s">
        <v>18</v>
      </c>
      <c r="K86631">
        <v>133</v>
      </c>
      <c r="L86631">
        <v>61</v>
      </c>
      <c r="M86631">
        <v>0</v>
      </c>
    </row>
    <row r="86632" spans="1:13" x14ac:dyDescent="0.25">
      <c r="A86632" t="s">
        <v>153854</v>
      </c>
      <c r="B86632" t="s">
        <v>9461</v>
      </c>
      <c r="C86632" t="s">
        <v>15</v>
      </c>
      <c r="D86632" t="s">
        <v>15</v>
      </c>
      <c r="E86632" t="s">
        <v>9461</v>
      </c>
      <c r="F86632" t="s">
        <v>17</v>
      </c>
      <c r="G86632" t="s">
        <v>17</v>
      </c>
      <c r="H86632" s="1">
        <v>41492</v>
      </c>
      <c r="I86632" t="s">
        <v>179</v>
      </c>
      <c r="K86632">
        <v>99</v>
      </c>
      <c r="L86632">
        <v>64</v>
      </c>
      <c r="M86632">
        <v>0</v>
      </c>
    </row>
    <row r="86633" spans="1:13" x14ac:dyDescent="0.25">
      <c r="A86633" t="s">
        <v>153855</v>
      </c>
      <c r="B86633" t="s">
        <v>9461</v>
      </c>
      <c r="C86633" t="s">
        <v>15</v>
      </c>
      <c r="D86633" t="s">
        <v>15</v>
      </c>
      <c r="E86633" t="s">
        <v>9461</v>
      </c>
      <c r="F86633" t="s">
        <v>17</v>
      </c>
      <c r="G86633" t="s">
        <v>17</v>
      </c>
      <c r="H86633" s="1">
        <v>41492</v>
      </c>
      <c r="I86633" t="s">
        <v>179</v>
      </c>
      <c r="K86633">
        <v>99</v>
      </c>
      <c r="L86633">
        <v>50</v>
      </c>
      <c r="M86633">
        <v>0</v>
      </c>
    </row>
    <row r="86634" spans="1:13" x14ac:dyDescent="0.25">
      <c r="A86634" t="s">
        <v>153856</v>
      </c>
      <c r="B86634" t="s">
        <v>13887</v>
      </c>
      <c r="C86634" t="s">
        <v>5480</v>
      </c>
      <c r="D86634" t="s">
        <v>15</v>
      </c>
      <c r="E86634" t="s">
        <v>153531</v>
      </c>
      <c r="F86634" t="s">
        <v>17</v>
      </c>
      <c r="G86634" t="s">
        <v>17</v>
      </c>
      <c r="H86634" s="1">
        <v>41017</v>
      </c>
      <c r="I86634" t="s">
        <v>165</v>
      </c>
      <c r="K86634">
        <v>32</v>
      </c>
      <c r="L86634">
        <v>7</v>
      </c>
      <c r="M86634">
        <v>0</v>
      </c>
    </row>
    <row r="86635" spans="1:13" x14ac:dyDescent="0.25">
      <c r="A86635" t="s">
        <v>153857</v>
      </c>
      <c r="B86635" t="s">
        <v>153533</v>
      </c>
      <c r="C86635" t="s">
        <v>153239</v>
      </c>
      <c r="D86635" t="s">
        <v>15</v>
      </c>
      <c r="E86635" t="s">
        <v>153534</v>
      </c>
      <c r="F86635" t="s">
        <v>153535</v>
      </c>
      <c r="G86635" t="s">
        <v>153558</v>
      </c>
      <c r="H86635" s="1">
        <v>39856</v>
      </c>
      <c r="I86635" t="s">
        <v>165</v>
      </c>
      <c r="K86635">
        <v>166</v>
      </c>
      <c r="L86635">
        <v>55</v>
      </c>
      <c r="M86635">
        <v>0</v>
      </c>
    </row>
    <row r="86636" spans="1:13" x14ac:dyDescent="0.25">
      <c r="A86636" t="s">
        <v>153858</v>
      </c>
      <c r="B86636" t="s">
        <v>153859</v>
      </c>
      <c r="C86636" t="s">
        <v>15</v>
      </c>
      <c r="D86636" t="s">
        <v>15</v>
      </c>
      <c r="E86636" t="s">
        <v>153736</v>
      </c>
      <c r="F86636" t="s">
        <v>12738</v>
      </c>
      <c r="G86636" t="s">
        <v>153239</v>
      </c>
      <c r="H86636" s="1">
        <v>42544</v>
      </c>
      <c r="I86636" t="s">
        <v>165</v>
      </c>
      <c r="K86636">
        <v>233</v>
      </c>
      <c r="L86636">
        <v>81</v>
      </c>
      <c r="M86636">
        <v>0</v>
      </c>
    </row>
    <row r="86637" spans="1:13" x14ac:dyDescent="0.25">
      <c r="A86637" t="s">
        <v>26193</v>
      </c>
      <c r="B86637" t="s">
        <v>153812</v>
      </c>
      <c r="C86637" t="s">
        <v>15</v>
      </c>
      <c r="D86637" t="s">
        <v>15</v>
      </c>
      <c r="E86637" t="s">
        <v>153814</v>
      </c>
      <c r="F86637" t="s">
        <v>17</v>
      </c>
      <c r="G86637" t="s">
        <v>17</v>
      </c>
      <c r="H86637" s="1">
        <v>39610</v>
      </c>
      <c r="I86637" t="s">
        <v>165</v>
      </c>
      <c r="K86637">
        <v>233</v>
      </c>
      <c r="L86637">
        <v>52</v>
      </c>
      <c r="M86637">
        <v>0</v>
      </c>
    </row>
    <row r="86638" spans="1:13" x14ac:dyDescent="0.25">
      <c r="A86638" t="s">
        <v>153860</v>
      </c>
      <c r="B86638" t="s">
        <v>32851</v>
      </c>
      <c r="C86638" t="s">
        <v>15</v>
      </c>
      <c r="D86638" t="s">
        <v>15</v>
      </c>
      <c r="E86638" t="s">
        <v>32851</v>
      </c>
      <c r="F86638" t="s">
        <v>17</v>
      </c>
      <c r="G86638" t="s">
        <v>17</v>
      </c>
      <c r="H86638" s="1">
        <v>42761</v>
      </c>
      <c r="I86638" t="s">
        <v>165</v>
      </c>
      <c r="K86638">
        <v>334</v>
      </c>
      <c r="L86638">
        <v>130</v>
      </c>
      <c r="M86638">
        <v>0</v>
      </c>
    </row>
    <row r="86639" spans="1:13" x14ac:dyDescent="0.25">
      <c r="A86639" t="s">
        <v>153861</v>
      </c>
      <c r="B86639" t="s">
        <v>13887</v>
      </c>
      <c r="C86639" t="s">
        <v>15</v>
      </c>
      <c r="D86639" t="s">
        <v>15</v>
      </c>
      <c r="E86639" t="s">
        <v>153531</v>
      </c>
      <c r="F86639" t="s">
        <v>17</v>
      </c>
      <c r="G86639" t="s">
        <v>17</v>
      </c>
      <c r="H86639" s="1">
        <v>40241</v>
      </c>
      <c r="I86639" t="s">
        <v>165</v>
      </c>
      <c r="K86639">
        <v>233</v>
      </c>
      <c r="L86639">
        <v>77</v>
      </c>
      <c r="M86639">
        <v>0</v>
      </c>
    </row>
    <row r="86640" spans="1:13" x14ac:dyDescent="0.25">
      <c r="A86640" t="s">
        <v>153862</v>
      </c>
      <c r="B86640" t="s">
        <v>74203</v>
      </c>
      <c r="C86640" t="s">
        <v>15</v>
      </c>
      <c r="D86640" t="s">
        <v>15</v>
      </c>
      <c r="E86640" t="s">
        <v>1042</v>
      </c>
      <c r="F86640" t="s">
        <v>17</v>
      </c>
      <c r="G86640" t="s">
        <v>17</v>
      </c>
      <c r="H86640" s="1">
        <v>40746</v>
      </c>
      <c r="I86640" t="s">
        <v>165</v>
      </c>
      <c r="K86640">
        <v>233</v>
      </c>
      <c r="L86640">
        <v>75</v>
      </c>
      <c r="M86640">
        <v>0</v>
      </c>
    </row>
    <row r="86641" spans="1:13" x14ac:dyDescent="0.25">
      <c r="A86641" t="s">
        <v>153863</v>
      </c>
      <c r="B86641" t="s">
        <v>153431</v>
      </c>
      <c r="C86641" t="s">
        <v>15</v>
      </c>
      <c r="D86641" t="s">
        <v>15</v>
      </c>
      <c r="E86641" t="s">
        <v>153431</v>
      </c>
      <c r="F86641" t="s">
        <v>17</v>
      </c>
      <c r="G86641" t="s">
        <v>17</v>
      </c>
      <c r="H86641" s="1">
        <v>38804</v>
      </c>
      <c r="I86641" t="s">
        <v>18</v>
      </c>
      <c r="K86641">
        <v>410</v>
      </c>
      <c r="L86641">
        <v>194</v>
      </c>
      <c r="M86641">
        <v>0</v>
      </c>
    </row>
    <row r="86642" spans="1:13" x14ac:dyDescent="0.25">
      <c r="A86642" t="s">
        <v>152828</v>
      </c>
      <c r="B86642" t="s">
        <v>153400</v>
      </c>
      <c r="C86642" t="s">
        <v>15</v>
      </c>
      <c r="D86642" t="s">
        <v>15</v>
      </c>
      <c r="E86642" t="s">
        <v>153400</v>
      </c>
      <c r="F86642" t="s">
        <v>17</v>
      </c>
      <c r="G86642" t="s">
        <v>17</v>
      </c>
      <c r="H86642" s="1">
        <v>40843</v>
      </c>
      <c r="I86642" t="s">
        <v>18</v>
      </c>
      <c r="K86642">
        <v>133</v>
      </c>
      <c r="L86642">
        <v>58</v>
      </c>
      <c r="M86642">
        <v>0</v>
      </c>
    </row>
    <row r="86643" spans="1:13" x14ac:dyDescent="0.25">
      <c r="A86643" t="s">
        <v>153864</v>
      </c>
      <c r="B86643" t="s">
        <v>153865</v>
      </c>
      <c r="C86643" t="s">
        <v>15</v>
      </c>
      <c r="D86643" t="s">
        <v>15</v>
      </c>
      <c r="E86643" t="s">
        <v>7440</v>
      </c>
      <c r="F86643" t="s">
        <v>17</v>
      </c>
      <c r="G86643" t="s">
        <v>17</v>
      </c>
      <c r="H86643" s="1">
        <v>40605</v>
      </c>
      <c r="I86643" t="s">
        <v>165</v>
      </c>
      <c r="K86643">
        <v>568</v>
      </c>
      <c r="L86643">
        <v>79</v>
      </c>
      <c r="M86643">
        <v>0</v>
      </c>
    </row>
    <row r="86644" spans="1:13" x14ac:dyDescent="0.25">
      <c r="A86644" t="s">
        <v>153866</v>
      </c>
      <c r="B86644" t="s">
        <v>153867</v>
      </c>
      <c r="C86644" t="s">
        <v>153868</v>
      </c>
      <c r="D86644" t="s">
        <v>33940</v>
      </c>
      <c r="E86644" t="s">
        <v>153869</v>
      </c>
      <c r="F86644" t="s">
        <v>17</v>
      </c>
      <c r="G86644" t="s">
        <v>17</v>
      </c>
      <c r="H86644" s="1">
        <v>39220</v>
      </c>
      <c r="I86644" t="s">
        <v>165</v>
      </c>
      <c r="K86644">
        <v>401</v>
      </c>
      <c r="L86644">
        <v>53</v>
      </c>
      <c r="M86644">
        <v>0</v>
      </c>
    </row>
    <row r="86645" spans="1:13" x14ac:dyDescent="0.25">
      <c r="A86645" t="s">
        <v>153870</v>
      </c>
      <c r="B86645" t="s">
        <v>153871</v>
      </c>
      <c r="C86645" t="s">
        <v>15</v>
      </c>
      <c r="D86645" t="s">
        <v>15</v>
      </c>
      <c r="E86645" t="s">
        <v>7298</v>
      </c>
      <c r="F86645" t="s">
        <v>17</v>
      </c>
      <c r="G86645" t="s">
        <v>17</v>
      </c>
      <c r="H86645" s="1">
        <v>41066</v>
      </c>
      <c r="I86645" t="s">
        <v>165</v>
      </c>
      <c r="K86645">
        <v>166</v>
      </c>
      <c r="L86645">
        <v>67</v>
      </c>
      <c r="M86645">
        <v>0</v>
      </c>
    </row>
    <row r="86646" spans="1:13" x14ac:dyDescent="0.25">
      <c r="A86646" t="s">
        <v>153872</v>
      </c>
      <c r="B86646" t="s">
        <v>25781</v>
      </c>
      <c r="C86646" t="s">
        <v>15</v>
      </c>
      <c r="D86646" t="s">
        <v>15</v>
      </c>
      <c r="E86646" t="s">
        <v>9029</v>
      </c>
      <c r="F86646" t="s">
        <v>17</v>
      </c>
      <c r="G86646" t="s">
        <v>17</v>
      </c>
      <c r="H86646" s="1">
        <v>43179</v>
      </c>
      <c r="I86646" t="s">
        <v>18</v>
      </c>
      <c r="K86646">
        <v>38</v>
      </c>
      <c r="L86646">
        <v>8</v>
      </c>
      <c r="M86646">
        <v>0</v>
      </c>
    </row>
    <row r="86647" spans="1:13" x14ac:dyDescent="0.25">
      <c r="A86647" t="s">
        <v>153873</v>
      </c>
      <c r="B86647" t="s">
        <v>152917</v>
      </c>
      <c r="C86647" t="s">
        <v>15</v>
      </c>
      <c r="D86647" t="s">
        <v>15</v>
      </c>
      <c r="E86647" t="s">
        <v>153874</v>
      </c>
      <c r="F86647" t="s">
        <v>17</v>
      </c>
      <c r="G86647" t="s">
        <v>17</v>
      </c>
      <c r="H86647" s="1">
        <v>41584</v>
      </c>
      <c r="I86647" t="s">
        <v>18</v>
      </c>
      <c r="K86647">
        <v>702</v>
      </c>
      <c r="L86647">
        <v>595</v>
      </c>
      <c r="M86647">
        <v>0</v>
      </c>
    </row>
    <row r="86648" spans="1:13" x14ac:dyDescent="0.25">
      <c r="A86648" t="s">
        <v>153804</v>
      </c>
      <c r="B86648" t="s">
        <v>76829</v>
      </c>
      <c r="C86648" t="s">
        <v>15</v>
      </c>
      <c r="D86648" t="s">
        <v>15</v>
      </c>
      <c r="E86648" t="s">
        <v>26876</v>
      </c>
      <c r="F86648" t="s">
        <v>17</v>
      </c>
      <c r="G86648" t="s">
        <v>17</v>
      </c>
      <c r="H86648" s="1">
        <v>40501</v>
      </c>
      <c r="I86648" t="s">
        <v>18</v>
      </c>
      <c r="K86648">
        <v>1003</v>
      </c>
      <c r="L86648">
        <v>781</v>
      </c>
      <c r="M86648">
        <v>0</v>
      </c>
    </row>
    <row r="86649" spans="1:13" x14ac:dyDescent="0.25">
      <c r="A86649" t="s">
        <v>153875</v>
      </c>
      <c r="B86649" t="s">
        <v>28016</v>
      </c>
      <c r="C86649" t="s">
        <v>15</v>
      </c>
      <c r="D86649" t="s">
        <v>15</v>
      </c>
      <c r="E86649" t="s">
        <v>64739</v>
      </c>
      <c r="F86649" t="s">
        <v>17</v>
      </c>
      <c r="G86649" t="s">
        <v>17</v>
      </c>
      <c r="H86649" s="1">
        <v>42433</v>
      </c>
      <c r="I86649" t="s">
        <v>18</v>
      </c>
      <c r="K86649">
        <v>414</v>
      </c>
      <c r="L86649">
        <v>129</v>
      </c>
      <c r="M86649">
        <v>0</v>
      </c>
    </row>
    <row r="86650" spans="1:13" x14ac:dyDescent="0.25">
      <c r="A86650" t="s">
        <v>153863</v>
      </c>
      <c r="B86650" t="s">
        <v>153431</v>
      </c>
      <c r="C86650" t="s">
        <v>15</v>
      </c>
      <c r="D86650" t="s">
        <v>15</v>
      </c>
      <c r="E86650" t="s">
        <v>153431</v>
      </c>
      <c r="F86650" t="s">
        <v>17</v>
      </c>
      <c r="G86650" t="s">
        <v>17</v>
      </c>
      <c r="H86650" s="1">
        <v>39393</v>
      </c>
      <c r="I86650" t="s">
        <v>18</v>
      </c>
      <c r="K86650">
        <v>810</v>
      </c>
      <c r="L86650">
        <v>560</v>
      </c>
      <c r="M86650">
        <v>0</v>
      </c>
    </row>
    <row r="86651" spans="1:13" x14ac:dyDescent="0.25">
      <c r="A86651" t="s">
        <v>153734</v>
      </c>
      <c r="B86651" t="s">
        <v>26236</v>
      </c>
      <c r="C86651" t="s">
        <v>15</v>
      </c>
      <c r="D86651" t="s">
        <v>15</v>
      </c>
      <c r="E86651" t="s">
        <v>26236</v>
      </c>
      <c r="F86651" t="s">
        <v>17</v>
      </c>
      <c r="G86651" t="s">
        <v>17</v>
      </c>
      <c r="H86651" s="1">
        <v>36509</v>
      </c>
      <c r="I86651" t="s">
        <v>18</v>
      </c>
      <c r="K86651">
        <v>753</v>
      </c>
      <c r="L86651">
        <v>374</v>
      </c>
      <c r="M86651">
        <v>0</v>
      </c>
    </row>
    <row r="86652" spans="1:13" x14ac:dyDescent="0.25">
      <c r="A86652" t="s">
        <v>8599</v>
      </c>
      <c r="B86652" t="s">
        <v>117987</v>
      </c>
      <c r="C86652" t="s">
        <v>15</v>
      </c>
      <c r="D86652" t="s">
        <v>15</v>
      </c>
      <c r="E86652" t="s">
        <v>117987</v>
      </c>
      <c r="F86652" t="s">
        <v>17</v>
      </c>
      <c r="G86652" t="s">
        <v>17</v>
      </c>
      <c r="H86652" s="1">
        <v>39856</v>
      </c>
      <c r="I86652" t="s">
        <v>18</v>
      </c>
      <c r="K86652">
        <v>615</v>
      </c>
      <c r="L86652">
        <v>352</v>
      </c>
      <c r="M86652">
        <v>0</v>
      </c>
    </row>
    <row r="86653" spans="1:13" x14ac:dyDescent="0.25">
      <c r="A86653" t="s">
        <v>153430</v>
      </c>
      <c r="B86653" t="s">
        <v>153431</v>
      </c>
      <c r="C86653" t="s">
        <v>15</v>
      </c>
      <c r="D86653" t="s">
        <v>15</v>
      </c>
      <c r="E86653" t="s">
        <v>153431</v>
      </c>
      <c r="F86653" t="s">
        <v>17</v>
      </c>
      <c r="G86653" t="s">
        <v>17</v>
      </c>
      <c r="H86653" s="1">
        <v>38804</v>
      </c>
      <c r="I86653" t="s">
        <v>18</v>
      </c>
      <c r="K86653">
        <v>410</v>
      </c>
      <c r="L86653">
        <v>183</v>
      </c>
      <c r="M86653">
        <v>0</v>
      </c>
    </row>
    <row r="86654" spans="1:13" x14ac:dyDescent="0.25">
      <c r="A86654" t="s">
        <v>153876</v>
      </c>
      <c r="B86654" t="s">
        <v>7389</v>
      </c>
      <c r="C86654" t="s">
        <v>15</v>
      </c>
      <c r="D86654" t="s">
        <v>15</v>
      </c>
      <c r="E86654" t="s">
        <v>7389</v>
      </c>
      <c r="F86654" t="s">
        <v>17</v>
      </c>
      <c r="G86654" t="s">
        <v>17</v>
      </c>
      <c r="H86654" s="1">
        <v>40394</v>
      </c>
      <c r="I86654" t="s">
        <v>18</v>
      </c>
      <c r="K86654">
        <v>759</v>
      </c>
      <c r="L86654">
        <v>704</v>
      </c>
      <c r="M86654">
        <v>0</v>
      </c>
    </row>
    <row r="86655" spans="1:13" x14ac:dyDescent="0.25">
      <c r="A86655" t="s">
        <v>153877</v>
      </c>
      <c r="B86655" t="s">
        <v>153809</v>
      </c>
      <c r="C86655" t="s">
        <v>15</v>
      </c>
      <c r="D86655" t="s">
        <v>15</v>
      </c>
      <c r="E86655" t="s">
        <v>153519</v>
      </c>
      <c r="F86655" t="s">
        <v>17</v>
      </c>
      <c r="G86655" t="s">
        <v>17</v>
      </c>
      <c r="H86655" s="1">
        <v>37983</v>
      </c>
      <c r="I86655" t="s">
        <v>18</v>
      </c>
      <c r="K86655">
        <v>422</v>
      </c>
      <c r="L86655">
        <v>182</v>
      </c>
      <c r="M86655">
        <v>0</v>
      </c>
    </row>
    <row r="86656" spans="1:13" x14ac:dyDescent="0.25">
      <c r="A86656" t="s">
        <v>153878</v>
      </c>
      <c r="B86656" t="s">
        <v>153879</v>
      </c>
      <c r="C86656" t="s">
        <v>15</v>
      </c>
      <c r="D86656" t="s">
        <v>15</v>
      </c>
      <c r="E86656" t="s">
        <v>153519</v>
      </c>
      <c r="F86656" t="s">
        <v>17</v>
      </c>
      <c r="G86656" t="s">
        <v>17</v>
      </c>
      <c r="H86656" s="1">
        <v>37983</v>
      </c>
      <c r="I86656" t="s">
        <v>18</v>
      </c>
      <c r="K86656">
        <v>422</v>
      </c>
      <c r="L86656">
        <v>200</v>
      </c>
      <c r="M86656">
        <v>0</v>
      </c>
    </row>
    <row r="86657" spans="1:13" x14ac:dyDescent="0.25">
      <c r="A86657" t="s">
        <v>153450</v>
      </c>
      <c r="B86657" t="s">
        <v>90265</v>
      </c>
      <c r="C86657" t="s">
        <v>15</v>
      </c>
      <c r="D86657" t="s">
        <v>15</v>
      </c>
      <c r="E86657" t="s">
        <v>2055</v>
      </c>
      <c r="F86657" t="s">
        <v>17</v>
      </c>
      <c r="G86657" t="s">
        <v>17</v>
      </c>
      <c r="H86657" s="1">
        <v>38327</v>
      </c>
      <c r="I86657" t="s">
        <v>18</v>
      </c>
      <c r="K86657">
        <v>773</v>
      </c>
      <c r="L86657">
        <v>511</v>
      </c>
      <c r="M86657">
        <v>0</v>
      </c>
    </row>
    <row r="86658" spans="1:13" x14ac:dyDescent="0.25">
      <c r="A86658" t="s">
        <v>153804</v>
      </c>
      <c r="B86658" t="s">
        <v>76829</v>
      </c>
      <c r="C86658" t="s">
        <v>15</v>
      </c>
      <c r="D86658" t="s">
        <v>15</v>
      </c>
      <c r="E86658" t="s">
        <v>26876</v>
      </c>
      <c r="F86658" t="s">
        <v>17</v>
      </c>
      <c r="G86658" t="s">
        <v>17</v>
      </c>
      <c r="H86658" s="1">
        <v>40399</v>
      </c>
      <c r="I86658" t="s">
        <v>18</v>
      </c>
      <c r="K86658">
        <v>668</v>
      </c>
      <c r="L86658">
        <v>316</v>
      </c>
      <c r="M86658">
        <v>0</v>
      </c>
    </row>
    <row r="86659" spans="1:13" x14ac:dyDescent="0.25">
      <c r="A86659" t="s">
        <v>153880</v>
      </c>
      <c r="B86659" t="s">
        <v>81101</v>
      </c>
      <c r="C86659" t="s">
        <v>15</v>
      </c>
      <c r="D86659" t="s">
        <v>15</v>
      </c>
      <c r="E86659" t="s">
        <v>6892</v>
      </c>
      <c r="F86659" t="s">
        <v>17</v>
      </c>
      <c r="G86659" t="s">
        <v>17</v>
      </c>
      <c r="H86659" s="1">
        <v>42059</v>
      </c>
      <c r="I86659" t="s">
        <v>18</v>
      </c>
      <c r="K86659">
        <v>668</v>
      </c>
      <c r="L86659">
        <v>406</v>
      </c>
      <c r="M86659">
        <v>0</v>
      </c>
    </row>
    <row r="86660" spans="1:13" x14ac:dyDescent="0.25">
      <c r="A86660" t="s">
        <v>153881</v>
      </c>
      <c r="B86660" t="s">
        <v>153882</v>
      </c>
      <c r="C86660" t="s">
        <v>15</v>
      </c>
      <c r="D86660" t="s">
        <v>15</v>
      </c>
      <c r="E86660" t="s">
        <v>26552</v>
      </c>
      <c r="F86660" t="s">
        <v>17</v>
      </c>
      <c r="G86660" t="s">
        <v>17</v>
      </c>
      <c r="H86660" s="1">
        <v>43139</v>
      </c>
      <c r="I86660" t="s">
        <v>18</v>
      </c>
      <c r="K86660">
        <v>569</v>
      </c>
      <c r="L86660">
        <v>647</v>
      </c>
      <c r="M86660">
        <v>0</v>
      </c>
    </row>
    <row r="86661" spans="1:13" x14ac:dyDescent="0.25">
      <c r="A86661" t="s">
        <v>153883</v>
      </c>
      <c r="B86661" t="s">
        <v>79762</v>
      </c>
      <c r="C86661" t="s">
        <v>15</v>
      </c>
      <c r="D86661" t="s">
        <v>15</v>
      </c>
      <c r="E86661" t="s">
        <v>76698</v>
      </c>
      <c r="F86661" t="s">
        <v>17</v>
      </c>
      <c r="G86661" t="s">
        <v>17</v>
      </c>
      <c r="H86661" s="1">
        <v>43062</v>
      </c>
      <c r="I86661" t="s">
        <v>18</v>
      </c>
      <c r="K86661">
        <v>569</v>
      </c>
      <c r="L86661">
        <v>415</v>
      </c>
      <c r="M86661">
        <v>0</v>
      </c>
    </row>
    <row r="86662" spans="1:13" x14ac:dyDescent="0.25">
      <c r="A86662" t="s">
        <v>153884</v>
      </c>
      <c r="B86662" t="s">
        <v>7389</v>
      </c>
      <c r="C86662" t="s">
        <v>15</v>
      </c>
      <c r="D86662" t="s">
        <v>15</v>
      </c>
      <c r="E86662" t="s">
        <v>7389</v>
      </c>
      <c r="F86662" t="s">
        <v>17</v>
      </c>
      <c r="G86662" t="s">
        <v>17</v>
      </c>
      <c r="H86662" s="1">
        <v>43048</v>
      </c>
      <c r="I86662" t="s">
        <v>18</v>
      </c>
      <c r="K86662">
        <v>793</v>
      </c>
      <c r="L86662">
        <v>683</v>
      </c>
      <c r="M86662">
        <v>0</v>
      </c>
    </row>
    <row r="86663" spans="1:13" x14ac:dyDescent="0.25">
      <c r="A86663" t="s">
        <v>153885</v>
      </c>
      <c r="B86663" t="s">
        <v>153886</v>
      </c>
      <c r="C86663" t="s">
        <v>15</v>
      </c>
      <c r="D86663" t="s">
        <v>15</v>
      </c>
      <c r="E86663" t="s">
        <v>3122</v>
      </c>
      <c r="F86663" t="s">
        <v>17</v>
      </c>
      <c r="G86663" t="s">
        <v>17</v>
      </c>
      <c r="H86663" s="1">
        <v>43039</v>
      </c>
      <c r="I86663" t="s">
        <v>18</v>
      </c>
      <c r="J86663">
        <v>5</v>
      </c>
      <c r="K86663">
        <v>820</v>
      </c>
      <c r="L86663">
        <v>384</v>
      </c>
      <c r="M86663">
        <v>0</v>
      </c>
    </row>
    <row r="86664" spans="1:13" x14ac:dyDescent="0.25">
      <c r="A86664" t="s">
        <v>153887</v>
      </c>
      <c r="B86664" t="s">
        <v>50026</v>
      </c>
      <c r="C86664" t="s">
        <v>90156</v>
      </c>
      <c r="D86664" t="s">
        <v>153888</v>
      </c>
      <c r="E86664" t="s">
        <v>12597</v>
      </c>
      <c r="F86664" t="s">
        <v>17</v>
      </c>
      <c r="G86664" t="s">
        <v>17</v>
      </c>
      <c r="H86664" s="1">
        <v>43018</v>
      </c>
      <c r="I86664" t="s">
        <v>18</v>
      </c>
      <c r="K86664">
        <v>585</v>
      </c>
      <c r="L86664">
        <v>294</v>
      </c>
      <c r="M86664">
        <v>0</v>
      </c>
    </row>
    <row r="86665" spans="1:13" x14ac:dyDescent="0.25">
      <c r="A86665" t="s">
        <v>153889</v>
      </c>
      <c r="B86665" t="s">
        <v>153832</v>
      </c>
      <c r="C86665" t="s">
        <v>15</v>
      </c>
      <c r="D86665" t="s">
        <v>15</v>
      </c>
      <c r="E86665" t="s">
        <v>20711</v>
      </c>
      <c r="F86665" t="s">
        <v>17</v>
      </c>
      <c r="G86665" t="s">
        <v>17</v>
      </c>
      <c r="H86665" s="1">
        <v>42892</v>
      </c>
      <c r="I86665" t="s">
        <v>18</v>
      </c>
      <c r="K86665">
        <v>586</v>
      </c>
      <c r="L86665">
        <v>427</v>
      </c>
      <c r="M86665">
        <v>0</v>
      </c>
    </row>
    <row r="86666" spans="1:13" x14ac:dyDescent="0.25">
      <c r="A86666" t="s">
        <v>153890</v>
      </c>
      <c r="B86666" t="s">
        <v>77305</v>
      </c>
      <c r="C86666" t="s">
        <v>15</v>
      </c>
      <c r="D86666" t="s">
        <v>15</v>
      </c>
      <c r="E86666" t="s">
        <v>11795</v>
      </c>
      <c r="F86666" t="s">
        <v>17</v>
      </c>
      <c r="G86666" t="s">
        <v>17</v>
      </c>
      <c r="H86666" s="1">
        <v>40494</v>
      </c>
      <c r="I86666" t="s">
        <v>151</v>
      </c>
      <c r="K86666">
        <v>691</v>
      </c>
      <c r="L86666">
        <v>434</v>
      </c>
      <c r="M86666">
        <v>0</v>
      </c>
    </row>
    <row r="86667" spans="1:13" x14ac:dyDescent="0.25">
      <c r="A86667" t="s">
        <v>153891</v>
      </c>
      <c r="B86667" t="s">
        <v>153892</v>
      </c>
      <c r="C86667" t="s">
        <v>15</v>
      </c>
      <c r="D86667" t="s">
        <v>15</v>
      </c>
      <c r="E86667" t="s">
        <v>31640</v>
      </c>
      <c r="F86667" t="s">
        <v>17</v>
      </c>
      <c r="G86667" t="s">
        <v>17</v>
      </c>
      <c r="H86667" s="1">
        <v>42843</v>
      </c>
      <c r="I86667" t="s">
        <v>165</v>
      </c>
      <c r="K86667">
        <v>166</v>
      </c>
      <c r="L86667">
        <v>1060</v>
      </c>
      <c r="M86667">
        <v>0</v>
      </c>
    </row>
    <row r="86668" spans="1:13" x14ac:dyDescent="0.25">
      <c r="A86668" t="s">
        <v>153893</v>
      </c>
      <c r="B86668" t="s">
        <v>27950</v>
      </c>
      <c r="C86668" t="s">
        <v>15</v>
      </c>
      <c r="D86668" t="s">
        <v>15</v>
      </c>
      <c r="E86668" t="s">
        <v>27950</v>
      </c>
      <c r="F86668" t="s">
        <v>17</v>
      </c>
      <c r="G86668" t="s">
        <v>17</v>
      </c>
      <c r="H86668" s="1">
        <v>43762</v>
      </c>
      <c r="I86668" t="s">
        <v>165</v>
      </c>
      <c r="K86668">
        <v>267</v>
      </c>
      <c r="L86668">
        <v>186</v>
      </c>
      <c r="M86668">
        <v>0</v>
      </c>
    </row>
    <row r="86669" spans="1:13" x14ac:dyDescent="0.25">
      <c r="A86669" t="s">
        <v>153894</v>
      </c>
      <c r="B86669" t="s">
        <v>153895</v>
      </c>
      <c r="C86669" t="s">
        <v>15</v>
      </c>
      <c r="D86669" t="s">
        <v>15</v>
      </c>
      <c r="E86669" t="s">
        <v>34907</v>
      </c>
      <c r="F86669" t="s">
        <v>17</v>
      </c>
      <c r="G86669" t="s">
        <v>17</v>
      </c>
      <c r="H86669" s="1">
        <v>42132</v>
      </c>
      <c r="I86669" t="s">
        <v>322</v>
      </c>
      <c r="K86669">
        <v>152</v>
      </c>
      <c r="L86669">
        <v>230</v>
      </c>
      <c r="M86669">
        <v>0</v>
      </c>
    </row>
    <row r="86670" spans="1:13" x14ac:dyDescent="0.25">
      <c r="A86670" t="s">
        <v>153896</v>
      </c>
      <c r="B86670" t="s">
        <v>22434</v>
      </c>
      <c r="C86670" t="s">
        <v>15</v>
      </c>
      <c r="D86670" t="s">
        <v>15</v>
      </c>
      <c r="E86670" t="s">
        <v>34907</v>
      </c>
      <c r="F86670" t="s">
        <v>17</v>
      </c>
      <c r="G86670" t="s">
        <v>17</v>
      </c>
      <c r="H86670" s="1">
        <v>41317</v>
      </c>
      <c r="I86670" t="s">
        <v>322</v>
      </c>
      <c r="K86670">
        <v>113</v>
      </c>
      <c r="L86670">
        <v>294</v>
      </c>
      <c r="M86670">
        <v>0</v>
      </c>
    </row>
    <row r="86671" spans="1:13" x14ac:dyDescent="0.25">
      <c r="A86671" t="s">
        <v>153897</v>
      </c>
      <c r="B86671" t="s">
        <v>34907</v>
      </c>
      <c r="C86671" t="s">
        <v>153898</v>
      </c>
      <c r="D86671" t="s">
        <v>153899</v>
      </c>
      <c r="E86671" t="s">
        <v>153900</v>
      </c>
      <c r="F86671" t="s">
        <v>17</v>
      </c>
      <c r="G86671" t="s">
        <v>17</v>
      </c>
      <c r="H86671" s="1">
        <v>40301</v>
      </c>
      <c r="I86671" t="s">
        <v>151</v>
      </c>
      <c r="K86671">
        <v>190</v>
      </c>
      <c r="L86671">
        <v>128</v>
      </c>
      <c r="M86671">
        <v>0</v>
      </c>
    </row>
    <row r="86672" spans="1:13" x14ac:dyDescent="0.25">
      <c r="A86672" t="s">
        <v>153901</v>
      </c>
      <c r="B86672" t="s">
        <v>153902</v>
      </c>
      <c r="C86672" t="s">
        <v>15</v>
      </c>
      <c r="D86672" t="s">
        <v>15</v>
      </c>
      <c r="E86672" t="s">
        <v>153903</v>
      </c>
      <c r="F86672" t="s">
        <v>153904</v>
      </c>
      <c r="G86672" t="s">
        <v>33684</v>
      </c>
      <c r="H86672" s="1">
        <v>41459</v>
      </c>
      <c r="I86672" t="s">
        <v>165</v>
      </c>
      <c r="K86672">
        <v>200</v>
      </c>
      <c r="L86672">
        <v>109</v>
      </c>
      <c r="M86672">
        <v>0</v>
      </c>
    </row>
    <row r="86673" spans="1:13" x14ac:dyDescent="0.25">
      <c r="A86673" t="s">
        <v>153905</v>
      </c>
      <c r="B86673" t="s">
        <v>5565</v>
      </c>
      <c r="C86673" t="s">
        <v>15</v>
      </c>
      <c r="D86673" t="s">
        <v>15</v>
      </c>
      <c r="E86673" t="s">
        <v>12732</v>
      </c>
      <c r="F86673" t="s">
        <v>17</v>
      </c>
      <c r="G86673" t="s">
        <v>17</v>
      </c>
      <c r="H86673" s="1">
        <v>40325</v>
      </c>
      <c r="I86673" t="s">
        <v>165</v>
      </c>
      <c r="K86673">
        <v>367</v>
      </c>
      <c r="L86673">
        <v>77</v>
      </c>
      <c r="M86673">
        <v>0</v>
      </c>
    </row>
    <row r="86674" spans="1:13" x14ac:dyDescent="0.25">
      <c r="A86674" t="s">
        <v>153906</v>
      </c>
      <c r="B86674" t="s">
        <v>153907</v>
      </c>
      <c r="C86674" t="s">
        <v>15</v>
      </c>
      <c r="D86674" t="s">
        <v>15</v>
      </c>
      <c r="E86674" t="s">
        <v>7298</v>
      </c>
      <c r="F86674" t="s">
        <v>17</v>
      </c>
      <c r="G86674" t="s">
        <v>17</v>
      </c>
      <c r="H86674" s="1">
        <v>41066</v>
      </c>
      <c r="I86674" t="s">
        <v>165</v>
      </c>
      <c r="K86674">
        <v>166</v>
      </c>
      <c r="L86674">
        <v>74</v>
      </c>
      <c r="M86674">
        <v>0</v>
      </c>
    </row>
    <row r="86675" spans="1:13" x14ac:dyDescent="0.25">
      <c r="A86675" t="s">
        <v>153908</v>
      </c>
      <c r="B86675" t="s">
        <v>153718</v>
      </c>
      <c r="C86675" t="s">
        <v>15</v>
      </c>
      <c r="D86675" t="s">
        <v>15</v>
      </c>
      <c r="E86675" t="s">
        <v>7298</v>
      </c>
      <c r="F86675" t="s">
        <v>17</v>
      </c>
      <c r="G86675" t="s">
        <v>17</v>
      </c>
      <c r="H86675" s="1">
        <v>41066</v>
      </c>
      <c r="I86675" t="s">
        <v>165</v>
      </c>
      <c r="K86675">
        <v>166</v>
      </c>
      <c r="L86675">
        <v>73</v>
      </c>
      <c r="M86675">
        <v>0</v>
      </c>
    </row>
    <row r="86676" spans="1:13" x14ac:dyDescent="0.25">
      <c r="A86676" t="s">
        <v>153909</v>
      </c>
      <c r="B86676" t="s">
        <v>153725</v>
      </c>
      <c r="C86676" t="s">
        <v>15</v>
      </c>
      <c r="D86676" t="s">
        <v>15</v>
      </c>
      <c r="E86676" t="s">
        <v>7298</v>
      </c>
      <c r="F86676" t="s">
        <v>17</v>
      </c>
      <c r="G86676" t="s">
        <v>17</v>
      </c>
      <c r="H86676" s="1">
        <v>41066</v>
      </c>
      <c r="I86676" t="s">
        <v>165</v>
      </c>
      <c r="K86676">
        <v>166</v>
      </c>
      <c r="L86676">
        <v>69</v>
      </c>
      <c r="M86676">
        <v>0</v>
      </c>
    </row>
    <row r="86677" spans="1:13" x14ac:dyDescent="0.25">
      <c r="A86677" t="s">
        <v>153910</v>
      </c>
      <c r="B86677" t="s">
        <v>153911</v>
      </c>
      <c r="C86677" t="s">
        <v>15</v>
      </c>
      <c r="D86677" t="s">
        <v>15</v>
      </c>
      <c r="E86677" t="s">
        <v>153912</v>
      </c>
      <c r="F86677" t="s">
        <v>17</v>
      </c>
      <c r="G86677" t="s">
        <v>17</v>
      </c>
      <c r="H86677" s="1">
        <v>41066</v>
      </c>
      <c r="I86677" t="s">
        <v>165</v>
      </c>
      <c r="K86677">
        <v>166</v>
      </c>
      <c r="L86677">
        <v>77</v>
      </c>
      <c r="M86677">
        <v>0</v>
      </c>
    </row>
    <row r="86678" spans="1:13" x14ac:dyDescent="0.25">
      <c r="A86678" t="s">
        <v>153913</v>
      </c>
      <c r="B86678" t="s">
        <v>153914</v>
      </c>
      <c r="C86678" t="s">
        <v>15</v>
      </c>
      <c r="D86678" t="s">
        <v>15</v>
      </c>
      <c r="E86678" t="s">
        <v>153915</v>
      </c>
      <c r="F86678" t="s">
        <v>17</v>
      </c>
      <c r="G86678" t="s">
        <v>17</v>
      </c>
      <c r="H86678" s="1">
        <v>41066</v>
      </c>
      <c r="I86678" t="s">
        <v>165</v>
      </c>
      <c r="K86678">
        <v>166</v>
      </c>
      <c r="L86678">
        <v>72</v>
      </c>
      <c r="M86678">
        <v>0</v>
      </c>
    </row>
    <row r="86679" spans="1:13" x14ac:dyDescent="0.25">
      <c r="A86679" t="s">
        <v>153916</v>
      </c>
      <c r="B86679" t="s">
        <v>153725</v>
      </c>
      <c r="C86679" t="s">
        <v>15</v>
      </c>
      <c r="D86679" t="s">
        <v>15</v>
      </c>
      <c r="E86679" t="s">
        <v>153917</v>
      </c>
      <c r="F86679" t="s">
        <v>17</v>
      </c>
      <c r="G86679" t="s">
        <v>17</v>
      </c>
      <c r="H86679" s="1">
        <v>41066</v>
      </c>
      <c r="I86679" t="s">
        <v>165</v>
      </c>
      <c r="K86679">
        <v>166</v>
      </c>
      <c r="L86679">
        <v>76</v>
      </c>
      <c r="M86679">
        <v>0</v>
      </c>
    </row>
    <row r="86680" spans="1:13" x14ac:dyDescent="0.25">
      <c r="A86680" t="s">
        <v>153918</v>
      </c>
      <c r="B86680" t="s">
        <v>153725</v>
      </c>
      <c r="C86680" t="s">
        <v>15</v>
      </c>
      <c r="D86680" t="s">
        <v>15</v>
      </c>
      <c r="E86680" t="s">
        <v>19981</v>
      </c>
      <c r="F86680" t="s">
        <v>17</v>
      </c>
      <c r="G86680" t="s">
        <v>17</v>
      </c>
      <c r="H86680" s="1">
        <v>41066</v>
      </c>
      <c r="I86680" t="s">
        <v>165</v>
      </c>
      <c r="K86680">
        <v>166</v>
      </c>
      <c r="L86680">
        <v>71</v>
      </c>
      <c r="M86680">
        <v>0</v>
      </c>
    </row>
    <row r="86681" spans="1:13" x14ac:dyDescent="0.25">
      <c r="A86681" t="s">
        <v>153919</v>
      </c>
      <c r="B86681" t="s">
        <v>130412</v>
      </c>
      <c r="C86681" t="s">
        <v>15</v>
      </c>
      <c r="D86681" t="s">
        <v>15</v>
      </c>
      <c r="E86681" t="s">
        <v>629</v>
      </c>
      <c r="F86681" t="s">
        <v>17</v>
      </c>
      <c r="G86681" t="s">
        <v>17</v>
      </c>
      <c r="H86681" s="1">
        <v>43559</v>
      </c>
      <c r="I86681" t="s">
        <v>322</v>
      </c>
      <c r="K86681">
        <v>190</v>
      </c>
      <c r="L86681">
        <v>236</v>
      </c>
      <c r="M86681">
        <v>0</v>
      </c>
    </row>
    <row r="86682" spans="1:13" x14ac:dyDescent="0.25">
      <c r="A86682" t="s">
        <v>153920</v>
      </c>
      <c r="B86682" t="s">
        <v>153921</v>
      </c>
      <c r="C86682" t="s">
        <v>15</v>
      </c>
      <c r="D86682" t="s">
        <v>15</v>
      </c>
      <c r="E86682" t="s">
        <v>153922</v>
      </c>
      <c r="F86682" t="s">
        <v>17</v>
      </c>
      <c r="G86682" t="s">
        <v>17</v>
      </c>
      <c r="H86682" s="1">
        <v>41331</v>
      </c>
      <c r="I86682" t="s">
        <v>18</v>
      </c>
      <c r="K86682">
        <v>1172</v>
      </c>
      <c r="L86682">
        <v>506</v>
      </c>
      <c r="M86682">
        <v>0</v>
      </c>
    </row>
    <row r="86683" spans="1:13" x14ac:dyDescent="0.25">
      <c r="A86683" t="s">
        <v>153923</v>
      </c>
      <c r="B86683" t="s">
        <v>36609</v>
      </c>
      <c r="C86683" t="s">
        <v>15</v>
      </c>
      <c r="D86683" t="s">
        <v>15</v>
      </c>
      <c r="E86683" t="s">
        <v>36610</v>
      </c>
      <c r="F86683" t="s">
        <v>17</v>
      </c>
      <c r="G86683" t="s">
        <v>17</v>
      </c>
      <c r="H86683" s="1">
        <v>39533</v>
      </c>
      <c r="I86683" t="s">
        <v>18</v>
      </c>
      <c r="K86683">
        <v>569</v>
      </c>
      <c r="L86683">
        <v>530</v>
      </c>
      <c r="M86683">
        <v>0</v>
      </c>
    </row>
    <row r="86684" spans="1:13" x14ac:dyDescent="0.25">
      <c r="A86684" t="s">
        <v>153924</v>
      </c>
      <c r="B86684" t="s">
        <v>153925</v>
      </c>
      <c r="C86684" t="s">
        <v>15</v>
      </c>
      <c r="D86684" t="s">
        <v>15</v>
      </c>
      <c r="E86684" t="s">
        <v>27386</v>
      </c>
      <c r="F86684" t="s">
        <v>17</v>
      </c>
      <c r="G86684" t="s">
        <v>17</v>
      </c>
      <c r="H86684" s="1">
        <v>44040</v>
      </c>
      <c r="I86684" t="s">
        <v>18</v>
      </c>
      <c r="K86684">
        <v>586</v>
      </c>
      <c r="L86684">
        <v>536</v>
      </c>
      <c r="M86684">
        <v>0</v>
      </c>
    </row>
    <row r="86685" spans="1:13" x14ac:dyDescent="0.25">
      <c r="A86685" t="s">
        <v>153926</v>
      </c>
      <c r="B86685" t="s">
        <v>41063</v>
      </c>
      <c r="C86685" t="s">
        <v>15</v>
      </c>
      <c r="D86685" t="s">
        <v>15</v>
      </c>
      <c r="E86685" t="s">
        <v>146364</v>
      </c>
      <c r="F86685" t="s">
        <v>17</v>
      </c>
      <c r="G86685" t="s">
        <v>17</v>
      </c>
      <c r="H86685" s="1">
        <v>42432</v>
      </c>
      <c r="I86685" t="s">
        <v>18</v>
      </c>
      <c r="K86685">
        <v>793</v>
      </c>
      <c r="L86685">
        <v>861</v>
      </c>
      <c r="M86685">
        <v>0</v>
      </c>
    </row>
    <row r="86686" spans="1:13" x14ac:dyDescent="0.25">
      <c r="A86686" t="s">
        <v>153927</v>
      </c>
      <c r="B86686" t="s">
        <v>153928</v>
      </c>
      <c r="C86686" t="s">
        <v>15</v>
      </c>
      <c r="D86686" t="s">
        <v>15</v>
      </c>
      <c r="E86686" t="s">
        <v>1886</v>
      </c>
      <c r="F86686" t="s">
        <v>17</v>
      </c>
      <c r="G86686" t="s">
        <v>17</v>
      </c>
      <c r="H86686" s="1">
        <v>41738</v>
      </c>
      <c r="I86686" t="s">
        <v>18</v>
      </c>
      <c r="K86686">
        <v>668</v>
      </c>
      <c r="L86686">
        <v>439</v>
      </c>
      <c r="M86686">
        <v>0</v>
      </c>
    </row>
    <row r="86687" spans="1:13" x14ac:dyDescent="0.25">
      <c r="A86687" t="s">
        <v>153929</v>
      </c>
      <c r="B86687" t="s">
        <v>153930</v>
      </c>
      <c r="C86687" t="s">
        <v>15</v>
      </c>
      <c r="D86687" t="s">
        <v>15</v>
      </c>
      <c r="E86687" t="s">
        <v>153930</v>
      </c>
      <c r="F86687" t="s">
        <v>17</v>
      </c>
      <c r="G86687" t="s">
        <v>17</v>
      </c>
      <c r="H86687" s="1">
        <v>44060</v>
      </c>
      <c r="I86687" t="s">
        <v>18</v>
      </c>
      <c r="K86687">
        <v>750</v>
      </c>
      <c r="L86687">
        <v>733</v>
      </c>
      <c r="M86687">
        <v>0</v>
      </c>
    </row>
    <row r="86688" spans="1:13" x14ac:dyDescent="0.25">
      <c r="A86688" t="s">
        <v>153931</v>
      </c>
      <c r="B86688" t="s">
        <v>153932</v>
      </c>
      <c r="C86688" t="s">
        <v>153933</v>
      </c>
      <c r="D86688" t="s">
        <v>15</v>
      </c>
      <c r="E86688" t="s">
        <v>153932</v>
      </c>
      <c r="F86688" t="s">
        <v>17</v>
      </c>
      <c r="G86688" t="s">
        <v>17</v>
      </c>
      <c r="H86688" s="1">
        <v>41122</v>
      </c>
      <c r="I86688" t="s">
        <v>18</v>
      </c>
      <c r="K86688">
        <v>205</v>
      </c>
      <c r="L86688">
        <v>13</v>
      </c>
      <c r="M86688">
        <v>0</v>
      </c>
    </row>
    <row r="86689" spans="1:13" x14ac:dyDescent="0.25">
      <c r="A86689" t="s">
        <v>151092</v>
      </c>
      <c r="B86689" t="s">
        <v>112815</v>
      </c>
      <c r="C86689" t="s">
        <v>15</v>
      </c>
      <c r="D86689" t="s">
        <v>15</v>
      </c>
      <c r="E86689" t="s">
        <v>97508</v>
      </c>
      <c r="F86689" t="s">
        <v>17</v>
      </c>
      <c r="G86689" t="s">
        <v>17</v>
      </c>
      <c r="H86689" s="1">
        <v>43374</v>
      </c>
      <c r="I86689" t="s">
        <v>18</v>
      </c>
      <c r="K86689">
        <v>759</v>
      </c>
      <c r="L86689">
        <v>576</v>
      </c>
      <c r="M86689">
        <v>0</v>
      </c>
    </row>
    <row r="86690" spans="1:13" x14ac:dyDescent="0.25">
      <c r="A86690" t="s">
        <v>153934</v>
      </c>
      <c r="B86690" t="s">
        <v>138716</v>
      </c>
      <c r="C86690" t="s">
        <v>15</v>
      </c>
      <c r="D86690" t="s">
        <v>15</v>
      </c>
      <c r="E86690" t="s">
        <v>25439</v>
      </c>
      <c r="F86690" t="s">
        <v>17</v>
      </c>
      <c r="G86690" t="s">
        <v>17</v>
      </c>
      <c r="H86690" s="1">
        <v>43697</v>
      </c>
      <c r="I86690" t="s">
        <v>18</v>
      </c>
      <c r="K86690">
        <v>733</v>
      </c>
      <c r="L86690">
        <v>579</v>
      </c>
      <c r="M86690">
        <v>0</v>
      </c>
    </row>
    <row r="86691" spans="1:13" x14ac:dyDescent="0.25">
      <c r="A86691" t="s">
        <v>153935</v>
      </c>
      <c r="B86691" t="s">
        <v>7389</v>
      </c>
      <c r="C86691" t="s">
        <v>15</v>
      </c>
      <c r="D86691" t="s">
        <v>15</v>
      </c>
      <c r="E86691" t="s">
        <v>7389</v>
      </c>
      <c r="F86691" t="s">
        <v>17</v>
      </c>
      <c r="G86691" t="s">
        <v>17</v>
      </c>
      <c r="H86691" s="1">
        <v>40003</v>
      </c>
      <c r="I86691" t="s">
        <v>18</v>
      </c>
      <c r="K86691">
        <v>949</v>
      </c>
      <c r="L86691">
        <v>889</v>
      </c>
      <c r="M86691">
        <v>0</v>
      </c>
    </row>
    <row r="86692" spans="1:13" x14ac:dyDescent="0.25">
      <c r="A86692" t="s">
        <v>153936</v>
      </c>
      <c r="B86692" t="s">
        <v>153937</v>
      </c>
      <c r="C86692" t="s">
        <v>15</v>
      </c>
      <c r="D86692" t="s">
        <v>15</v>
      </c>
      <c r="E86692" t="s">
        <v>19520</v>
      </c>
      <c r="F86692" t="s">
        <v>17</v>
      </c>
      <c r="G86692" t="s">
        <v>17</v>
      </c>
      <c r="H86692" s="1">
        <v>42958</v>
      </c>
      <c r="I86692" t="s">
        <v>18</v>
      </c>
      <c r="K86692">
        <v>1328</v>
      </c>
      <c r="L86692">
        <v>917</v>
      </c>
      <c r="M86692">
        <v>0</v>
      </c>
    </row>
    <row r="86693" spans="1:13" x14ac:dyDescent="0.25">
      <c r="A86693" t="s">
        <v>153938</v>
      </c>
      <c r="B86693" t="s">
        <v>117987</v>
      </c>
      <c r="C86693" t="s">
        <v>15</v>
      </c>
      <c r="D86693" t="s">
        <v>15</v>
      </c>
      <c r="E86693" t="s">
        <v>117987</v>
      </c>
      <c r="F86693" t="s">
        <v>17</v>
      </c>
      <c r="G86693" t="s">
        <v>17</v>
      </c>
      <c r="H86693" s="1">
        <v>42936</v>
      </c>
      <c r="I86693" t="s">
        <v>18</v>
      </c>
      <c r="K86693">
        <v>820</v>
      </c>
      <c r="L86693">
        <v>741</v>
      </c>
      <c r="M86693">
        <v>0</v>
      </c>
    </row>
    <row r="86694" spans="1:13" x14ac:dyDescent="0.25">
      <c r="A86694" t="s">
        <v>153939</v>
      </c>
      <c r="B86694" t="s">
        <v>153940</v>
      </c>
      <c r="C86694" t="s">
        <v>15</v>
      </c>
      <c r="D86694" t="s">
        <v>15</v>
      </c>
      <c r="E86694" t="s">
        <v>5775</v>
      </c>
      <c r="F86694" t="s">
        <v>17</v>
      </c>
      <c r="G86694" t="s">
        <v>17</v>
      </c>
      <c r="H86694" s="1">
        <v>42867</v>
      </c>
      <c r="I86694" t="s">
        <v>18</v>
      </c>
      <c r="K86694">
        <v>1063</v>
      </c>
      <c r="L86694">
        <v>321</v>
      </c>
      <c r="M86694">
        <v>0</v>
      </c>
    </row>
    <row r="86695" spans="1:13" x14ac:dyDescent="0.25">
      <c r="A86695" t="s">
        <v>153941</v>
      </c>
      <c r="B86695" t="s">
        <v>104811</v>
      </c>
      <c r="C86695" t="s">
        <v>15</v>
      </c>
      <c r="D86695" t="s">
        <v>15</v>
      </c>
      <c r="E86695" t="s">
        <v>90197</v>
      </c>
      <c r="F86695" t="s">
        <v>17</v>
      </c>
      <c r="G86695" t="s">
        <v>17</v>
      </c>
      <c r="H86695" s="1">
        <v>42731</v>
      </c>
      <c r="I86695" t="s">
        <v>18</v>
      </c>
      <c r="K86695">
        <v>622</v>
      </c>
      <c r="L86695">
        <v>536</v>
      </c>
      <c r="M86695">
        <v>0</v>
      </c>
    </row>
    <row r="86696" spans="1:13" x14ac:dyDescent="0.25">
      <c r="A86696" t="s">
        <v>153942</v>
      </c>
      <c r="B86696" t="s">
        <v>153943</v>
      </c>
      <c r="C86696" t="s">
        <v>15</v>
      </c>
      <c r="D86696" t="s">
        <v>15</v>
      </c>
      <c r="E86696" t="s">
        <v>76796</v>
      </c>
      <c r="F86696" t="s">
        <v>17</v>
      </c>
      <c r="G86696" t="s">
        <v>17</v>
      </c>
      <c r="H86696" s="1">
        <v>44180</v>
      </c>
      <c r="I86696" t="s">
        <v>322</v>
      </c>
      <c r="K86696">
        <v>689</v>
      </c>
      <c r="L86696">
        <v>602</v>
      </c>
      <c r="M86696">
        <v>0</v>
      </c>
    </row>
    <row r="86697" spans="1:13" x14ac:dyDescent="0.25">
      <c r="A86697" t="s">
        <v>153944</v>
      </c>
      <c r="B86697" t="s">
        <v>153945</v>
      </c>
      <c r="C86697" t="s">
        <v>15</v>
      </c>
      <c r="D86697" t="s">
        <v>15</v>
      </c>
      <c r="E86697" t="s">
        <v>24840</v>
      </c>
      <c r="F86697" t="s">
        <v>17</v>
      </c>
      <c r="G86697" t="s">
        <v>17</v>
      </c>
      <c r="H86697" s="1">
        <v>44181</v>
      </c>
      <c r="I86697" t="s">
        <v>165</v>
      </c>
      <c r="K86697">
        <v>367</v>
      </c>
      <c r="L86697">
        <v>102</v>
      </c>
      <c r="M86697">
        <v>0</v>
      </c>
    </row>
    <row r="86698" spans="1:13" x14ac:dyDescent="0.25">
      <c r="A86698" t="s">
        <v>153946</v>
      </c>
      <c r="B86698" t="s">
        <v>32814</v>
      </c>
      <c r="C86698" t="s">
        <v>15</v>
      </c>
      <c r="D86698" t="s">
        <v>15</v>
      </c>
      <c r="E86698" t="s">
        <v>32814</v>
      </c>
      <c r="F86698" t="s">
        <v>17</v>
      </c>
      <c r="G86698" t="s">
        <v>17</v>
      </c>
      <c r="H86698" s="1">
        <v>43788</v>
      </c>
      <c r="I86698" t="s">
        <v>419</v>
      </c>
      <c r="K86698">
        <v>233</v>
      </c>
      <c r="L86698">
        <v>232</v>
      </c>
      <c r="M86698">
        <v>0</v>
      </c>
    </row>
    <row r="86699" spans="1:13" x14ac:dyDescent="0.25">
      <c r="A86699" t="s">
        <v>153947</v>
      </c>
      <c r="B86699" t="s">
        <v>153948</v>
      </c>
      <c r="C86699" t="s">
        <v>15</v>
      </c>
      <c r="D86699" t="s">
        <v>15</v>
      </c>
      <c r="E86699" t="s">
        <v>153949</v>
      </c>
      <c r="F86699" t="s">
        <v>17</v>
      </c>
      <c r="G86699" t="s">
        <v>17</v>
      </c>
      <c r="H86699" s="1">
        <v>39794</v>
      </c>
      <c r="I86699" t="s">
        <v>18</v>
      </c>
      <c r="K86699">
        <v>227</v>
      </c>
      <c r="L86699">
        <v>47</v>
      </c>
      <c r="M86699">
        <v>0</v>
      </c>
    </row>
    <row r="86700" spans="1:13" x14ac:dyDescent="0.25">
      <c r="A86700" t="s">
        <v>153950</v>
      </c>
      <c r="B86700" t="s">
        <v>153951</v>
      </c>
      <c r="C86700" t="s">
        <v>15</v>
      </c>
      <c r="D86700" t="s">
        <v>15</v>
      </c>
      <c r="E86700" t="s">
        <v>153952</v>
      </c>
      <c r="F86700" t="s">
        <v>17</v>
      </c>
      <c r="G86700" t="s">
        <v>17</v>
      </c>
      <c r="H86700" s="1">
        <v>39794</v>
      </c>
      <c r="I86700" t="s">
        <v>18</v>
      </c>
      <c r="K86700">
        <v>227</v>
      </c>
      <c r="L86700">
        <v>60</v>
      </c>
      <c r="M86700">
        <v>0</v>
      </c>
    </row>
    <row r="86701" spans="1:13" x14ac:dyDescent="0.25">
      <c r="A86701" t="s">
        <v>153953</v>
      </c>
      <c r="B86701" t="s">
        <v>153954</v>
      </c>
      <c r="C86701" t="s">
        <v>15</v>
      </c>
      <c r="D86701" t="s">
        <v>15</v>
      </c>
      <c r="E86701" t="s">
        <v>153954</v>
      </c>
      <c r="F86701" t="s">
        <v>17</v>
      </c>
      <c r="G86701" t="s">
        <v>17</v>
      </c>
      <c r="H86701" s="1">
        <v>41381</v>
      </c>
      <c r="I86701" t="s">
        <v>852</v>
      </c>
      <c r="K86701">
        <v>234</v>
      </c>
      <c r="L86701">
        <v>300</v>
      </c>
      <c r="M86701">
        <v>0</v>
      </c>
    </row>
    <row r="86702" spans="1:13" x14ac:dyDescent="0.25">
      <c r="A86702" t="s">
        <v>153955</v>
      </c>
      <c r="B86702" t="s">
        <v>153956</v>
      </c>
      <c r="C86702" t="s">
        <v>15</v>
      </c>
      <c r="D86702" t="s">
        <v>15</v>
      </c>
      <c r="E86702" t="s">
        <v>153957</v>
      </c>
      <c r="F86702" t="s">
        <v>17</v>
      </c>
      <c r="G86702" t="s">
        <v>17</v>
      </c>
      <c r="H86702" s="1">
        <v>41381</v>
      </c>
      <c r="I86702" t="s">
        <v>852</v>
      </c>
      <c r="K86702">
        <v>234</v>
      </c>
      <c r="L86702">
        <v>345</v>
      </c>
      <c r="M86702">
        <v>0</v>
      </c>
    </row>
    <row r="86703" spans="1:13" x14ac:dyDescent="0.25">
      <c r="A86703" t="s">
        <v>153958</v>
      </c>
      <c r="B86703" t="s">
        <v>153954</v>
      </c>
      <c r="C86703" t="s">
        <v>15</v>
      </c>
      <c r="D86703" t="s">
        <v>15</v>
      </c>
      <c r="E86703" t="s">
        <v>153954</v>
      </c>
      <c r="F86703" t="s">
        <v>17</v>
      </c>
      <c r="G86703" t="s">
        <v>17</v>
      </c>
      <c r="H86703" s="1">
        <v>41381</v>
      </c>
      <c r="I86703" t="s">
        <v>852</v>
      </c>
      <c r="K86703">
        <v>234</v>
      </c>
      <c r="L86703">
        <v>256</v>
      </c>
      <c r="M86703">
        <v>0</v>
      </c>
    </row>
    <row r="86704" spans="1:13" x14ac:dyDescent="0.25">
      <c r="A86704" t="s">
        <v>153959</v>
      </c>
      <c r="B86704" t="s">
        <v>153954</v>
      </c>
      <c r="C86704" t="s">
        <v>15</v>
      </c>
      <c r="D86704" t="s">
        <v>15</v>
      </c>
      <c r="E86704" t="s">
        <v>153954</v>
      </c>
      <c r="F86704" t="s">
        <v>17</v>
      </c>
      <c r="G86704" t="s">
        <v>17</v>
      </c>
      <c r="H86704" s="1">
        <v>41381</v>
      </c>
      <c r="I86704" t="s">
        <v>852</v>
      </c>
      <c r="K86704">
        <v>234</v>
      </c>
      <c r="L86704">
        <v>294</v>
      </c>
      <c r="M86704">
        <v>0</v>
      </c>
    </row>
    <row r="86705" spans="1:13" x14ac:dyDescent="0.25">
      <c r="A86705" t="s">
        <v>153960</v>
      </c>
      <c r="B86705" t="s">
        <v>153954</v>
      </c>
      <c r="C86705" t="s">
        <v>15</v>
      </c>
      <c r="D86705" t="s">
        <v>15</v>
      </c>
      <c r="E86705" t="s">
        <v>153954</v>
      </c>
      <c r="F86705" t="s">
        <v>17</v>
      </c>
      <c r="G86705" t="s">
        <v>17</v>
      </c>
      <c r="H86705" s="1">
        <v>41381</v>
      </c>
      <c r="I86705" t="s">
        <v>852</v>
      </c>
      <c r="K86705">
        <v>234</v>
      </c>
      <c r="L86705">
        <v>304</v>
      </c>
      <c r="M86705">
        <v>0</v>
      </c>
    </row>
    <row r="86706" spans="1:13" x14ac:dyDescent="0.25">
      <c r="A86706" t="s">
        <v>153961</v>
      </c>
      <c r="B86706" t="s">
        <v>153570</v>
      </c>
      <c r="C86706" t="s">
        <v>15</v>
      </c>
      <c r="D86706" t="s">
        <v>15</v>
      </c>
      <c r="E86706" t="s">
        <v>153824</v>
      </c>
      <c r="F86706" t="s">
        <v>17</v>
      </c>
      <c r="G86706" t="s">
        <v>17</v>
      </c>
      <c r="H86706" s="1">
        <v>39982</v>
      </c>
      <c r="I86706" t="s">
        <v>179</v>
      </c>
      <c r="K86706">
        <v>334</v>
      </c>
      <c r="L86706">
        <v>128</v>
      </c>
      <c r="M86706">
        <v>0</v>
      </c>
    </row>
    <row r="86707" spans="1:13" x14ac:dyDescent="0.25">
      <c r="A86707" t="s">
        <v>153962</v>
      </c>
      <c r="B86707" t="s">
        <v>153956</v>
      </c>
      <c r="C86707" t="s">
        <v>15</v>
      </c>
      <c r="D86707" t="s">
        <v>15</v>
      </c>
      <c r="E86707" t="s">
        <v>153957</v>
      </c>
      <c r="F86707" t="s">
        <v>17</v>
      </c>
      <c r="G86707" t="s">
        <v>17</v>
      </c>
      <c r="H86707" s="1">
        <v>41381</v>
      </c>
      <c r="I86707" t="s">
        <v>852</v>
      </c>
      <c r="K86707">
        <v>234</v>
      </c>
      <c r="L86707">
        <v>352</v>
      </c>
      <c r="M86707">
        <v>0</v>
      </c>
    </row>
    <row r="86708" spans="1:13" x14ac:dyDescent="0.25">
      <c r="A86708" t="s">
        <v>153963</v>
      </c>
      <c r="B86708" t="s">
        <v>153954</v>
      </c>
      <c r="C86708" t="s">
        <v>15</v>
      </c>
      <c r="D86708" t="s">
        <v>15</v>
      </c>
      <c r="E86708" t="s">
        <v>153954</v>
      </c>
      <c r="F86708" t="s">
        <v>17</v>
      </c>
      <c r="G86708" t="s">
        <v>17</v>
      </c>
      <c r="H86708" s="1">
        <v>41381</v>
      </c>
      <c r="I86708" t="s">
        <v>852</v>
      </c>
      <c r="K86708">
        <v>234</v>
      </c>
      <c r="L86708">
        <v>257</v>
      </c>
      <c r="M86708">
        <v>0</v>
      </c>
    </row>
    <row r="86709" spans="1:13" x14ac:dyDescent="0.25">
      <c r="A86709" t="s">
        <v>153964</v>
      </c>
      <c r="B86709" t="s">
        <v>153954</v>
      </c>
      <c r="C86709" t="s">
        <v>15</v>
      </c>
      <c r="D86709" t="s">
        <v>15</v>
      </c>
      <c r="E86709" t="s">
        <v>153954</v>
      </c>
      <c r="F86709" t="s">
        <v>17</v>
      </c>
      <c r="G86709" t="s">
        <v>17</v>
      </c>
      <c r="H86709" s="1">
        <v>41381</v>
      </c>
      <c r="I86709" t="s">
        <v>852</v>
      </c>
      <c r="K86709">
        <v>234</v>
      </c>
      <c r="L86709">
        <v>316</v>
      </c>
      <c r="M86709">
        <v>0</v>
      </c>
    </row>
    <row r="86710" spans="1:13" x14ac:dyDescent="0.25">
      <c r="A86710" t="s">
        <v>153965</v>
      </c>
      <c r="B86710" t="s">
        <v>153954</v>
      </c>
      <c r="C86710" t="s">
        <v>15</v>
      </c>
      <c r="D86710" t="s">
        <v>15</v>
      </c>
      <c r="E86710" t="s">
        <v>153954</v>
      </c>
      <c r="F86710" t="s">
        <v>17</v>
      </c>
      <c r="G86710" t="s">
        <v>17</v>
      </c>
      <c r="H86710" s="1">
        <v>41381</v>
      </c>
      <c r="I86710" t="s">
        <v>852</v>
      </c>
      <c r="K86710">
        <v>234</v>
      </c>
      <c r="L86710">
        <v>292</v>
      </c>
      <c r="M86710">
        <v>0</v>
      </c>
    </row>
    <row r="86711" spans="1:13" x14ac:dyDescent="0.25">
      <c r="A86711" t="s">
        <v>153966</v>
      </c>
      <c r="B86711" t="s">
        <v>153954</v>
      </c>
      <c r="C86711" t="s">
        <v>15</v>
      </c>
      <c r="D86711" t="s">
        <v>15</v>
      </c>
      <c r="E86711" t="s">
        <v>153954</v>
      </c>
      <c r="F86711" t="s">
        <v>17</v>
      </c>
      <c r="G86711" t="s">
        <v>17</v>
      </c>
      <c r="H86711" s="1">
        <v>41381</v>
      </c>
      <c r="I86711" t="s">
        <v>852</v>
      </c>
      <c r="K86711">
        <v>234</v>
      </c>
      <c r="L86711">
        <v>297</v>
      </c>
      <c r="M86711">
        <v>0</v>
      </c>
    </row>
    <row r="86712" spans="1:13" x14ac:dyDescent="0.25">
      <c r="A86712" t="s">
        <v>153967</v>
      </c>
      <c r="B86712" t="s">
        <v>153954</v>
      </c>
      <c r="C86712" t="s">
        <v>15</v>
      </c>
      <c r="D86712" t="s">
        <v>15</v>
      </c>
      <c r="E86712" t="s">
        <v>153954</v>
      </c>
      <c r="F86712" t="s">
        <v>17</v>
      </c>
      <c r="G86712" t="s">
        <v>17</v>
      </c>
      <c r="H86712" s="1">
        <v>41381</v>
      </c>
      <c r="I86712" t="s">
        <v>852</v>
      </c>
      <c r="K86712">
        <v>234</v>
      </c>
      <c r="L86712">
        <v>243</v>
      </c>
      <c r="M86712">
        <v>0</v>
      </c>
    </row>
    <row r="86713" spans="1:13" x14ac:dyDescent="0.25">
      <c r="A86713" t="s">
        <v>153968</v>
      </c>
      <c r="B86713" t="s">
        <v>153969</v>
      </c>
      <c r="C86713" t="s">
        <v>153970</v>
      </c>
      <c r="D86713" t="s">
        <v>15</v>
      </c>
      <c r="E86713" t="s">
        <v>43025</v>
      </c>
      <c r="F86713" t="s">
        <v>17</v>
      </c>
      <c r="G86713" t="s">
        <v>17</v>
      </c>
      <c r="H86713" s="1">
        <v>41381</v>
      </c>
      <c r="I86713" t="s">
        <v>852</v>
      </c>
      <c r="K86713">
        <v>234</v>
      </c>
      <c r="L86713">
        <v>299</v>
      </c>
      <c r="M86713">
        <v>0</v>
      </c>
    </row>
    <row r="86714" spans="1:13" x14ac:dyDescent="0.25">
      <c r="A86714" t="s">
        <v>153971</v>
      </c>
      <c r="B86714" t="s">
        <v>153954</v>
      </c>
      <c r="C86714" t="s">
        <v>15</v>
      </c>
      <c r="D86714" t="s">
        <v>15</v>
      </c>
      <c r="E86714" t="s">
        <v>153954</v>
      </c>
      <c r="F86714" t="s">
        <v>17</v>
      </c>
      <c r="G86714" t="s">
        <v>17</v>
      </c>
      <c r="H86714" s="1">
        <v>41381</v>
      </c>
      <c r="I86714" t="s">
        <v>852</v>
      </c>
      <c r="K86714">
        <v>234</v>
      </c>
      <c r="L86714">
        <v>295</v>
      </c>
      <c r="M86714">
        <v>0</v>
      </c>
    </row>
    <row r="86715" spans="1:13" x14ac:dyDescent="0.25">
      <c r="A86715" t="s">
        <v>153972</v>
      </c>
      <c r="B86715" t="s">
        <v>153948</v>
      </c>
      <c r="C86715" t="s">
        <v>15</v>
      </c>
      <c r="D86715" t="s">
        <v>15</v>
      </c>
      <c r="E86715" t="s">
        <v>153973</v>
      </c>
      <c r="F86715" t="s">
        <v>17</v>
      </c>
      <c r="G86715" t="s">
        <v>17</v>
      </c>
      <c r="H86715" s="1">
        <v>39794</v>
      </c>
      <c r="I86715" t="s">
        <v>18</v>
      </c>
      <c r="K86715">
        <v>227</v>
      </c>
      <c r="L86715">
        <v>61</v>
      </c>
      <c r="M86715">
        <v>0</v>
      </c>
    </row>
    <row r="86716" spans="1:13" x14ac:dyDescent="0.25">
      <c r="A86716" t="s">
        <v>153974</v>
      </c>
      <c r="B86716" t="s">
        <v>153568</v>
      </c>
      <c r="C86716" t="s">
        <v>15</v>
      </c>
      <c r="D86716" t="s">
        <v>15</v>
      </c>
      <c r="E86716" t="s">
        <v>153568</v>
      </c>
      <c r="F86716" t="s">
        <v>17</v>
      </c>
      <c r="G86716" t="s">
        <v>17</v>
      </c>
      <c r="H86716" s="1">
        <v>41165</v>
      </c>
      <c r="I86716" t="s">
        <v>322</v>
      </c>
      <c r="K86716">
        <v>133</v>
      </c>
      <c r="L86716">
        <v>62</v>
      </c>
      <c r="M86716">
        <v>0</v>
      </c>
    </row>
    <row r="86717" spans="1:13" x14ac:dyDescent="0.25">
      <c r="A86717" t="s">
        <v>153975</v>
      </c>
      <c r="B86717" t="s">
        <v>153948</v>
      </c>
      <c r="C86717" t="s">
        <v>15</v>
      </c>
      <c r="D86717" t="s">
        <v>15</v>
      </c>
      <c r="E86717" t="s">
        <v>89547</v>
      </c>
      <c r="F86717" t="s">
        <v>17</v>
      </c>
      <c r="G86717" t="s">
        <v>17</v>
      </c>
      <c r="H86717" s="1">
        <v>39794</v>
      </c>
      <c r="I86717" t="s">
        <v>18</v>
      </c>
      <c r="K86717">
        <v>227</v>
      </c>
      <c r="L86717">
        <v>51</v>
      </c>
      <c r="M86717">
        <v>0</v>
      </c>
    </row>
    <row r="86718" spans="1:13" x14ac:dyDescent="0.25">
      <c r="A86718" t="s">
        <v>153976</v>
      </c>
      <c r="B86718" t="s">
        <v>153977</v>
      </c>
      <c r="C86718" t="s">
        <v>15</v>
      </c>
      <c r="D86718" t="s">
        <v>15</v>
      </c>
      <c r="E86718" t="s">
        <v>153978</v>
      </c>
      <c r="F86718" t="s">
        <v>17</v>
      </c>
      <c r="G86718" t="s">
        <v>17</v>
      </c>
      <c r="H86718" s="1">
        <v>40310</v>
      </c>
      <c r="I86718" t="s">
        <v>165</v>
      </c>
      <c r="K86718">
        <v>99</v>
      </c>
      <c r="L86718">
        <v>51</v>
      </c>
      <c r="M86718">
        <v>0</v>
      </c>
    </row>
    <row r="86719" spans="1:13" x14ac:dyDescent="0.25">
      <c r="A86719" t="s">
        <v>153979</v>
      </c>
      <c r="B86719" t="s">
        <v>153948</v>
      </c>
      <c r="C86719" t="s">
        <v>15</v>
      </c>
      <c r="D86719" t="s">
        <v>15</v>
      </c>
      <c r="E86719" t="s">
        <v>153980</v>
      </c>
      <c r="F86719" t="s">
        <v>17</v>
      </c>
      <c r="G86719" t="s">
        <v>17</v>
      </c>
      <c r="H86719" s="1">
        <v>39794</v>
      </c>
      <c r="I86719" t="s">
        <v>18</v>
      </c>
      <c r="K86719">
        <v>227</v>
      </c>
      <c r="L86719">
        <v>62</v>
      </c>
      <c r="M86719">
        <v>0</v>
      </c>
    </row>
    <row r="86720" spans="1:13" x14ac:dyDescent="0.25">
      <c r="A86720" t="s">
        <v>153981</v>
      </c>
      <c r="B86720" t="s">
        <v>153982</v>
      </c>
      <c r="C86720" t="s">
        <v>153983</v>
      </c>
      <c r="D86720" t="s">
        <v>15</v>
      </c>
      <c r="E86720" t="s">
        <v>153984</v>
      </c>
      <c r="F86720" t="s">
        <v>17</v>
      </c>
      <c r="G86720" t="s">
        <v>17</v>
      </c>
      <c r="H86720" s="1">
        <v>42135</v>
      </c>
      <c r="I86720" t="s">
        <v>18</v>
      </c>
      <c r="K86720">
        <v>335</v>
      </c>
      <c r="L86720">
        <v>59</v>
      </c>
      <c r="M86720">
        <v>0</v>
      </c>
    </row>
    <row r="86721" spans="1:13" x14ac:dyDescent="0.25">
      <c r="A86721" t="s">
        <v>153985</v>
      </c>
      <c r="B86721" t="s">
        <v>153977</v>
      </c>
      <c r="C86721" t="s">
        <v>15</v>
      </c>
      <c r="D86721" t="s">
        <v>15</v>
      </c>
      <c r="E86721" t="s">
        <v>153978</v>
      </c>
      <c r="F86721" t="s">
        <v>17</v>
      </c>
      <c r="G86721" t="s">
        <v>17</v>
      </c>
      <c r="H86721" s="1">
        <v>40310</v>
      </c>
      <c r="I86721" t="s">
        <v>165</v>
      </c>
      <c r="K86721">
        <v>99</v>
      </c>
      <c r="L86721">
        <v>106</v>
      </c>
      <c r="M86721">
        <v>0</v>
      </c>
    </row>
    <row r="86722" spans="1:13" x14ac:dyDescent="0.25">
      <c r="A86722" t="s">
        <v>153986</v>
      </c>
      <c r="B86722" t="s">
        <v>153563</v>
      </c>
      <c r="C86722" t="s">
        <v>15</v>
      </c>
      <c r="D86722" t="s">
        <v>15</v>
      </c>
      <c r="E86722" t="s">
        <v>153563</v>
      </c>
      <c r="F86722" t="s">
        <v>17</v>
      </c>
      <c r="G86722" t="s">
        <v>17</v>
      </c>
      <c r="H86722" s="1">
        <v>38699</v>
      </c>
      <c r="I86722" t="s">
        <v>165</v>
      </c>
      <c r="K86722">
        <v>334</v>
      </c>
      <c r="L86722">
        <v>85</v>
      </c>
      <c r="M86722">
        <v>0</v>
      </c>
    </row>
    <row r="86723" spans="1:13" x14ac:dyDescent="0.25">
      <c r="A86723" t="s">
        <v>153987</v>
      </c>
      <c r="B86723" t="s">
        <v>153982</v>
      </c>
      <c r="C86723" t="s">
        <v>153983</v>
      </c>
      <c r="D86723" t="s">
        <v>15</v>
      </c>
      <c r="E86723" t="s">
        <v>153984</v>
      </c>
      <c r="F86723" t="s">
        <v>17</v>
      </c>
      <c r="G86723" t="s">
        <v>17</v>
      </c>
      <c r="H86723" s="1">
        <v>40325</v>
      </c>
      <c r="I86723" t="s">
        <v>18</v>
      </c>
      <c r="K86723">
        <v>335</v>
      </c>
      <c r="L86723">
        <v>69</v>
      </c>
      <c r="M86723">
        <v>0</v>
      </c>
    </row>
    <row r="86724" spans="1:13" x14ac:dyDescent="0.25">
      <c r="A86724" t="s">
        <v>153988</v>
      </c>
      <c r="B86724" t="s">
        <v>153563</v>
      </c>
      <c r="C86724" t="s">
        <v>15</v>
      </c>
      <c r="D86724" t="s">
        <v>15</v>
      </c>
      <c r="E86724" t="s">
        <v>153563</v>
      </c>
      <c r="F86724" t="s">
        <v>17</v>
      </c>
      <c r="G86724" t="s">
        <v>17</v>
      </c>
      <c r="H86724" s="1">
        <v>38573</v>
      </c>
      <c r="I86724" t="s">
        <v>165</v>
      </c>
      <c r="K86724">
        <v>334</v>
      </c>
      <c r="L86724">
        <v>72</v>
      </c>
      <c r="M86724">
        <v>0</v>
      </c>
    </row>
    <row r="86725" spans="1:13" x14ac:dyDescent="0.25">
      <c r="A86725" t="s">
        <v>153989</v>
      </c>
      <c r="B86725" t="s">
        <v>153563</v>
      </c>
      <c r="C86725" t="s">
        <v>15</v>
      </c>
      <c r="D86725" t="s">
        <v>15</v>
      </c>
      <c r="E86725" t="s">
        <v>153563</v>
      </c>
      <c r="F86725" t="s">
        <v>17</v>
      </c>
      <c r="G86725" t="s">
        <v>17</v>
      </c>
      <c r="H86725" s="1">
        <v>38503</v>
      </c>
      <c r="I86725" t="s">
        <v>165</v>
      </c>
      <c r="K86725">
        <v>334</v>
      </c>
      <c r="L86725">
        <v>70</v>
      </c>
      <c r="M86725">
        <v>0</v>
      </c>
    </row>
    <row r="86726" spans="1:13" x14ac:dyDescent="0.25">
      <c r="A86726" t="s">
        <v>153990</v>
      </c>
      <c r="B86726" t="s">
        <v>153563</v>
      </c>
      <c r="C86726" t="s">
        <v>15</v>
      </c>
      <c r="D86726" t="s">
        <v>15</v>
      </c>
      <c r="E86726" t="s">
        <v>153563</v>
      </c>
      <c r="F86726" t="s">
        <v>17</v>
      </c>
      <c r="G86726" t="s">
        <v>17</v>
      </c>
      <c r="H86726" s="1">
        <v>38419</v>
      </c>
      <c r="I86726" t="s">
        <v>165</v>
      </c>
      <c r="K86726">
        <v>334</v>
      </c>
      <c r="L86726">
        <v>57</v>
      </c>
      <c r="M86726">
        <v>0</v>
      </c>
    </row>
    <row r="86727" spans="1:13" x14ac:dyDescent="0.25">
      <c r="A86727" t="s">
        <v>153654</v>
      </c>
      <c r="B86727" t="s">
        <v>153563</v>
      </c>
      <c r="C86727" t="s">
        <v>15</v>
      </c>
      <c r="D86727" t="s">
        <v>15</v>
      </c>
      <c r="E86727" t="s">
        <v>153563</v>
      </c>
      <c r="F86727" t="s">
        <v>17</v>
      </c>
      <c r="G86727" t="s">
        <v>17</v>
      </c>
      <c r="H86727" s="1">
        <v>38504</v>
      </c>
      <c r="I86727" t="s">
        <v>165</v>
      </c>
      <c r="K86727">
        <v>334</v>
      </c>
      <c r="L86727">
        <v>72</v>
      </c>
      <c r="M86727">
        <v>0</v>
      </c>
    </row>
    <row r="86728" spans="1:13" x14ac:dyDescent="0.25">
      <c r="A86728" t="s">
        <v>153991</v>
      </c>
      <c r="B86728" t="s">
        <v>9461</v>
      </c>
      <c r="C86728" t="s">
        <v>15</v>
      </c>
      <c r="D86728" t="s">
        <v>15</v>
      </c>
      <c r="E86728" t="s">
        <v>9461</v>
      </c>
      <c r="F86728" t="s">
        <v>17</v>
      </c>
      <c r="G86728" t="s">
        <v>17</v>
      </c>
      <c r="H86728" s="1">
        <v>41492</v>
      </c>
      <c r="I86728" t="s">
        <v>179</v>
      </c>
      <c r="K86728">
        <v>99</v>
      </c>
      <c r="L86728">
        <v>51</v>
      </c>
      <c r="M86728">
        <v>0</v>
      </c>
    </row>
    <row r="86729" spans="1:13" x14ac:dyDescent="0.25">
      <c r="A86729" t="s">
        <v>153992</v>
      </c>
      <c r="B86729" t="s">
        <v>153568</v>
      </c>
      <c r="C86729" t="s">
        <v>15</v>
      </c>
      <c r="D86729" t="s">
        <v>15</v>
      </c>
      <c r="E86729" t="s">
        <v>153568</v>
      </c>
      <c r="F86729" t="s">
        <v>17</v>
      </c>
      <c r="G86729" t="s">
        <v>17</v>
      </c>
      <c r="H86729" s="1">
        <v>41165</v>
      </c>
      <c r="I86729" t="s">
        <v>322</v>
      </c>
      <c r="K86729">
        <v>133</v>
      </c>
      <c r="L86729">
        <v>72</v>
      </c>
      <c r="M86729">
        <v>0</v>
      </c>
    </row>
    <row r="86730" spans="1:13" x14ac:dyDescent="0.25">
      <c r="A86730" t="s">
        <v>153993</v>
      </c>
      <c r="B86730" t="s">
        <v>9461</v>
      </c>
      <c r="C86730" t="s">
        <v>15</v>
      </c>
      <c r="D86730" t="s">
        <v>15</v>
      </c>
      <c r="E86730" t="s">
        <v>9461</v>
      </c>
      <c r="F86730" t="s">
        <v>17</v>
      </c>
      <c r="G86730" t="s">
        <v>17</v>
      </c>
      <c r="H86730" s="1">
        <v>41492</v>
      </c>
      <c r="I86730" t="s">
        <v>179</v>
      </c>
      <c r="K86730">
        <v>99</v>
      </c>
      <c r="L86730">
        <v>54</v>
      </c>
      <c r="M86730">
        <v>0</v>
      </c>
    </row>
    <row r="86731" spans="1:13" x14ac:dyDescent="0.25">
      <c r="A86731" t="s">
        <v>153994</v>
      </c>
      <c r="B86731" t="s">
        <v>153752</v>
      </c>
      <c r="C86731" t="s">
        <v>15</v>
      </c>
      <c r="D86731" t="s">
        <v>15</v>
      </c>
      <c r="E86731" t="s">
        <v>153752</v>
      </c>
      <c r="F86731" t="s">
        <v>17</v>
      </c>
      <c r="G86731" t="s">
        <v>17</v>
      </c>
      <c r="H86731" s="1">
        <v>40998</v>
      </c>
      <c r="I86731" t="s">
        <v>165</v>
      </c>
      <c r="K86731">
        <v>133</v>
      </c>
      <c r="L86731">
        <v>63</v>
      </c>
      <c r="M86731">
        <v>0</v>
      </c>
    </row>
    <row r="86732" spans="1:13" x14ac:dyDescent="0.25">
      <c r="A86732" t="s">
        <v>153995</v>
      </c>
      <c r="B86732" t="s">
        <v>153568</v>
      </c>
      <c r="C86732" t="s">
        <v>15</v>
      </c>
      <c r="D86732" t="s">
        <v>15</v>
      </c>
      <c r="E86732" t="s">
        <v>153568</v>
      </c>
      <c r="F86732" t="s">
        <v>17</v>
      </c>
      <c r="G86732" t="s">
        <v>17</v>
      </c>
      <c r="H86732" s="1">
        <v>41165</v>
      </c>
      <c r="I86732" t="s">
        <v>322</v>
      </c>
      <c r="K86732">
        <v>133</v>
      </c>
      <c r="L86732">
        <v>64</v>
      </c>
      <c r="M86732">
        <v>0</v>
      </c>
    </row>
    <row r="86733" spans="1:13" x14ac:dyDescent="0.25">
      <c r="A86733" t="s">
        <v>153996</v>
      </c>
      <c r="B86733" t="s">
        <v>9461</v>
      </c>
      <c r="C86733" t="s">
        <v>15</v>
      </c>
      <c r="D86733" t="s">
        <v>15</v>
      </c>
      <c r="E86733" t="s">
        <v>9461</v>
      </c>
      <c r="F86733" t="s">
        <v>17</v>
      </c>
      <c r="G86733" t="s">
        <v>17</v>
      </c>
      <c r="H86733" s="1">
        <v>41492</v>
      </c>
      <c r="I86733" t="s">
        <v>179</v>
      </c>
      <c r="K86733">
        <v>99</v>
      </c>
      <c r="L86733">
        <v>56</v>
      </c>
      <c r="M86733">
        <v>0</v>
      </c>
    </row>
    <row r="86734" spans="1:13" x14ac:dyDescent="0.25">
      <c r="A86734" t="s">
        <v>153997</v>
      </c>
      <c r="B86734" t="s">
        <v>9461</v>
      </c>
      <c r="C86734" t="s">
        <v>15</v>
      </c>
      <c r="D86734" t="s">
        <v>15</v>
      </c>
      <c r="E86734" t="s">
        <v>9461</v>
      </c>
      <c r="F86734" t="s">
        <v>17</v>
      </c>
      <c r="G86734" t="s">
        <v>17</v>
      </c>
      <c r="H86734" s="1">
        <v>41492</v>
      </c>
      <c r="I86734" t="s">
        <v>179</v>
      </c>
      <c r="K86734">
        <v>99</v>
      </c>
      <c r="L86734">
        <v>62</v>
      </c>
      <c r="M86734">
        <v>0</v>
      </c>
    </row>
    <row r="86735" spans="1:13" x14ac:dyDescent="0.25">
      <c r="A86735" t="s">
        <v>153998</v>
      </c>
      <c r="B86735" t="s">
        <v>153752</v>
      </c>
      <c r="C86735" t="s">
        <v>15</v>
      </c>
      <c r="D86735" t="s">
        <v>15</v>
      </c>
      <c r="E86735" t="s">
        <v>153752</v>
      </c>
      <c r="F86735" t="s">
        <v>17</v>
      </c>
      <c r="G86735" t="s">
        <v>17</v>
      </c>
      <c r="H86735" s="1">
        <v>40983</v>
      </c>
      <c r="I86735" t="s">
        <v>165</v>
      </c>
      <c r="K86735">
        <v>133</v>
      </c>
      <c r="L86735">
        <v>64</v>
      </c>
      <c r="M86735">
        <v>0</v>
      </c>
    </row>
    <row r="86736" spans="1:13" x14ac:dyDescent="0.25">
      <c r="A86736" t="s">
        <v>153999</v>
      </c>
      <c r="B86736" t="s">
        <v>153568</v>
      </c>
      <c r="C86736" t="s">
        <v>15</v>
      </c>
      <c r="D86736" t="s">
        <v>15</v>
      </c>
      <c r="E86736" t="s">
        <v>153568</v>
      </c>
      <c r="F86736" t="s">
        <v>17</v>
      </c>
      <c r="G86736" t="s">
        <v>17</v>
      </c>
      <c r="H86736" s="1">
        <v>41165</v>
      </c>
      <c r="I86736" t="s">
        <v>322</v>
      </c>
      <c r="K86736">
        <v>133</v>
      </c>
      <c r="L86736">
        <v>73</v>
      </c>
      <c r="M86736">
        <v>0</v>
      </c>
    </row>
    <row r="86737" spans="1:13" x14ac:dyDescent="0.25">
      <c r="A86737" t="s">
        <v>154000</v>
      </c>
      <c r="B86737" t="s">
        <v>9461</v>
      </c>
      <c r="C86737" t="s">
        <v>15</v>
      </c>
      <c r="D86737" t="s">
        <v>15</v>
      </c>
      <c r="E86737" t="s">
        <v>9461</v>
      </c>
      <c r="F86737" t="s">
        <v>17</v>
      </c>
      <c r="G86737" t="s">
        <v>17</v>
      </c>
      <c r="H86737" s="1">
        <v>41492</v>
      </c>
      <c r="I86737" t="s">
        <v>179</v>
      </c>
      <c r="K86737">
        <v>99</v>
      </c>
      <c r="L86737">
        <v>55</v>
      </c>
      <c r="M86737">
        <v>0</v>
      </c>
    </row>
    <row r="86738" spans="1:13" x14ac:dyDescent="0.25">
      <c r="A86738" t="s">
        <v>154001</v>
      </c>
      <c r="B86738" t="s">
        <v>153568</v>
      </c>
      <c r="C86738" t="s">
        <v>15</v>
      </c>
      <c r="D86738" t="s">
        <v>15</v>
      </c>
      <c r="E86738" t="s">
        <v>153568</v>
      </c>
      <c r="F86738" t="s">
        <v>17</v>
      </c>
      <c r="G86738" t="s">
        <v>17</v>
      </c>
      <c r="H86738" s="1">
        <v>41165</v>
      </c>
      <c r="I86738" t="s">
        <v>322</v>
      </c>
      <c r="K86738">
        <v>133</v>
      </c>
      <c r="L86738">
        <v>63</v>
      </c>
      <c r="M86738">
        <v>0</v>
      </c>
    </row>
    <row r="86739" spans="1:13" x14ac:dyDescent="0.25">
      <c r="A86739" t="s">
        <v>154002</v>
      </c>
      <c r="B86739" t="s">
        <v>153752</v>
      </c>
      <c r="C86739" t="s">
        <v>15</v>
      </c>
      <c r="D86739" t="s">
        <v>15</v>
      </c>
      <c r="E86739" t="s">
        <v>153752</v>
      </c>
      <c r="F86739" t="s">
        <v>17</v>
      </c>
      <c r="G86739" t="s">
        <v>17</v>
      </c>
      <c r="H86739" s="1">
        <v>40998</v>
      </c>
      <c r="I86739" t="s">
        <v>165</v>
      </c>
      <c r="K86739">
        <v>133</v>
      </c>
      <c r="L86739">
        <v>68</v>
      </c>
      <c r="M86739">
        <v>0</v>
      </c>
    </row>
    <row r="86740" spans="1:13" x14ac:dyDescent="0.25">
      <c r="A86740" t="s">
        <v>154003</v>
      </c>
      <c r="B86740" t="s">
        <v>153954</v>
      </c>
      <c r="C86740" t="s">
        <v>15</v>
      </c>
      <c r="D86740" t="s">
        <v>15</v>
      </c>
      <c r="E86740" t="s">
        <v>153954</v>
      </c>
      <c r="F86740" t="s">
        <v>17</v>
      </c>
      <c r="G86740" t="s">
        <v>17</v>
      </c>
      <c r="H86740" s="1">
        <v>41381</v>
      </c>
      <c r="I86740" t="s">
        <v>852</v>
      </c>
      <c r="K86740">
        <v>234</v>
      </c>
      <c r="L86740">
        <v>421</v>
      </c>
      <c r="M86740">
        <v>0</v>
      </c>
    </row>
    <row r="86741" spans="1:13" x14ac:dyDescent="0.25">
      <c r="A86741" t="s">
        <v>154004</v>
      </c>
      <c r="B86741" t="s">
        <v>9461</v>
      </c>
      <c r="C86741" t="s">
        <v>15</v>
      </c>
      <c r="D86741" t="s">
        <v>15</v>
      </c>
      <c r="E86741" t="s">
        <v>9461</v>
      </c>
      <c r="F86741" t="s">
        <v>17</v>
      </c>
      <c r="G86741" t="s">
        <v>17</v>
      </c>
      <c r="H86741" s="1">
        <v>41492</v>
      </c>
      <c r="I86741" t="s">
        <v>179</v>
      </c>
      <c r="K86741">
        <v>99</v>
      </c>
      <c r="L86741">
        <v>58</v>
      </c>
      <c r="M86741">
        <v>0</v>
      </c>
    </row>
    <row r="86742" spans="1:13" x14ac:dyDescent="0.25">
      <c r="A86742" t="s">
        <v>154005</v>
      </c>
      <c r="B86742" t="s">
        <v>153568</v>
      </c>
      <c r="C86742" t="s">
        <v>15</v>
      </c>
      <c r="D86742" t="s">
        <v>15</v>
      </c>
      <c r="E86742" t="s">
        <v>153568</v>
      </c>
      <c r="F86742" t="s">
        <v>17</v>
      </c>
      <c r="G86742" t="s">
        <v>17</v>
      </c>
      <c r="H86742" s="1">
        <v>41165</v>
      </c>
      <c r="I86742" t="s">
        <v>322</v>
      </c>
      <c r="K86742">
        <v>133</v>
      </c>
      <c r="L86742">
        <v>62</v>
      </c>
      <c r="M86742">
        <v>0</v>
      </c>
    </row>
    <row r="86743" spans="1:13" x14ac:dyDescent="0.25">
      <c r="A86743" t="s">
        <v>154006</v>
      </c>
      <c r="B86743" t="s">
        <v>153982</v>
      </c>
      <c r="C86743" t="s">
        <v>153983</v>
      </c>
      <c r="D86743" t="s">
        <v>15</v>
      </c>
      <c r="E86743" t="s">
        <v>154007</v>
      </c>
      <c r="F86743" t="s">
        <v>17</v>
      </c>
      <c r="G86743" t="s">
        <v>17</v>
      </c>
      <c r="H86743" s="1">
        <v>40325</v>
      </c>
      <c r="I86743" t="s">
        <v>18</v>
      </c>
      <c r="K86743">
        <v>335</v>
      </c>
      <c r="L86743">
        <v>60</v>
      </c>
      <c r="M86743">
        <v>0</v>
      </c>
    </row>
    <row r="86744" spans="1:13" x14ac:dyDescent="0.25">
      <c r="A86744" t="s">
        <v>154008</v>
      </c>
      <c r="B86744" t="s">
        <v>153982</v>
      </c>
      <c r="C86744" t="s">
        <v>153983</v>
      </c>
      <c r="D86744" t="s">
        <v>15</v>
      </c>
      <c r="E86744" t="s">
        <v>154007</v>
      </c>
      <c r="F86744" t="s">
        <v>17</v>
      </c>
      <c r="G86744" t="s">
        <v>17</v>
      </c>
      <c r="H86744" s="1">
        <v>40325</v>
      </c>
      <c r="I86744" t="s">
        <v>18</v>
      </c>
      <c r="K86744">
        <v>335</v>
      </c>
      <c r="L86744">
        <v>64</v>
      </c>
      <c r="M86744">
        <v>0</v>
      </c>
    </row>
    <row r="86745" spans="1:13" x14ac:dyDescent="0.25">
      <c r="A86745" t="s">
        <v>154009</v>
      </c>
      <c r="B86745" t="s">
        <v>34907</v>
      </c>
      <c r="C86745" t="s">
        <v>153899</v>
      </c>
      <c r="D86745" t="s">
        <v>89776</v>
      </c>
      <c r="E86745" t="s">
        <v>34907</v>
      </c>
      <c r="F86745" t="s">
        <v>17</v>
      </c>
      <c r="G86745" t="s">
        <v>17</v>
      </c>
      <c r="H86745" s="1">
        <v>40580</v>
      </c>
      <c r="I86745" t="s">
        <v>322</v>
      </c>
      <c r="K86745">
        <v>190</v>
      </c>
      <c r="L86745">
        <v>59</v>
      </c>
      <c r="M86745">
        <v>0</v>
      </c>
    </row>
    <row r="86746" spans="1:13" x14ac:dyDescent="0.25">
      <c r="A86746" t="s">
        <v>154010</v>
      </c>
      <c r="B86746" t="s">
        <v>34907</v>
      </c>
      <c r="C86746" t="s">
        <v>153898</v>
      </c>
      <c r="D86746" t="s">
        <v>153899</v>
      </c>
      <c r="E86746" t="s">
        <v>34907</v>
      </c>
      <c r="F86746" t="s">
        <v>17</v>
      </c>
      <c r="G86746" t="s">
        <v>17</v>
      </c>
      <c r="H86746" s="1">
        <v>40301</v>
      </c>
      <c r="I86746" t="s">
        <v>18</v>
      </c>
      <c r="K86746">
        <v>190</v>
      </c>
      <c r="L86746">
        <v>113</v>
      </c>
      <c r="M86746">
        <v>0</v>
      </c>
    </row>
    <row r="86747" spans="1:13" x14ac:dyDescent="0.25">
      <c r="A86747" t="s">
        <v>154011</v>
      </c>
      <c r="B86747" t="s">
        <v>154011</v>
      </c>
      <c r="C86747" t="s">
        <v>15</v>
      </c>
      <c r="D86747" t="s">
        <v>15</v>
      </c>
      <c r="E86747" t="s">
        <v>3204</v>
      </c>
      <c r="F86747" t="s">
        <v>17</v>
      </c>
      <c r="G86747" t="s">
        <v>17</v>
      </c>
      <c r="H86747" s="1">
        <v>39378</v>
      </c>
      <c r="I86747" t="s">
        <v>18</v>
      </c>
      <c r="K86747">
        <v>234</v>
      </c>
      <c r="L86747">
        <v>30</v>
      </c>
      <c r="M86747">
        <v>0</v>
      </c>
    </row>
    <row r="86748" spans="1:13" x14ac:dyDescent="0.25">
      <c r="A86748" t="s">
        <v>154011</v>
      </c>
      <c r="B86748" t="s">
        <v>154011</v>
      </c>
      <c r="C86748" t="s">
        <v>15</v>
      </c>
      <c r="D86748" t="s">
        <v>15</v>
      </c>
      <c r="E86748" t="s">
        <v>3204</v>
      </c>
      <c r="F86748" t="s">
        <v>17</v>
      </c>
      <c r="G86748" t="s">
        <v>17</v>
      </c>
      <c r="H86748" s="1">
        <v>39378</v>
      </c>
      <c r="I86748" t="s">
        <v>18</v>
      </c>
      <c r="K86748">
        <v>234</v>
      </c>
      <c r="L86748">
        <v>32</v>
      </c>
      <c r="M86748">
        <v>0</v>
      </c>
    </row>
    <row r="86749" spans="1:13" x14ac:dyDescent="0.25">
      <c r="A86749" t="s">
        <v>154011</v>
      </c>
      <c r="B86749" t="s">
        <v>154011</v>
      </c>
      <c r="C86749" t="s">
        <v>15</v>
      </c>
      <c r="D86749" t="s">
        <v>15</v>
      </c>
      <c r="E86749" t="s">
        <v>3204</v>
      </c>
      <c r="F86749" t="s">
        <v>17</v>
      </c>
      <c r="G86749" t="s">
        <v>17</v>
      </c>
      <c r="H86749" s="1">
        <v>39378</v>
      </c>
      <c r="I86749" t="s">
        <v>18</v>
      </c>
      <c r="K86749">
        <v>234</v>
      </c>
      <c r="L86749">
        <v>52</v>
      </c>
      <c r="M86749">
        <v>0</v>
      </c>
    </row>
    <row r="86750" spans="1:13" x14ac:dyDescent="0.25">
      <c r="A86750" t="s">
        <v>154011</v>
      </c>
      <c r="B86750" t="s">
        <v>154011</v>
      </c>
      <c r="C86750" t="s">
        <v>15</v>
      </c>
      <c r="D86750" t="s">
        <v>15</v>
      </c>
      <c r="E86750" t="s">
        <v>154011</v>
      </c>
      <c r="F86750" t="s">
        <v>17</v>
      </c>
      <c r="G86750" t="s">
        <v>17</v>
      </c>
      <c r="H86750" s="1">
        <v>39378</v>
      </c>
      <c r="I86750" t="s">
        <v>18</v>
      </c>
      <c r="K86750">
        <v>234</v>
      </c>
      <c r="L86750">
        <v>25</v>
      </c>
      <c r="M86750">
        <v>0</v>
      </c>
    </row>
    <row r="86751" spans="1:13" x14ac:dyDescent="0.25">
      <c r="A86751" t="s">
        <v>154011</v>
      </c>
      <c r="B86751" t="s">
        <v>154011</v>
      </c>
      <c r="C86751" t="s">
        <v>15</v>
      </c>
      <c r="D86751" t="s">
        <v>15</v>
      </c>
      <c r="E86751" t="s">
        <v>3204</v>
      </c>
      <c r="F86751" t="s">
        <v>17</v>
      </c>
      <c r="G86751" t="s">
        <v>17</v>
      </c>
      <c r="H86751" s="1">
        <v>39378</v>
      </c>
      <c r="I86751" t="s">
        <v>18</v>
      </c>
      <c r="K86751">
        <v>234</v>
      </c>
      <c r="L86751">
        <v>40</v>
      </c>
      <c r="M86751">
        <v>0</v>
      </c>
    </row>
    <row r="86752" spans="1:13" x14ac:dyDescent="0.25">
      <c r="A86752" t="s">
        <v>154012</v>
      </c>
      <c r="B86752" t="s">
        <v>154013</v>
      </c>
      <c r="C86752" t="s">
        <v>15</v>
      </c>
      <c r="D86752" t="s">
        <v>15</v>
      </c>
      <c r="E86752" t="s">
        <v>2936</v>
      </c>
      <c r="F86752" t="s">
        <v>17</v>
      </c>
      <c r="G86752" t="s">
        <v>17</v>
      </c>
      <c r="H86752" s="1">
        <v>44427</v>
      </c>
      <c r="I86752" t="s">
        <v>18</v>
      </c>
      <c r="J86752">
        <v>3.5</v>
      </c>
      <c r="K86752">
        <v>879</v>
      </c>
      <c r="L86752">
        <v>550</v>
      </c>
      <c r="M86752">
        <v>2</v>
      </c>
    </row>
    <row r="86753" spans="1:13" x14ac:dyDescent="0.25">
      <c r="A86753" t="s">
        <v>154014</v>
      </c>
      <c r="B86753" t="s">
        <v>154015</v>
      </c>
      <c r="C86753" t="s">
        <v>154016</v>
      </c>
      <c r="D86753" t="s">
        <v>15</v>
      </c>
      <c r="E86753" t="s">
        <v>7020</v>
      </c>
      <c r="F86753" t="s">
        <v>8552</v>
      </c>
      <c r="G86753" t="s">
        <v>11650</v>
      </c>
      <c r="H86753" s="1">
        <v>41968</v>
      </c>
      <c r="I86753" t="s">
        <v>18</v>
      </c>
      <c r="K86753">
        <v>836</v>
      </c>
      <c r="L86753">
        <v>526</v>
      </c>
      <c r="M86753">
        <v>0</v>
      </c>
    </row>
    <row r="86754" spans="1:13" x14ac:dyDescent="0.25">
      <c r="A86754" t="s">
        <v>154017</v>
      </c>
      <c r="B86754" t="s">
        <v>153436</v>
      </c>
      <c r="C86754" t="s">
        <v>15</v>
      </c>
      <c r="D86754" t="s">
        <v>15</v>
      </c>
      <c r="E86754" t="s">
        <v>12278</v>
      </c>
      <c r="F86754" t="s">
        <v>17</v>
      </c>
      <c r="G86754" t="s">
        <v>17</v>
      </c>
      <c r="H86754" s="1">
        <v>44237</v>
      </c>
      <c r="I86754" t="s">
        <v>852</v>
      </c>
      <c r="K86754">
        <v>166</v>
      </c>
      <c r="L86754">
        <v>994</v>
      </c>
      <c r="M86754">
        <v>0</v>
      </c>
    </row>
    <row r="86755" spans="1:13" x14ac:dyDescent="0.25">
      <c r="A86755" t="s">
        <v>154018</v>
      </c>
      <c r="B86755" t="s">
        <v>154019</v>
      </c>
      <c r="C86755" t="s">
        <v>15</v>
      </c>
      <c r="D86755" t="s">
        <v>15</v>
      </c>
      <c r="E86755" t="s">
        <v>1540</v>
      </c>
      <c r="F86755" t="s">
        <v>17</v>
      </c>
      <c r="G86755" t="s">
        <v>17</v>
      </c>
      <c r="H86755" s="1">
        <v>43598</v>
      </c>
      <c r="I86755" t="s">
        <v>18</v>
      </c>
      <c r="J86755">
        <v>5</v>
      </c>
      <c r="K86755">
        <v>727</v>
      </c>
      <c r="L86755">
        <v>706</v>
      </c>
      <c r="M86755">
        <v>0</v>
      </c>
    </row>
    <row r="86756" spans="1:13" x14ac:dyDescent="0.25">
      <c r="A86756" t="s">
        <v>148938</v>
      </c>
      <c r="B86756" t="s">
        <v>141798</v>
      </c>
      <c r="C86756" t="s">
        <v>15</v>
      </c>
      <c r="D86756" t="s">
        <v>15</v>
      </c>
      <c r="E86756" t="s">
        <v>141798</v>
      </c>
      <c r="F86756" t="s">
        <v>17</v>
      </c>
      <c r="G86756" t="s">
        <v>17</v>
      </c>
      <c r="H86756" s="1">
        <v>43781</v>
      </c>
      <c r="I86756" t="s">
        <v>18</v>
      </c>
      <c r="K86756">
        <v>873</v>
      </c>
      <c r="L86756">
        <v>1004</v>
      </c>
      <c r="M86756">
        <v>0</v>
      </c>
    </row>
    <row r="86757" spans="1:13" x14ac:dyDescent="0.25">
      <c r="A86757" t="s">
        <v>154020</v>
      </c>
      <c r="B86757" t="s">
        <v>154021</v>
      </c>
      <c r="C86757" t="s">
        <v>15</v>
      </c>
      <c r="D86757" t="s">
        <v>15</v>
      </c>
      <c r="E86757" t="s">
        <v>122574</v>
      </c>
      <c r="F86757" t="s">
        <v>17</v>
      </c>
      <c r="G86757" t="s">
        <v>17</v>
      </c>
      <c r="H86757" s="1">
        <v>43644</v>
      </c>
      <c r="I86757" t="s">
        <v>18</v>
      </c>
      <c r="K86757">
        <v>1055</v>
      </c>
      <c r="L86757">
        <v>219</v>
      </c>
      <c r="M86757">
        <v>0</v>
      </c>
    </row>
    <row r="86758" spans="1:13" x14ac:dyDescent="0.25">
      <c r="A86758" t="s">
        <v>154022</v>
      </c>
      <c r="B86758" t="s">
        <v>154023</v>
      </c>
      <c r="C86758" t="s">
        <v>15</v>
      </c>
      <c r="D86758" t="s">
        <v>15</v>
      </c>
      <c r="E86758" t="s">
        <v>21964</v>
      </c>
      <c r="F86758" t="s">
        <v>17</v>
      </c>
      <c r="G86758" t="s">
        <v>17</v>
      </c>
      <c r="H86758" s="1">
        <v>41682</v>
      </c>
      <c r="I86758" t="s">
        <v>18</v>
      </c>
      <c r="K86758">
        <v>100</v>
      </c>
      <c r="L86758">
        <v>112</v>
      </c>
      <c r="M86758">
        <v>0</v>
      </c>
    </row>
    <row r="86759" spans="1:13" x14ac:dyDescent="0.25">
      <c r="A86759" t="s">
        <v>154024</v>
      </c>
      <c r="B86759" t="s">
        <v>154025</v>
      </c>
      <c r="C86759" t="s">
        <v>15</v>
      </c>
      <c r="D86759" t="s">
        <v>15</v>
      </c>
      <c r="E86759" t="s">
        <v>26847</v>
      </c>
      <c r="F86759" t="s">
        <v>17</v>
      </c>
      <c r="G86759" t="s">
        <v>17</v>
      </c>
      <c r="H86759" s="1">
        <v>41520</v>
      </c>
      <c r="I86759" t="s">
        <v>18</v>
      </c>
      <c r="K86759">
        <v>668</v>
      </c>
      <c r="L86759">
        <v>447</v>
      </c>
      <c r="M86759">
        <v>0</v>
      </c>
    </row>
    <row r="86760" spans="1:13" x14ac:dyDescent="0.25">
      <c r="A86760" t="s">
        <v>154026</v>
      </c>
      <c r="B86760" t="s">
        <v>82621</v>
      </c>
      <c r="C86760" t="s">
        <v>15</v>
      </c>
      <c r="D86760" t="s">
        <v>15</v>
      </c>
      <c r="E86760" t="s">
        <v>12609</v>
      </c>
      <c r="F86760" t="s">
        <v>17</v>
      </c>
      <c r="G86760" t="s">
        <v>17</v>
      </c>
      <c r="H86760" s="1">
        <v>43300</v>
      </c>
      <c r="I86760" t="s">
        <v>18</v>
      </c>
      <c r="K86760">
        <v>645</v>
      </c>
      <c r="L86760">
        <v>439</v>
      </c>
      <c r="M86760">
        <v>0</v>
      </c>
    </row>
    <row r="86761" spans="1:13" x14ac:dyDescent="0.25">
      <c r="A86761" t="s">
        <v>154027</v>
      </c>
      <c r="B86761" t="s">
        <v>8173</v>
      </c>
      <c r="C86761" t="s">
        <v>15</v>
      </c>
      <c r="D86761" t="s">
        <v>15</v>
      </c>
      <c r="E86761" t="s">
        <v>8173</v>
      </c>
      <c r="F86761" t="s">
        <v>17</v>
      </c>
      <c r="G86761" t="s">
        <v>17</v>
      </c>
      <c r="H86761" s="1">
        <v>38106</v>
      </c>
      <c r="I86761" t="s">
        <v>18</v>
      </c>
      <c r="K86761">
        <v>452</v>
      </c>
      <c r="L86761">
        <v>63</v>
      </c>
      <c r="M86761">
        <v>0</v>
      </c>
    </row>
    <row r="86762" spans="1:13" x14ac:dyDescent="0.25">
      <c r="A86762" t="s">
        <v>154028</v>
      </c>
      <c r="B86762" t="s">
        <v>153222</v>
      </c>
      <c r="C86762" t="s">
        <v>15</v>
      </c>
      <c r="D86762" t="s">
        <v>15</v>
      </c>
      <c r="E86762" t="s">
        <v>154029</v>
      </c>
      <c r="F86762" t="s">
        <v>17</v>
      </c>
      <c r="G86762" t="s">
        <v>17</v>
      </c>
      <c r="H86762" s="1">
        <v>42415</v>
      </c>
      <c r="I86762" t="s">
        <v>165</v>
      </c>
      <c r="K86762">
        <v>602</v>
      </c>
      <c r="L86762">
        <v>402</v>
      </c>
      <c r="M86762">
        <v>0</v>
      </c>
    </row>
    <row r="86763" spans="1:13" x14ac:dyDescent="0.25">
      <c r="A86763" t="s">
        <v>154030</v>
      </c>
      <c r="B86763" t="s">
        <v>25781</v>
      </c>
      <c r="C86763" t="s">
        <v>15</v>
      </c>
      <c r="D86763" t="s">
        <v>15</v>
      </c>
      <c r="E86763" t="s">
        <v>9029</v>
      </c>
      <c r="F86763" t="s">
        <v>17</v>
      </c>
      <c r="G86763" t="s">
        <v>17</v>
      </c>
      <c r="H86763" s="1">
        <v>43171</v>
      </c>
      <c r="I86763" t="s">
        <v>18</v>
      </c>
      <c r="K86763">
        <v>38</v>
      </c>
      <c r="L86763">
        <v>13</v>
      </c>
      <c r="M86763">
        <v>0</v>
      </c>
    </row>
    <row r="86764" spans="1:13" x14ac:dyDescent="0.25">
      <c r="A86764" t="s">
        <v>154031</v>
      </c>
      <c r="B86764" t="s">
        <v>8173</v>
      </c>
      <c r="C86764" t="s">
        <v>15</v>
      </c>
      <c r="D86764" t="s">
        <v>15</v>
      </c>
      <c r="E86764" t="s">
        <v>8173</v>
      </c>
      <c r="F86764" t="s">
        <v>17</v>
      </c>
      <c r="G86764" t="s">
        <v>17</v>
      </c>
      <c r="H86764" s="1">
        <v>37200</v>
      </c>
      <c r="I86764" t="s">
        <v>18</v>
      </c>
      <c r="K86764">
        <v>452</v>
      </c>
      <c r="L86764">
        <v>58</v>
      </c>
      <c r="M86764">
        <v>0</v>
      </c>
    </row>
    <row r="86765" spans="1:13" x14ac:dyDescent="0.25">
      <c r="A86765" t="s">
        <v>154032</v>
      </c>
      <c r="B86765" t="s">
        <v>33643</v>
      </c>
      <c r="C86765" t="s">
        <v>154033</v>
      </c>
      <c r="D86765" t="s">
        <v>15</v>
      </c>
      <c r="E86765" t="s">
        <v>7020</v>
      </c>
      <c r="F86765" t="s">
        <v>17</v>
      </c>
      <c r="G86765" t="s">
        <v>17</v>
      </c>
      <c r="H86765" s="1">
        <v>42836</v>
      </c>
      <c r="I86765" t="s">
        <v>18</v>
      </c>
      <c r="K86765">
        <v>702</v>
      </c>
      <c r="L86765">
        <v>352</v>
      </c>
      <c r="M86765">
        <v>0</v>
      </c>
    </row>
    <row r="86766" spans="1:13" x14ac:dyDescent="0.25">
      <c r="A86766" t="s">
        <v>154034</v>
      </c>
      <c r="B86766" t="s">
        <v>154035</v>
      </c>
      <c r="C86766" t="s">
        <v>15</v>
      </c>
      <c r="D86766" t="s">
        <v>15</v>
      </c>
      <c r="E86766" t="s">
        <v>13829</v>
      </c>
      <c r="F86766" t="s">
        <v>17</v>
      </c>
      <c r="G86766" t="s">
        <v>17</v>
      </c>
      <c r="H86766" s="1">
        <v>42815</v>
      </c>
      <c r="I86766" t="s">
        <v>18</v>
      </c>
      <c r="K86766">
        <v>501</v>
      </c>
      <c r="L86766">
        <v>273</v>
      </c>
      <c r="M86766">
        <v>0</v>
      </c>
    </row>
    <row r="86767" spans="1:13" x14ac:dyDescent="0.25">
      <c r="A86767" t="s">
        <v>154036</v>
      </c>
      <c r="B86767" t="s">
        <v>45754</v>
      </c>
      <c r="C86767" t="s">
        <v>15</v>
      </c>
      <c r="D86767" t="s">
        <v>15</v>
      </c>
      <c r="E86767" t="s">
        <v>45754</v>
      </c>
      <c r="F86767" t="s">
        <v>17</v>
      </c>
      <c r="G86767" t="s">
        <v>17</v>
      </c>
      <c r="H86767" s="1">
        <v>42815</v>
      </c>
      <c r="I86767" t="s">
        <v>18</v>
      </c>
      <c r="K86767">
        <v>1005</v>
      </c>
      <c r="L86767">
        <v>513</v>
      </c>
      <c r="M86767">
        <v>0</v>
      </c>
    </row>
    <row r="86768" spans="1:13" x14ac:dyDescent="0.25">
      <c r="A86768" t="s">
        <v>154037</v>
      </c>
      <c r="B86768" t="s">
        <v>118107</v>
      </c>
      <c r="C86768" t="s">
        <v>15</v>
      </c>
      <c r="D86768" t="s">
        <v>15</v>
      </c>
      <c r="E86768" t="s">
        <v>32762</v>
      </c>
      <c r="F86768" t="s">
        <v>17</v>
      </c>
      <c r="G86768" t="s">
        <v>17</v>
      </c>
      <c r="H86768" s="1">
        <v>43733</v>
      </c>
      <c r="I86768" t="s">
        <v>419</v>
      </c>
      <c r="K86768">
        <v>233</v>
      </c>
      <c r="L86768">
        <v>235</v>
      </c>
      <c r="M86768">
        <v>0</v>
      </c>
    </row>
    <row r="86769" spans="1:13" x14ac:dyDescent="0.25">
      <c r="A86769" t="s">
        <v>154038</v>
      </c>
      <c r="B86769" t="s">
        <v>32814</v>
      </c>
      <c r="C86769" t="s">
        <v>15</v>
      </c>
      <c r="D86769" t="s">
        <v>15</v>
      </c>
      <c r="E86769" t="s">
        <v>32380</v>
      </c>
      <c r="F86769" t="s">
        <v>17</v>
      </c>
      <c r="G86769" t="s">
        <v>17</v>
      </c>
      <c r="H86769" s="1">
        <v>43787</v>
      </c>
      <c r="I86769" t="s">
        <v>419</v>
      </c>
      <c r="K86769">
        <v>300</v>
      </c>
      <c r="L86769">
        <v>637</v>
      </c>
      <c r="M86769">
        <v>0</v>
      </c>
    </row>
    <row r="86770" spans="1:13" x14ac:dyDescent="0.25">
      <c r="A86770" t="s">
        <v>154039</v>
      </c>
      <c r="B86770" t="s">
        <v>32814</v>
      </c>
      <c r="C86770" t="s">
        <v>15</v>
      </c>
      <c r="D86770" t="s">
        <v>15</v>
      </c>
      <c r="E86770" t="s">
        <v>32814</v>
      </c>
      <c r="F86770" t="s">
        <v>17</v>
      </c>
      <c r="G86770" t="s">
        <v>17</v>
      </c>
      <c r="H86770" s="1">
        <v>43787</v>
      </c>
      <c r="I86770" t="s">
        <v>419</v>
      </c>
      <c r="K86770">
        <v>300</v>
      </c>
      <c r="L86770">
        <v>655</v>
      </c>
      <c r="M86770">
        <v>0</v>
      </c>
    </row>
    <row r="86771" spans="1:13" x14ac:dyDescent="0.25">
      <c r="A86771" t="s">
        <v>1193</v>
      </c>
      <c r="B86771" t="s">
        <v>3114</v>
      </c>
      <c r="C86771" t="s">
        <v>15</v>
      </c>
      <c r="D86771" t="s">
        <v>15</v>
      </c>
      <c r="E86771" t="s">
        <v>7550</v>
      </c>
      <c r="F86771" t="s">
        <v>17</v>
      </c>
      <c r="G86771" t="s">
        <v>17</v>
      </c>
      <c r="H86771" s="1">
        <v>38708</v>
      </c>
      <c r="I86771" t="s">
        <v>18</v>
      </c>
      <c r="J86771">
        <v>4</v>
      </c>
      <c r="K86771">
        <v>748</v>
      </c>
      <c r="L86771">
        <v>612</v>
      </c>
      <c r="M86771">
        <v>9</v>
      </c>
    </row>
    <row r="86772" spans="1:13" x14ac:dyDescent="0.25">
      <c r="A86772" t="s">
        <v>154040</v>
      </c>
      <c r="B86772" t="s">
        <v>10587</v>
      </c>
      <c r="C86772" t="s">
        <v>10588</v>
      </c>
      <c r="D86772" t="s">
        <v>15</v>
      </c>
      <c r="E86772" t="s">
        <v>43809</v>
      </c>
      <c r="F86772" t="s">
        <v>17</v>
      </c>
      <c r="G86772" t="s">
        <v>17</v>
      </c>
      <c r="H86772" s="1">
        <v>44588</v>
      </c>
      <c r="I86772" t="s">
        <v>18</v>
      </c>
      <c r="K86772">
        <v>93</v>
      </c>
      <c r="L86772">
        <v>12</v>
      </c>
      <c r="M86772">
        <v>0</v>
      </c>
    </row>
    <row r="86773" spans="1:13" x14ac:dyDescent="0.25">
      <c r="A86773" t="s">
        <v>154041</v>
      </c>
      <c r="B86773" t="s">
        <v>117336</v>
      </c>
      <c r="C86773" t="s">
        <v>15</v>
      </c>
      <c r="D86773" t="s">
        <v>15</v>
      </c>
      <c r="E86773" t="s">
        <v>117336</v>
      </c>
      <c r="F86773" t="s">
        <v>17</v>
      </c>
      <c r="G86773" t="s">
        <v>17</v>
      </c>
      <c r="H86773" s="1">
        <v>43382</v>
      </c>
      <c r="I86773" t="s">
        <v>18</v>
      </c>
      <c r="J86773">
        <v>4.5</v>
      </c>
      <c r="K86773">
        <v>0</v>
      </c>
      <c r="L86773">
        <v>34</v>
      </c>
      <c r="M86773">
        <v>29</v>
      </c>
    </row>
    <row r="86774" spans="1:13" x14ac:dyDescent="0.25">
      <c r="A86774" t="s">
        <v>154042</v>
      </c>
      <c r="B86774" t="s">
        <v>154043</v>
      </c>
      <c r="C86774" t="s">
        <v>15</v>
      </c>
      <c r="D86774" t="s">
        <v>15</v>
      </c>
      <c r="E86774" t="s">
        <v>3043</v>
      </c>
      <c r="F86774" t="s">
        <v>17</v>
      </c>
      <c r="G86774" t="s">
        <v>17</v>
      </c>
      <c r="H86774" s="1">
        <v>44558</v>
      </c>
      <c r="I86774" t="s">
        <v>18</v>
      </c>
      <c r="K86774">
        <v>469</v>
      </c>
      <c r="L86774">
        <v>369</v>
      </c>
      <c r="M86774">
        <v>0</v>
      </c>
    </row>
    <row r="86775" spans="1:13" x14ac:dyDescent="0.25">
      <c r="A86775" t="s">
        <v>154044</v>
      </c>
      <c r="B86775" t="s">
        <v>154045</v>
      </c>
      <c r="C86775" t="s">
        <v>15</v>
      </c>
      <c r="D86775" t="s">
        <v>15</v>
      </c>
      <c r="E86775" t="s">
        <v>152726</v>
      </c>
      <c r="F86775" t="s">
        <v>17</v>
      </c>
      <c r="G86775" t="s">
        <v>17</v>
      </c>
      <c r="H86775" s="1">
        <v>44462</v>
      </c>
      <c r="I86775" t="s">
        <v>18</v>
      </c>
      <c r="K86775">
        <v>211</v>
      </c>
      <c r="L86775">
        <v>67</v>
      </c>
      <c r="M86775">
        <v>0</v>
      </c>
    </row>
    <row r="86776" spans="1:13" x14ac:dyDescent="0.25">
      <c r="A86776" t="s">
        <v>92745</v>
      </c>
      <c r="B86776" t="s">
        <v>36668</v>
      </c>
      <c r="C86776" t="s">
        <v>15</v>
      </c>
      <c r="D86776" t="s">
        <v>15</v>
      </c>
      <c r="E86776" t="s">
        <v>37803</v>
      </c>
      <c r="F86776" t="s">
        <v>17</v>
      </c>
      <c r="G86776" t="s">
        <v>17</v>
      </c>
      <c r="H86776" s="1">
        <v>42913</v>
      </c>
      <c r="I86776" t="s">
        <v>18</v>
      </c>
      <c r="K86776">
        <v>773</v>
      </c>
      <c r="L86776">
        <v>408</v>
      </c>
      <c r="M86776">
        <v>0</v>
      </c>
    </row>
    <row r="86777" spans="1:13" x14ac:dyDescent="0.25">
      <c r="A86777" t="s">
        <v>154046</v>
      </c>
      <c r="B86777" t="s">
        <v>76438</v>
      </c>
      <c r="C86777" t="s">
        <v>15</v>
      </c>
      <c r="D86777" t="s">
        <v>15</v>
      </c>
      <c r="E86777" t="s">
        <v>6161</v>
      </c>
      <c r="F86777" t="s">
        <v>17</v>
      </c>
      <c r="G86777" t="s">
        <v>17</v>
      </c>
      <c r="H86777" s="1">
        <v>43762</v>
      </c>
      <c r="I86777" t="s">
        <v>18</v>
      </c>
      <c r="K86777">
        <v>949</v>
      </c>
      <c r="L86777">
        <v>1198</v>
      </c>
      <c r="M86777">
        <v>0</v>
      </c>
    </row>
    <row r="86778" spans="1:13" x14ac:dyDescent="0.25">
      <c r="A86778" t="s">
        <v>154047</v>
      </c>
      <c r="B86778" t="s">
        <v>91809</v>
      </c>
      <c r="C86778" t="s">
        <v>15</v>
      </c>
      <c r="D86778" t="s">
        <v>15</v>
      </c>
      <c r="E86778" t="s">
        <v>8828</v>
      </c>
      <c r="F86778" t="s">
        <v>17</v>
      </c>
      <c r="G86778" t="s">
        <v>17</v>
      </c>
      <c r="H86778" s="1">
        <v>44397</v>
      </c>
      <c r="I86778" t="s">
        <v>18</v>
      </c>
      <c r="K86778">
        <v>703</v>
      </c>
      <c r="L86778">
        <v>591</v>
      </c>
      <c r="M86778">
        <v>0</v>
      </c>
    </row>
    <row r="86779" spans="1:13" x14ac:dyDescent="0.25">
      <c r="A86779" t="s">
        <v>154048</v>
      </c>
      <c r="B86779" t="s">
        <v>154049</v>
      </c>
      <c r="C86779" t="s">
        <v>15</v>
      </c>
      <c r="D86779" t="s">
        <v>15</v>
      </c>
      <c r="E86779" t="s">
        <v>3434</v>
      </c>
      <c r="F86779" t="s">
        <v>17</v>
      </c>
      <c r="G86779" t="s">
        <v>17</v>
      </c>
      <c r="H86779" s="1">
        <v>44252</v>
      </c>
      <c r="I86779" t="s">
        <v>89</v>
      </c>
      <c r="J86779">
        <v>5</v>
      </c>
      <c r="K86779">
        <v>501</v>
      </c>
      <c r="L86779">
        <v>190</v>
      </c>
      <c r="M86779">
        <v>3</v>
      </c>
    </row>
    <row r="86780" spans="1:13" x14ac:dyDescent="0.25">
      <c r="A86780" t="s">
        <v>154050</v>
      </c>
      <c r="B86780" t="s">
        <v>154051</v>
      </c>
      <c r="C86780" t="s">
        <v>154052</v>
      </c>
      <c r="D86780" t="s">
        <v>15</v>
      </c>
      <c r="E86780" t="s">
        <v>38177</v>
      </c>
      <c r="F86780" t="s">
        <v>17</v>
      </c>
      <c r="G86780" t="s">
        <v>17</v>
      </c>
      <c r="H86780" s="1">
        <v>40445</v>
      </c>
      <c r="I86780" t="s">
        <v>18</v>
      </c>
      <c r="K86780">
        <v>703</v>
      </c>
      <c r="L86780">
        <v>416</v>
      </c>
      <c r="M86780">
        <v>0</v>
      </c>
    </row>
    <row r="86781" spans="1:13" x14ac:dyDescent="0.25">
      <c r="A86781" t="s">
        <v>154053</v>
      </c>
      <c r="B86781" t="s">
        <v>154054</v>
      </c>
      <c r="C86781" t="s">
        <v>15</v>
      </c>
      <c r="D86781" t="s">
        <v>15</v>
      </c>
      <c r="E86781" t="s">
        <v>154054</v>
      </c>
      <c r="F86781" t="s">
        <v>154055</v>
      </c>
      <c r="G86781" t="s">
        <v>251</v>
      </c>
      <c r="H86781" s="1">
        <v>44236</v>
      </c>
      <c r="I86781" t="s">
        <v>18</v>
      </c>
      <c r="K86781">
        <v>500</v>
      </c>
      <c r="L86781">
        <v>1062</v>
      </c>
      <c r="M86781">
        <v>0</v>
      </c>
    </row>
    <row r="86782" spans="1:13" x14ac:dyDescent="0.25">
      <c r="A86782" t="s">
        <v>154056</v>
      </c>
      <c r="B86782" t="s">
        <v>154057</v>
      </c>
      <c r="C86782" t="s">
        <v>15</v>
      </c>
      <c r="D86782" t="s">
        <v>15</v>
      </c>
      <c r="E86782" t="s">
        <v>12840</v>
      </c>
      <c r="F86782" t="s">
        <v>17</v>
      </c>
      <c r="G86782" t="s">
        <v>17</v>
      </c>
      <c r="H86782" s="1">
        <v>41936</v>
      </c>
      <c r="I86782" t="s">
        <v>18</v>
      </c>
      <c r="K86782">
        <v>668</v>
      </c>
      <c r="L86782">
        <v>471</v>
      </c>
      <c r="M86782">
        <v>0</v>
      </c>
    </row>
    <row r="86783" spans="1:13" x14ac:dyDescent="0.25">
      <c r="A86783" t="s">
        <v>154058</v>
      </c>
      <c r="B86783" t="s">
        <v>111391</v>
      </c>
      <c r="C86783" t="s">
        <v>15</v>
      </c>
      <c r="D86783" t="s">
        <v>15</v>
      </c>
      <c r="E86783" t="s">
        <v>42181</v>
      </c>
      <c r="F86783" t="s">
        <v>17</v>
      </c>
      <c r="G86783" t="s">
        <v>17</v>
      </c>
      <c r="H86783" s="1">
        <v>44258</v>
      </c>
      <c r="I86783" t="s">
        <v>322</v>
      </c>
      <c r="K86783">
        <v>574</v>
      </c>
      <c r="L86783">
        <v>487</v>
      </c>
      <c r="M86783">
        <v>0</v>
      </c>
    </row>
    <row r="86784" spans="1:13" x14ac:dyDescent="0.25">
      <c r="A86784" t="s">
        <v>154059</v>
      </c>
      <c r="B86784" t="s">
        <v>38257</v>
      </c>
      <c r="C86784" t="s">
        <v>15</v>
      </c>
      <c r="D86784" t="s">
        <v>15</v>
      </c>
      <c r="E86784" t="s">
        <v>38258</v>
      </c>
      <c r="F86784" t="s">
        <v>17</v>
      </c>
      <c r="G86784" t="s">
        <v>17</v>
      </c>
      <c r="H86784" s="1">
        <v>44260</v>
      </c>
      <c r="I86784" t="s">
        <v>322</v>
      </c>
      <c r="K86784">
        <v>267</v>
      </c>
      <c r="L86784">
        <v>249</v>
      </c>
      <c r="M86784">
        <v>0</v>
      </c>
    </row>
    <row r="86785" spans="1:13" x14ac:dyDescent="0.25">
      <c r="A86785" t="s">
        <v>154060</v>
      </c>
      <c r="B86785" t="s">
        <v>154061</v>
      </c>
      <c r="C86785" t="s">
        <v>15</v>
      </c>
      <c r="D86785" t="s">
        <v>15</v>
      </c>
      <c r="E86785" t="s">
        <v>14144</v>
      </c>
      <c r="F86785" t="s">
        <v>17</v>
      </c>
      <c r="G86785" t="s">
        <v>17</v>
      </c>
      <c r="H86785" s="1">
        <v>44255</v>
      </c>
      <c r="I86785" t="s">
        <v>18</v>
      </c>
      <c r="K86785">
        <v>304</v>
      </c>
      <c r="L86785">
        <v>385</v>
      </c>
      <c r="M86785">
        <v>0</v>
      </c>
    </row>
    <row r="86786" spans="1:13" x14ac:dyDescent="0.25">
      <c r="A86786" t="s">
        <v>154062</v>
      </c>
      <c r="B86786" t="s">
        <v>8314</v>
      </c>
      <c r="C86786" t="s">
        <v>154063</v>
      </c>
      <c r="D86786" t="s">
        <v>15</v>
      </c>
      <c r="E86786" t="s">
        <v>154064</v>
      </c>
      <c r="F86786" t="s">
        <v>17</v>
      </c>
      <c r="G86786" t="s">
        <v>17</v>
      </c>
      <c r="H86786" s="1">
        <v>44278</v>
      </c>
      <c r="I86786" t="s">
        <v>18</v>
      </c>
      <c r="K86786">
        <v>1131</v>
      </c>
      <c r="L86786">
        <v>990</v>
      </c>
      <c r="M86786">
        <v>0</v>
      </c>
    </row>
    <row r="86787" spans="1:13" x14ac:dyDescent="0.25">
      <c r="A86787" t="s">
        <v>154065</v>
      </c>
      <c r="B86787" t="s">
        <v>154066</v>
      </c>
      <c r="C86787" t="s">
        <v>15</v>
      </c>
      <c r="D86787" t="s">
        <v>15</v>
      </c>
      <c r="E86787" t="s">
        <v>3669</v>
      </c>
      <c r="F86787" t="s">
        <v>17</v>
      </c>
      <c r="G86787" t="s">
        <v>17</v>
      </c>
      <c r="H86787" s="1">
        <v>42926</v>
      </c>
      <c r="I86787" t="s">
        <v>18</v>
      </c>
      <c r="K86787">
        <v>1003</v>
      </c>
      <c r="L86787">
        <v>784</v>
      </c>
      <c r="M86787">
        <v>0</v>
      </c>
    </row>
    <row r="86788" spans="1:13" x14ac:dyDescent="0.25">
      <c r="A86788" t="s">
        <v>154067</v>
      </c>
      <c r="B86788" t="s">
        <v>154068</v>
      </c>
      <c r="C86788" t="s">
        <v>15</v>
      </c>
      <c r="D86788" t="s">
        <v>15</v>
      </c>
      <c r="E86788" t="s">
        <v>154068</v>
      </c>
      <c r="F86788" t="s">
        <v>17</v>
      </c>
      <c r="G86788" t="s">
        <v>17</v>
      </c>
      <c r="H86788" s="1">
        <v>44215</v>
      </c>
      <c r="I86788" t="s">
        <v>18</v>
      </c>
      <c r="K86788">
        <v>1328</v>
      </c>
      <c r="L86788">
        <v>482</v>
      </c>
      <c r="M86788">
        <v>0</v>
      </c>
    </row>
    <row r="86789" spans="1:13" x14ac:dyDescent="0.25">
      <c r="A86789" t="s">
        <v>154069</v>
      </c>
      <c r="B86789" t="s">
        <v>154070</v>
      </c>
      <c r="C86789" t="s">
        <v>15</v>
      </c>
      <c r="D86789" t="s">
        <v>15</v>
      </c>
      <c r="E86789" t="s">
        <v>154070</v>
      </c>
      <c r="F86789" t="s">
        <v>17</v>
      </c>
      <c r="G86789" t="s">
        <v>17</v>
      </c>
      <c r="H86789" s="1">
        <v>44141</v>
      </c>
      <c r="I86789" t="s">
        <v>165</v>
      </c>
      <c r="K86789">
        <v>166</v>
      </c>
      <c r="L86789">
        <v>77</v>
      </c>
      <c r="M86789">
        <v>0</v>
      </c>
    </row>
    <row r="86790" spans="1:13" x14ac:dyDescent="0.25">
      <c r="A86790" t="s">
        <v>154071</v>
      </c>
      <c r="B86790" t="s">
        <v>153147</v>
      </c>
      <c r="C86790" t="s">
        <v>15</v>
      </c>
      <c r="D86790" t="s">
        <v>15</v>
      </c>
      <c r="E86790" t="s">
        <v>34849</v>
      </c>
      <c r="F86790" t="s">
        <v>17</v>
      </c>
      <c r="G86790" t="s">
        <v>17</v>
      </c>
      <c r="H86790" s="1">
        <v>44089</v>
      </c>
      <c r="I86790" t="s">
        <v>151</v>
      </c>
      <c r="K86790">
        <v>115</v>
      </c>
      <c r="L86790">
        <v>103</v>
      </c>
      <c r="M86790">
        <v>0</v>
      </c>
    </row>
    <row r="86791" spans="1:13" x14ac:dyDescent="0.25">
      <c r="A86791" t="s">
        <v>154072</v>
      </c>
      <c r="B86791" t="s">
        <v>153149</v>
      </c>
      <c r="C86791" t="s">
        <v>153150</v>
      </c>
      <c r="D86791" t="s">
        <v>15</v>
      </c>
      <c r="E86791" t="s">
        <v>153156</v>
      </c>
      <c r="F86791" t="s">
        <v>17</v>
      </c>
      <c r="G86791" t="s">
        <v>17</v>
      </c>
      <c r="H86791" s="1">
        <v>44034</v>
      </c>
      <c r="I86791" t="s">
        <v>165</v>
      </c>
      <c r="K86791">
        <v>233</v>
      </c>
      <c r="L86791">
        <v>51</v>
      </c>
      <c r="M86791">
        <v>0</v>
      </c>
    </row>
    <row r="86792" spans="1:13" x14ac:dyDescent="0.25">
      <c r="A86792" t="s">
        <v>154073</v>
      </c>
      <c r="B86792" t="s">
        <v>153149</v>
      </c>
      <c r="C86792" t="s">
        <v>153150</v>
      </c>
      <c r="D86792" t="s">
        <v>15</v>
      </c>
      <c r="E86792" t="s">
        <v>153151</v>
      </c>
      <c r="F86792" t="s">
        <v>17</v>
      </c>
      <c r="G86792" t="s">
        <v>17</v>
      </c>
      <c r="H86792" s="1">
        <v>44040</v>
      </c>
      <c r="I86792" t="s">
        <v>18</v>
      </c>
      <c r="K86792">
        <v>200</v>
      </c>
      <c r="L86792">
        <v>44</v>
      </c>
      <c r="M86792">
        <v>0</v>
      </c>
    </row>
    <row r="86793" spans="1:13" x14ac:dyDescent="0.25">
      <c r="A86793" t="s">
        <v>154074</v>
      </c>
      <c r="B86793" t="s">
        <v>153149</v>
      </c>
      <c r="C86793" t="s">
        <v>153150</v>
      </c>
      <c r="D86793" t="s">
        <v>15</v>
      </c>
      <c r="E86793" t="s">
        <v>153207</v>
      </c>
      <c r="F86793" t="s">
        <v>17</v>
      </c>
      <c r="G86793" t="s">
        <v>17</v>
      </c>
      <c r="H86793" s="1">
        <v>44034</v>
      </c>
      <c r="I86793" t="s">
        <v>18</v>
      </c>
      <c r="K86793">
        <v>233</v>
      </c>
      <c r="L86793">
        <v>51</v>
      </c>
      <c r="M86793">
        <v>0</v>
      </c>
    </row>
    <row r="86794" spans="1:13" x14ac:dyDescent="0.25">
      <c r="A86794" t="s">
        <v>154075</v>
      </c>
      <c r="B86794" t="s">
        <v>153149</v>
      </c>
      <c r="C86794" t="s">
        <v>153150</v>
      </c>
      <c r="D86794" t="s">
        <v>15</v>
      </c>
      <c r="E86794" t="s">
        <v>153151</v>
      </c>
      <c r="F86794" t="s">
        <v>17</v>
      </c>
      <c r="G86794" t="s">
        <v>17</v>
      </c>
      <c r="H86794" s="1">
        <v>44040</v>
      </c>
      <c r="I86794" t="s">
        <v>18</v>
      </c>
      <c r="K86794">
        <v>200</v>
      </c>
      <c r="L86794">
        <v>44</v>
      </c>
      <c r="M86794">
        <v>0</v>
      </c>
    </row>
    <row r="86795" spans="1:13" x14ac:dyDescent="0.25">
      <c r="A86795" t="s">
        <v>154076</v>
      </c>
      <c r="B86795" t="s">
        <v>153149</v>
      </c>
      <c r="C86795" t="s">
        <v>153150</v>
      </c>
      <c r="D86795" t="s">
        <v>15</v>
      </c>
      <c r="E86795" t="s">
        <v>153207</v>
      </c>
      <c r="F86795" t="s">
        <v>17</v>
      </c>
      <c r="G86795" t="s">
        <v>17</v>
      </c>
      <c r="H86795" s="1">
        <v>44034</v>
      </c>
      <c r="I86795" t="s">
        <v>18</v>
      </c>
      <c r="K86795">
        <v>233</v>
      </c>
      <c r="L86795">
        <v>51</v>
      </c>
      <c r="M86795">
        <v>0</v>
      </c>
    </row>
    <row r="86796" spans="1:13" x14ac:dyDescent="0.25">
      <c r="A86796" t="s">
        <v>154077</v>
      </c>
      <c r="B86796" t="s">
        <v>154078</v>
      </c>
      <c r="C86796" t="s">
        <v>15</v>
      </c>
      <c r="D86796" t="s">
        <v>15</v>
      </c>
      <c r="E86796" t="s">
        <v>7516</v>
      </c>
      <c r="F86796" t="s">
        <v>11006</v>
      </c>
      <c r="G86796" t="s">
        <v>104109</v>
      </c>
      <c r="H86796" s="1">
        <v>43991</v>
      </c>
      <c r="I86796" t="s">
        <v>18</v>
      </c>
      <c r="K86796">
        <v>668</v>
      </c>
      <c r="L86796">
        <v>451</v>
      </c>
      <c r="M86796">
        <v>0</v>
      </c>
    </row>
    <row r="86797" spans="1:13" x14ac:dyDescent="0.25">
      <c r="A86797" t="s">
        <v>113092</v>
      </c>
      <c r="B86797" t="s">
        <v>154079</v>
      </c>
      <c r="C86797" t="s">
        <v>15</v>
      </c>
      <c r="D86797" t="s">
        <v>15</v>
      </c>
      <c r="E86797" t="s">
        <v>154079</v>
      </c>
      <c r="F86797" t="s">
        <v>17</v>
      </c>
      <c r="G86797" t="s">
        <v>17</v>
      </c>
      <c r="H86797" s="1">
        <v>43935</v>
      </c>
      <c r="I86797" t="s">
        <v>18</v>
      </c>
      <c r="K86797">
        <v>500</v>
      </c>
      <c r="L86797">
        <v>87</v>
      </c>
      <c r="M86797">
        <v>0</v>
      </c>
    </row>
    <row r="86798" spans="1:13" x14ac:dyDescent="0.25">
      <c r="A86798" t="s">
        <v>154080</v>
      </c>
      <c r="B86798" t="s">
        <v>154081</v>
      </c>
      <c r="C86798" t="s">
        <v>15</v>
      </c>
      <c r="D86798" t="s">
        <v>15</v>
      </c>
      <c r="E86798" t="s">
        <v>40164</v>
      </c>
      <c r="F86798" t="s">
        <v>17</v>
      </c>
      <c r="G86798" t="s">
        <v>17</v>
      </c>
      <c r="H86798" s="1">
        <v>43911</v>
      </c>
      <c r="I86798" t="s">
        <v>18</v>
      </c>
      <c r="K86798">
        <v>1594</v>
      </c>
      <c r="L86798">
        <v>636</v>
      </c>
      <c r="M86798">
        <v>0</v>
      </c>
    </row>
    <row r="86799" spans="1:13" x14ac:dyDescent="0.25">
      <c r="A86799" t="s">
        <v>154082</v>
      </c>
      <c r="B86799" t="s">
        <v>154083</v>
      </c>
      <c r="C86799" t="s">
        <v>15</v>
      </c>
      <c r="D86799" t="s">
        <v>15</v>
      </c>
      <c r="E86799" t="s">
        <v>154084</v>
      </c>
      <c r="F86799" t="s">
        <v>17</v>
      </c>
      <c r="G86799" t="s">
        <v>17</v>
      </c>
      <c r="H86799" s="1">
        <v>43775</v>
      </c>
      <c r="I86799" t="s">
        <v>18</v>
      </c>
      <c r="K86799">
        <v>914</v>
      </c>
      <c r="L86799">
        <v>379</v>
      </c>
      <c r="M86799">
        <v>0</v>
      </c>
    </row>
    <row r="86800" spans="1:13" x14ac:dyDescent="0.25">
      <c r="A86800" t="s">
        <v>154085</v>
      </c>
      <c r="B86800" t="s">
        <v>154086</v>
      </c>
      <c r="C86800" t="s">
        <v>15</v>
      </c>
      <c r="D86800" t="s">
        <v>15</v>
      </c>
      <c r="E86800" t="s">
        <v>154087</v>
      </c>
      <c r="F86800" t="s">
        <v>17</v>
      </c>
      <c r="G86800" t="s">
        <v>17</v>
      </c>
      <c r="H86800" s="1">
        <v>43675</v>
      </c>
      <c r="I86800" t="s">
        <v>18</v>
      </c>
      <c r="K86800">
        <v>1008</v>
      </c>
      <c r="L86800">
        <v>456</v>
      </c>
      <c r="M86800">
        <v>0</v>
      </c>
    </row>
    <row r="86801" spans="1:13" x14ac:dyDescent="0.25">
      <c r="A86801" t="s">
        <v>154088</v>
      </c>
      <c r="B86801" t="s">
        <v>154089</v>
      </c>
      <c r="C86801" t="s">
        <v>15</v>
      </c>
      <c r="D86801" t="s">
        <v>15</v>
      </c>
      <c r="E86801" t="s">
        <v>154089</v>
      </c>
      <c r="F86801" t="s">
        <v>17</v>
      </c>
      <c r="G86801" t="s">
        <v>17</v>
      </c>
      <c r="H86801" s="1">
        <v>43746</v>
      </c>
      <c r="I86801" t="s">
        <v>18</v>
      </c>
      <c r="K86801">
        <v>1206</v>
      </c>
      <c r="L86801">
        <v>601</v>
      </c>
      <c r="M86801">
        <v>0</v>
      </c>
    </row>
    <row r="86802" spans="1:13" x14ac:dyDescent="0.25">
      <c r="A86802" t="s">
        <v>154090</v>
      </c>
      <c r="B86802" t="s">
        <v>154091</v>
      </c>
      <c r="C86802" t="s">
        <v>15</v>
      </c>
      <c r="D86802" t="s">
        <v>15</v>
      </c>
      <c r="E86802" t="s">
        <v>51729</v>
      </c>
      <c r="F86802" t="s">
        <v>17</v>
      </c>
      <c r="G86802" t="s">
        <v>17</v>
      </c>
      <c r="H86802" s="1">
        <v>43668</v>
      </c>
      <c r="I86802" t="s">
        <v>18</v>
      </c>
      <c r="K86802">
        <v>750</v>
      </c>
      <c r="L86802">
        <v>93</v>
      </c>
      <c r="M86802">
        <v>0</v>
      </c>
    </row>
    <row r="86803" spans="1:13" x14ac:dyDescent="0.25">
      <c r="A86803" t="s">
        <v>154092</v>
      </c>
      <c r="B86803" t="s">
        <v>7261</v>
      </c>
      <c r="C86803" t="s">
        <v>15</v>
      </c>
      <c r="D86803" t="s">
        <v>15</v>
      </c>
      <c r="E86803" t="s">
        <v>90053</v>
      </c>
      <c r="F86803" t="s">
        <v>17</v>
      </c>
      <c r="G86803" t="s">
        <v>17</v>
      </c>
      <c r="H86803" s="1">
        <v>43682</v>
      </c>
      <c r="I86803" t="s">
        <v>18</v>
      </c>
      <c r="K86803">
        <v>773</v>
      </c>
      <c r="L86803">
        <v>233</v>
      </c>
      <c r="M86803">
        <v>0</v>
      </c>
    </row>
    <row r="86804" spans="1:13" x14ac:dyDescent="0.25">
      <c r="A86804" t="s">
        <v>154093</v>
      </c>
      <c r="B86804" t="s">
        <v>9948</v>
      </c>
      <c r="C86804" t="s">
        <v>15</v>
      </c>
      <c r="D86804" t="s">
        <v>15</v>
      </c>
      <c r="E86804" t="s">
        <v>6972</v>
      </c>
      <c r="F86804" t="s">
        <v>17</v>
      </c>
      <c r="G86804" t="s">
        <v>17</v>
      </c>
      <c r="H86804" s="1">
        <v>43570</v>
      </c>
      <c r="I86804" t="s">
        <v>18</v>
      </c>
      <c r="K86804">
        <v>239</v>
      </c>
      <c r="L86804">
        <v>31</v>
      </c>
      <c r="M86804">
        <v>0</v>
      </c>
    </row>
    <row r="86805" spans="1:13" x14ac:dyDescent="0.25">
      <c r="A86805" t="s">
        <v>154094</v>
      </c>
      <c r="B86805" t="s">
        <v>73098</v>
      </c>
      <c r="C86805" t="s">
        <v>15</v>
      </c>
      <c r="D86805" t="s">
        <v>15</v>
      </c>
      <c r="E86805" t="s">
        <v>154095</v>
      </c>
      <c r="F86805" t="s">
        <v>17</v>
      </c>
      <c r="G86805" t="s">
        <v>17</v>
      </c>
      <c r="H86805" s="1">
        <v>43502</v>
      </c>
      <c r="I86805" t="s">
        <v>18</v>
      </c>
      <c r="K86805">
        <v>668</v>
      </c>
      <c r="L86805">
        <v>345</v>
      </c>
      <c r="M86805">
        <v>0</v>
      </c>
    </row>
    <row r="86806" spans="1:13" x14ac:dyDescent="0.25">
      <c r="A86806" t="s">
        <v>154096</v>
      </c>
      <c r="B86806" t="s">
        <v>111391</v>
      </c>
      <c r="C86806" t="s">
        <v>15</v>
      </c>
      <c r="D86806" t="s">
        <v>15</v>
      </c>
      <c r="E86806" t="s">
        <v>111391</v>
      </c>
      <c r="F86806" t="s">
        <v>17</v>
      </c>
      <c r="G86806" t="s">
        <v>17</v>
      </c>
      <c r="H86806" s="1">
        <v>43477</v>
      </c>
      <c r="I86806" t="s">
        <v>322</v>
      </c>
      <c r="K86806">
        <v>36</v>
      </c>
      <c r="L86806">
        <v>9</v>
      </c>
      <c r="M86806">
        <v>0</v>
      </c>
    </row>
    <row r="86807" spans="1:13" x14ac:dyDescent="0.25">
      <c r="A86807" t="s">
        <v>154097</v>
      </c>
      <c r="B86807" t="s">
        <v>111391</v>
      </c>
      <c r="C86807" t="s">
        <v>15</v>
      </c>
      <c r="D86807" t="s">
        <v>15</v>
      </c>
      <c r="E86807" t="s">
        <v>111391</v>
      </c>
      <c r="F86807" t="s">
        <v>17</v>
      </c>
      <c r="G86807" t="s">
        <v>17</v>
      </c>
      <c r="H86807" s="1">
        <v>43477</v>
      </c>
      <c r="I86807" t="s">
        <v>322</v>
      </c>
      <c r="K86807">
        <v>36</v>
      </c>
      <c r="L86807">
        <v>8</v>
      </c>
      <c r="M86807">
        <v>0</v>
      </c>
    </row>
    <row r="86808" spans="1:13" x14ac:dyDescent="0.25">
      <c r="A86808" t="s">
        <v>154098</v>
      </c>
      <c r="B86808" t="s">
        <v>111391</v>
      </c>
      <c r="C86808" t="s">
        <v>15</v>
      </c>
      <c r="D86808" t="s">
        <v>15</v>
      </c>
      <c r="E86808" t="s">
        <v>111391</v>
      </c>
      <c r="F86808" t="s">
        <v>17</v>
      </c>
      <c r="G86808" t="s">
        <v>17</v>
      </c>
      <c r="H86808" s="1">
        <v>43477</v>
      </c>
      <c r="I86808" t="s">
        <v>322</v>
      </c>
      <c r="K86808">
        <v>36</v>
      </c>
      <c r="L86808">
        <v>8</v>
      </c>
      <c r="M86808">
        <v>0</v>
      </c>
    </row>
    <row r="86809" spans="1:13" x14ac:dyDescent="0.25">
      <c r="A86809" t="s">
        <v>154099</v>
      </c>
      <c r="B86809" t="s">
        <v>111391</v>
      </c>
      <c r="C86809" t="s">
        <v>15</v>
      </c>
      <c r="D86809" t="s">
        <v>15</v>
      </c>
      <c r="E86809" t="s">
        <v>111391</v>
      </c>
      <c r="F86809" t="s">
        <v>17</v>
      </c>
      <c r="G86809" t="s">
        <v>17</v>
      </c>
      <c r="H86809" s="1">
        <v>43477</v>
      </c>
      <c r="I86809" t="s">
        <v>322</v>
      </c>
      <c r="K86809">
        <v>36</v>
      </c>
      <c r="L86809">
        <v>8</v>
      </c>
      <c r="M86809">
        <v>0</v>
      </c>
    </row>
    <row r="86810" spans="1:13" x14ac:dyDescent="0.25">
      <c r="A86810" t="s">
        <v>154100</v>
      </c>
      <c r="B86810" t="s">
        <v>111391</v>
      </c>
      <c r="C86810" t="s">
        <v>15</v>
      </c>
      <c r="D86810" t="s">
        <v>15</v>
      </c>
      <c r="E86810" t="s">
        <v>111391</v>
      </c>
      <c r="F86810" t="s">
        <v>17</v>
      </c>
      <c r="G86810" t="s">
        <v>17</v>
      </c>
      <c r="H86810" s="1">
        <v>43477</v>
      </c>
      <c r="I86810" t="s">
        <v>322</v>
      </c>
      <c r="K86810">
        <v>36</v>
      </c>
      <c r="L86810">
        <v>8</v>
      </c>
      <c r="M86810">
        <v>0</v>
      </c>
    </row>
    <row r="86811" spans="1:13" x14ac:dyDescent="0.25">
      <c r="A86811" t="s">
        <v>154101</v>
      </c>
      <c r="B86811" t="s">
        <v>111391</v>
      </c>
      <c r="C86811" t="s">
        <v>15</v>
      </c>
      <c r="D86811" t="s">
        <v>15</v>
      </c>
      <c r="E86811" t="s">
        <v>111391</v>
      </c>
      <c r="F86811" t="s">
        <v>17</v>
      </c>
      <c r="G86811" t="s">
        <v>17</v>
      </c>
      <c r="H86811" s="1">
        <v>43477</v>
      </c>
      <c r="I86811" t="s">
        <v>322</v>
      </c>
      <c r="K86811">
        <v>36</v>
      </c>
      <c r="L86811">
        <v>8</v>
      </c>
      <c r="M86811">
        <v>0</v>
      </c>
    </row>
    <row r="86812" spans="1:13" x14ac:dyDescent="0.25">
      <c r="A86812" t="s">
        <v>154102</v>
      </c>
      <c r="B86812" t="s">
        <v>111391</v>
      </c>
      <c r="C86812" t="s">
        <v>15</v>
      </c>
      <c r="D86812" t="s">
        <v>15</v>
      </c>
      <c r="E86812" t="s">
        <v>111391</v>
      </c>
      <c r="F86812" t="s">
        <v>17</v>
      </c>
      <c r="G86812" t="s">
        <v>17</v>
      </c>
      <c r="H86812" s="1">
        <v>43477</v>
      </c>
      <c r="I86812" t="s">
        <v>322</v>
      </c>
      <c r="K86812">
        <v>36</v>
      </c>
      <c r="L86812">
        <v>8</v>
      </c>
      <c r="M86812">
        <v>0</v>
      </c>
    </row>
    <row r="86813" spans="1:13" x14ac:dyDescent="0.25">
      <c r="A86813" t="s">
        <v>154103</v>
      </c>
      <c r="B86813" t="s">
        <v>111391</v>
      </c>
      <c r="C86813" t="s">
        <v>15</v>
      </c>
      <c r="D86813" t="s">
        <v>15</v>
      </c>
      <c r="E86813" t="s">
        <v>111391</v>
      </c>
      <c r="F86813" t="s">
        <v>17</v>
      </c>
      <c r="G86813" t="s">
        <v>17</v>
      </c>
      <c r="H86813" s="1">
        <v>43477</v>
      </c>
      <c r="I86813" t="s">
        <v>322</v>
      </c>
      <c r="K86813">
        <v>36</v>
      </c>
      <c r="L86813">
        <v>8</v>
      </c>
      <c r="M86813">
        <v>0</v>
      </c>
    </row>
    <row r="86814" spans="1:13" x14ac:dyDescent="0.25">
      <c r="A86814" t="s">
        <v>154104</v>
      </c>
      <c r="B86814" t="s">
        <v>111391</v>
      </c>
      <c r="C86814" t="s">
        <v>15</v>
      </c>
      <c r="D86814" t="s">
        <v>15</v>
      </c>
      <c r="E86814" t="s">
        <v>111391</v>
      </c>
      <c r="F86814" t="s">
        <v>17</v>
      </c>
      <c r="G86814" t="s">
        <v>17</v>
      </c>
      <c r="H86814" s="1">
        <v>43477</v>
      </c>
      <c r="I86814" t="s">
        <v>322</v>
      </c>
      <c r="K86814">
        <v>382</v>
      </c>
      <c r="L86814">
        <v>110</v>
      </c>
      <c r="M86814">
        <v>0</v>
      </c>
    </row>
    <row r="86815" spans="1:13" x14ac:dyDescent="0.25">
      <c r="A86815" t="s">
        <v>154105</v>
      </c>
      <c r="B86815" t="s">
        <v>152946</v>
      </c>
      <c r="C86815" t="s">
        <v>152947</v>
      </c>
      <c r="D86815" t="s">
        <v>15</v>
      </c>
      <c r="E86815" t="s">
        <v>26751</v>
      </c>
      <c r="F86815" t="s">
        <v>7527</v>
      </c>
      <c r="G86815" t="s">
        <v>17</v>
      </c>
      <c r="H86815" s="1">
        <v>43424</v>
      </c>
      <c r="I86815" t="s">
        <v>18</v>
      </c>
      <c r="K86815">
        <v>703</v>
      </c>
      <c r="L86815">
        <v>710</v>
      </c>
      <c r="M86815">
        <v>0</v>
      </c>
    </row>
    <row r="86816" spans="1:13" x14ac:dyDescent="0.25">
      <c r="A86816" t="s">
        <v>154106</v>
      </c>
      <c r="B86816" t="s">
        <v>2451</v>
      </c>
      <c r="C86816" t="s">
        <v>15</v>
      </c>
      <c r="D86816" t="s">
        <v>15</v>
      </c>
      <c r="E86816" t="s">
        <v>13350</v>
      </c>
      <c r="F86816" t="s">
        <v>45045</v>
      </c>
      <c r="G86816" t="s">
        <v>17</v>
      </c>
      <c r="H86816" s="1">
        <v>43081</v>
      </c>
      <c r="I86816" t="s">
        <v>165</v>
      </c>
      <c r="K86816">
        <v>434</v>
      </c>
      <c r="L86816">
        <v>134</v>
      </c>
      <c r="M86816">
        <v>0</v>
      </c>
    </row>
    <row r="86817" spans="1:13" x14ac:dyDescent="0.25">
      <c r="A86817" t="s">
        <v>154107</v>
      </c>
      <c r="B86817" t="s">
        <v>154108</v>
      </c>
      <c r="C86817" t="s">
        <v>154109</v>
      </c>
      <c r="D86817" t="s">
        <v>15</v>
      </c>
      <c r="E86817" t="s">
        <v>154110</v>
      </c>
      <c r="F86817" t="s">
        <v>153240</v>
      </c>
      <c r="G86817" t="s">
        <v>17</v>
      </c>
      <c r="H86817" s="1">
        <v>40640</v>
      </c>
      <c r="I86817" t="s">
        <v>165</v>
      </c>
      <c r="K86817">
        <v>166</v>
      </c>
      <c r="L86817">
        <v>83</v>
      </c>
      <c r="M86817">
        <v>0</v>
      </c>
    </row>
    <row r="86818" spans="1:13" x14ac:dyDescent="0.25">
      <c r="A86818" t="s">
        <v>154111</v>
      </c>
      <c r="B86818" t="s">
        <v>153533</v>
      </c>
      <c r="C86818" t="s">
        <v>153535</v>
      </c>
      <c r="D86818" t="s">
        <v>153239</v>
      </c>
      <c r="E86818" t="s">
        <v>75036</v>
      </c>
      <c r="F86818" t="s">
        <v>154110</v>
      </c>
      <c r="G86818" t="s">
        <v>17</v>
      </c>
      <c r="H86818" s="1">
        <v>39856</v>
      </c>
      <c r="I86818" t="s">
        <v>165</v>
      </c>
      <c r="K86818">
        <v>904</v>
      </c>
      <c r="L86818">
        <v>198</v>
      </c>
      <c r="M86818">
        <v>0</v>
      </c>
    </row>
    <row r="86819" spans="1:13" x14ac:dyDescent="0.25">
      <c r="A86819" t="s">
        <v>154112</v>
      </c>
      <c r="B86819" t="s">
        <v>34177</v>
      </c>
      <c r="C86819" t="s">
        <v>15</v>
      </c>
      <c r="D86819" t="s">
        <v>15</v>
      </c>
      <c r="E86819" t="s">
        <v>27557</v>
      </c>
      <c r="F86819" t="s">
        <v>17</v>
      </c>
      <c r="G86819" t="s">
        <v>17</v>
      </c>
      <c r="H86819" s="1">
        <v>42599</v>
      </c>
      <c r="I86819" t="s">
        <v>322</v>
      </c>
      <c r="K86819">
        <v>36</v>
      </c>
      <c r="L86819">
        <v>54</v>
      </c>
      <c r="M86819">
        <v>0</v>
      </c>
    </row>
    <row r="86820" spans="1:13" x14ac:dyDescent="0.25">
      <c r="A86820" t="s">
        <v>154113</v>
      </c>
      <c r="B86820" t="s">
        <v>154114</v>
      </c>
      <c r="C86820" t="s">
        <v>15</v>
      </c>
      <c r="D86820" t="s">
        <v>15</v>
      </c>
      <c r="E86820" t="s">
        <v>154115</v>
      </c>
      <c r="F86820" t="s">
        <v>17</v>
      </c>
      <c r="G86820" t="s">
        <v>17</v>
      </c>
      <c r="H86820" s="1">
        <v>40664</v>
      </c>
      <c r="I86820" t="s">
        <v>18</v>
      </c>
      <c r="K86820">
        <v>680</v>
      </c>
      <c r="L86820">
        <v>504</v>
      </c>
      <c r="M86820">
        <v>0</v>
      </c>
    </row>
    <row r="86821" spans="1:13" x14ac:dyDescent="0.25">
      <c r="A86821" t="s">
        <v>154116</v>
      </c>
      <c r="B86821" t="s">
        <v>154117</v>
      </c>
      <c r="C86821" t="s">
        <v>15</v>
      </c>
      <c r="D86821" t="s">
        <v>15</v>
      </c>
      <c r="E86821" t="s">
        <v>7527</v>
      </c>
      <c r="F86821" t="s">
        <v>26751</v>
      </c>
      <c r="G86821" t="s">
        <v>17</v>
      </c>
      <c r="H86821" s="1">
        <v>41332</v>
      </c>
      <c r="I86821" t="s">
        <v>18</v>
      </c>
      <c r="K86821">
        <v>836</v>
      </c>
      <c r="L86821">
        <v>610</v>
      </c>
      <c r="M86821">
        <v>0</v>
      </c>
    </row>
    <row r="86822" spans="1:13" x14ac:dyDescent="0.25">
      <c r="A86822" t="s">
        <v>154118</v>
      </c>
      <c r="B86822" t="s">
        <v>153685</v>
      </c>
      <c r="C86822" t="s">
        <v>15</v>
      </c>
      <c r="D86822" t="s">
        <v>15</v>
      </c>
      <c r="E86822" t="s">
        <v>32880</v>
      </c>
      <c r="F86822" t="s">
        <v>17</v>
      </c>
      <c r="G86822" t="s">
        <v>17</v>
      </c>
      <c r="H86822" s="1">
        <v>42047</v>
      </c>
      <c r="I86822" t="s">
        <v>179</v>
      </c>
      <c r="K86822">
        <v>490</v>
      </c>
      <c r="L86822">
        <v>366</v>
      </c>
      <c r="M86822">
        <v>0</v>
      </c>
    </row>
    <row r="86823" spans="1:13" x14ac:dyDescent="0.25">
      <c r="A86823" t="s">
        <v>154119</v>
      </c>
      <c r="B86823" t="s">
        <v>154120</v>
      </c>
      <c r="C86823" t="s">
        <v>15</v>
      </c>
      <c r="D86823" t="s">
        <v>15</v>
      </c>
      <c r="E86823" t="s">
        <v>11911</v>
      </c>
      <c r="F86823" t="s">
        <v>17</v>
      </c>
      <c r="G86823" t="s">
        <v>17</v>
      </c>
      <c r="H86823" s="1">
        <v>38084</v>
      </c>
      <c r="I86823" t="s">
        <v>18</v>
      </c>
      <c r="K86823">
        <v>651</v>
      </c>
      <c r="L86823">
        <v>134</v>
      </c>
      <c r="M86823">
        <v>0</v>
      </c>
    </row>
    <row r="86824" spans="1:13" x14ac:dyDescent="0.25">
      <c r="A86824" t="s">
        <v>154121</v>
      </c>
      <c r="B86824" t="s">
        <v>117941</v>
      </c>
      <c r="C86824" t="s">
        <v>15</v>
      </c>
      <c r="D86824" t="s">
        <v>15</v>
      </c>
      <c r="E86824" t="s">
        <v>15297</v>
      </c>
      <c r="F86824" t="s">
        <v>17</v>
      </c>
      <c r="G86824" t="s">
        <v>17</v>
      </c>
      <c r="H86824" s="1">
        <v>41061</v>
      </c>
      <c r="I86824" t="s">
        <v>18</v>
      </c>
      <c r="K86824">
        <v>585</v>
      </c>
      <c r="L86824">
        <v>231</v>
      </c>
      <c r="M86824">
        <v>0</v>
      </c>
    </row>
    <row r="86825" spans="1:13" x14ac:dyDescent="0.25">
      <c r="A86825" t="s">
        <v>154122</v>
      </c>
      <c r="B86825" t="s">
        <v>5244</v>
      </c>
      <c r="C86825" t="s">
        <v>15</v>
      </c>
      <c r="D86825" t="s">
        <v>15</v>
      </c>
      <c r="E86825" t="s">
        <v>153588</v>
      </c>
      <c r="F86825" t="s">
        <v>17</v>
      </c>
      <c r="G86825" t="s">
        <v>17</v>
      </c>
      <c r="H86825" s="1">
        <v>43397</v>
      </c>
      <c r="I86825" t="s">
        <v>2726</v>
      </c>
      <c r="K86825">
        <v>133</v>
      </c>
      <c r="L86825">
        <v>67</v>
      </c>
      <c r="M86825">
        <v>0</v>
      </c>
    </row>
    <row r="86826" spans="1:13" x14ac:dyDescent="0.25">
      <c r="A86826" t="s">
        <v>154123</v>
      </c>
      <c r="B86826" t="s">
        <v>154124</v>
      </c>
      <c r="C86826" t="s">
        <v>15</v>
      </c>
      <c r="D86826" t="s">
        <v>15</v>
      </c>
      <c r="E86826" t="s">
        <v>3204</v>
      </c>
      <c r="F86826" t="s">
        <v>17</v>
      </c>
      <c r="G86826" t="s">
        <v>17</v>
      </c>
      <c r="H86826" s="1">
        <v>41036</v>
      </c>
      <c r="I86826" t="s">
        <v>18</v>
      </c>
      <c r="K86826">
        <v>421</v>
      </c>
      <c r="L86826">
        <v>169</v>
      </c>
      <c r="M86826">
        <v>0</v>
      </c>
    </row>
    <row r="86827" spans="1:13" x14ac:dyDescent="0.25">
      <c r="A86827" t="s">
        <v>154125</v>
      </c>
      <c r="B86827" t="s">
        <v>154126</v>
      </c>
      <c r="C86827" t="s">
        <v>154127</v>
      </c>
      <c r="D86827" t="s">
        <v>15</v>
      </c>
      <c r="E86827" t="s">
        <v>144815</v>
      </c>
      <c r="F86827" t="s">
        <v>154128</v>
      </c>
      <c r="G86827" t="s">
        <v>154129</v>
      </c>
      <c r="H86827" s="1">
        <v>39363</v>
      </c>
      <c r="I86827" t="s">
        <v>165</v>
      </c>
      <c r="K86827">
        <v>200</v>
      </c>
      <c r="L86827">
        <v>55</v>
      </c>
      <c r="M86827">
        <v>0</v>
      </c>
    </row>
    <row r="86828" spans="1:13" x14ac:dyDescent="0.25">
      <c r="A86828" t="s">
        <v>154130</v>
      </c>
      <c r="B86828" t="s">
        <v>154131</v>
      </c>
      <c r="C86828" t="s">
        <v>15</v>
      </c>
      <c r="D86828" t="s">
        <v>15</v>
      </c>
      <c r="E86828" t="s">
        <v>154131</v>
      </c>
      <c r="F86828" t="s">
        <v>17</v>
      </c>
      <c r="G86828" t="s">
        <v>17</v>
      </c>
      <c r="H86828" s="1">
        <v>38397</v>
      </c>
      <c r="I86828" t="s">
        <v>18</v>
      </c>
      <c r="K86828">
        <v>501</v>
      </c>
      <c r="L86828">
        <v>115</v>
      </c>
      <c r="M86828">
        <v>0</v>
      </c>
    </row>
    <row r="86829" spans="1:13" x14ac:dyDescent="0.25">
      <c r="A86829" t="s">
        <v>154132</v>
      </c>
      <c r="B86829" t="s">
        <v>154133</v>
      </c>
      <c r="C86829" t="s">
        <v>15</v>
      </c>
      <c r="D86829" t="s">
        <v>15</v>
      </c>
      <c r="E86829" t="s">
        <v>31710</v>
      </c>
      <c r="F86829" t="s">
        <v>17</v>
      </c>
      <c r="G86829" t="s">
        <v>17</v>
      </c>
      <c r="H86829" s="1">
        <v>41456</v>
      </c>
      <c r="I86829" t="s">
        <v>18</v>
      </c>
      <c r="K86829">
        <v>1003</v>
      </c>
      <c r="L86829">
        <v>954</v>
      </c>
      <c r="M86829">
        <v>0</v>
      </c>
    </row>
    <row r="86830" spans="1:13" x14ac:dyDescent="0.25">
      <c r="A86830" t="s">
        <v>154134</v>
      </c>
      <c r="B86830" t="s">
        <v>154117</v>
      </c>
      <c r="C86830" t="s">
        <v>15</v>
      </c>
      <c r="D86830" t="s">
        <v>15</v>
      </c>
      <c r="E86830" t="s">
        <v>11305</v>
      </c>
      <c r="F86830" t="s">
        <v>113</v>
      </c>
      <c r="G86830" t="s">
        <v>154117</v>
      </c>
      <c r="H86830" s="1">
        <v>42080</v>
      </c>
      <c r="I86830" t="s">
        <v>18</v>
      </c>
      <c r="K86830">
        <v>668</v>
      </c>
      <c r="L86830">
        <v>559</v>
      </c>
      <c r="M86830">
        <v>0</v>
      </c>
    </row>
    <row r="86831" spans="1:13" x14ac:dyDescent="0.25">
      <c r="A86831" t="s">
        <v>154135</v>
      </c>
      <c r="B86831" t="s">
        <v>154136</v>
      </c>
      <c r="C86831" t="s">
        <v>15</v>
      </c>
      <c r="D86831" t="s">
        <v>15</v>
      </c>
      <c r="E86831" t="s">
        <v>15356</v>
      </c>
      <c r="F86831" t="s">
        <v>17</v>
      </c>
      <c r="G86831" t="s">
        <v>17</v>
      </c>
      <c r="H86831" s="1">
        <v>41577</v>
      </c>
      <c r="I86831" t="s">
        <v>18</v>
      </c>
      <c r="K86831">
        <v>668</v>
      </c>
      <c r="L86831">
        <v>362</v>
      </c>
      <c r="M86831">
        <v>0</v>
      </c>
    </row>
    <row r="86832" spans="1:13" x14ac:dyDescent="0.25">
      <c r="A86832" t="s">
        <v>136809</v>
      </c>
      <c r="B86832" t="s">
        <v>154137</v>
      </c>
      <c r="C86832" t="s">
        <v>15</v>
      </c>
      <c r="D86832" t="s">
        <v>15</v>
      </c>
      <c r="E86832" t="s">
        <v>31710</v>
      </c>
      <c r="F86832" t="s">
        <v>17</v>
      </c>
      <c r="G86832" t="s">
        <v>17</v>
      </c>
      <c r="H86832" s="1">
        <v>41548</v>
      </c>
      <c r="I86832" t="s">
        <v>18</v>
      </c>
      <c r="K86832">
        <v>1003</v>
      </c>
      <c r="L86832">
        <v>843</v>
      </c>
      <c r="M86832">
        <v>0</v>
      </c>
    </row>
    <row r="86833" spans="1:13" x14ac:dyDescent="0.25">
      <c r="A86833" t="s">
        <v>78357</v>
      </c>
      <c r="B86833" t="s">
        <v>154137</v>
      </c>
      <c r="C86833" t="s">
        <v>15</v>
      </c>
      <c r="D86833" t="s">
        <v>15</v>
      </c>
      <c r="E86833" t="s">
        <v>31710</v>
      </c>
      <c r="F86833" t="s">
        <v>17</v>
      </c>
      <c r="G86833" t="s">
        <v>17</v>
      </c>
      <c r="H86833" s="1">
        <v>41548</v>
      </c>
      <c r="I86833" t="s">
        <v>18</v>
      </c>
      <c r="K86833">
        <v>836</v>
      </c>
      <c r="L86833">
        <v>853</v>
      </c>
      <c r="M86833">
        <v>0</v>
      </c>
    </row>
    <row r="86834" spans="1:13" x14ac:dyDescent="0.25">
      <c r="A86834" t="s">
        <v>154138</v>
      </c>
      <c r="B86834" t="s">
        <v>154139</v>
      </c>
      <c r="C86834" t="s">
        <v>15</v>
      </c>
      <c r="D86834" t="s">
        <v>15</v>
      </c>
      <c r="E86834" t="s">
        <v>5995</v>
      </c>
      <c r="F86834" t="s">
        <v>17</v>
      </c>
      <c r="G86834" t="s">
        <v>17</v>
      </c>
      <c r="H86834" s="1">
        <v>41577</v>
      </c>
      <c r="I86834" t="s">
        <v>18</v>
      </c>
      <c r="K86834">
        <v>668</v>
      </c>
      <c r="L86834">
        <v>548</v>
      </c>
      <c r="M86834">
        <v>0</v>
      </c>
    </row>
    <row r="86835" spans="1:13" x14ac:dyDescent="0.25">
      <c r="A86835" t="s">
        <v>154140</v>
      </c>
      <c r="B86835" t="s">
        <v>154141</v>
      </c>
      <c r="C86835" t="s">
        <v>154142</v>
      </c>
      <c r="D86835" t="s">
        <v>15</v>
      </c>
      <c r="E86835" t="s">
        <v>16241</v>
      </c>
      <c r="F86835" t="s">
        <v>7020</v>
      </c>
      <c r="G86835" t="s">
        <v>11006</v>
      </c>
      <c r="H86835" s="1">
        <v>42501</v>
      </c>
      <c r="I86835" t="s">
        <v>18</v>
      </c>
      <c r="K86835">
        <v>668</v>
      </c>
      <c r="L86835">
        <v>470</v>
      </c>
      <c r="M86835">
        <v>0</v>
      </c>
    </row>
    <row r="86836" spans="1:13" x14ac:dyDescent="0.25">
      <c r="A86836" t="s">
        <v>154143</v>
      </c>
      <c r="B86836" t="s">
        <v>154144</v>
      </c>
      <c r="C86836" t="s">
        <v>15</v>
      </c>
      <c r="D86836" t="s">
        <v>15</v>
      </c>
      <c r="E86836" t="s">
        <v>65552</v>
      </c>
      <c r="F86836" t="s">
        <v>17</v>
      </c>
      <c r="G86836" t="s">
        <v>17</v>
      </c>
      <c r="H86836" s="1">
        <v>41686</v>
      </c>
      <c r="I86836" t="s">
        <v>18</v>
      </c>
      <c r="K86836">
        <v>668</v>
      </c>
      <c r="L86836">
        <v>443</v>
      </c>
      <c r="M86836">
        <v>0</v>
      </c>
    </row>
    <row r="86837" spans="1:13" x14ac:dyDescent="0.25">
      <c r="A86837" t="s">
        <v>154145</v>
      </c>
      <c r="B86837" t="s">
        <v>154146</v>
      </c>
      <c r="C86837" t="s">
        <v>15</v>
      </c>
      <c r="D86837" t="s">
        <v>15</v>
      </c>
      <c r="E86837" t="s">
        <v>35053</v>
      </c>
      <c r="F86837" t="s">
        <v>17</v>
      </c>
      <c r="G86837" t="s">
        <v>17</v>
      </c>
      <c r="H86837" s="1">
        <v>41586</v>
      </c>
      <c r="I86837" t="s">
        <v>18</v>
      </c>
      <c r="K86837">
        <v>836</v>
      </c>
      <c r="L86837">
        <v>677</v>
      </c>
      <c r="M86837">
        <v>0</v>
      </c>
    </row>
    <row r="86838" spans="1:13" x14ac:dyDescent="0.25">
      <c r="A86838" t="s">
        <v>154147</v>
      </c>
      <c r="B86838" t="s">
        <v>78978</v>
      </c>
      <c r="C86838" t="s">
        <v>15</v>
      </c>
      <c r="D86838" t="s">
        <v>15</v>
      </c>
      <c r="E86838" t="s">
        <v>154148</v>
      </c>
      <c r="F86838" t="s">
        <v>17</v>
      </c>
      <c r="G86838" t="s">
        <v>17</v>
      </c>
      <c r="H86838" s="1">
        <v>41555</v>
      </c>
      <c r="I86838" t="s">
        <v>18</v>
      </c>
      <c r="K86838">
        <v>668</v>
      </c>
      <c r="L86838">
        <v>371</v>
      </c>
      <c r="M86838">
        <v>0</v>
      </c>
    </row>
    <row r="86839" spans="1:13" x14ac:dyDescent="0.25">
      <c r="A86839" t="s">
        <v>154130</v>
      </c>
      <c r="B86839" t="s">
        <v>154131</v>
      </c>
      <c r="C86839" t="s">
        <v>15</v>
      </c>
      <c r="D86839" t="s">
        <v>15</v>
      </c>
      <c r="E86839" t="s">
        <v>113</v>
      </c>
      <c r="F86839" t="s">
        <v>17</v>
      </c>
      <c r="G86839" t="s">
        <v>17</v>
      </c>
      <c r="H86839" s="1">
        <v>38399</v>
      </c>
      <c r="I86839" t="s">
        <v>18</v>
      </c>
      <c r="K86839">
        <v>628</v>
      </c>
      <c r="L86839">
        <v>224</v>
      </c>
      <c r="M86839">
        <v>0</v>
      </c>
    </row>
    <row r="86840" spans="1:13" x14ac:dyDescent="0.25">
      <c r="A86840" t="s">
        <v>154149</v>
      </c>
      <c r="B86840" t="s">
        <v>154150</v>
      </c>
      <c r="C86840" t="s">
        <v>152951</v>
      </c>
      <c r="D86840" t="s">
        <v>15</v>
      </c>
      <c r="E86840" t="s">
        <v>154150</v>
      </c>
      <c r="F86840" t="s">
        <v>17</v>
      </c>
      <c r="G86840" t="s">
        <v>17</v>
      </c>
      <c r="H86840" s="1">
        <v>43360</v>
      </c>
      <c r="I86840" t="s">
        <v>18</v>
      </c>
      <c r="K86840">
        <v>468</v>
      </c>
      <c r="L86840">
        <v>65</v>
      </c>
      <c r="M86840">
        <v>0</v>
      </c>
    </row>
    <row r="86841" spans="1:13" x14ac:dyDescent="0.25">
      <c r="A86841" t="s">
        <v>154151</v>
      </c>
      <c r="B86841" t="s">
        <v>32884</v>
      </c>
      <c r="C86841" t="s">
        <v>15</v>
      </c>
      <c r="D86841" t="s">
        <v>15</v>
      </c>
      <c r="E86841" t="s">
        <v>12257</v>
      </c>
      <c r="F86841" t="s">
        <v>17</v>
      </c>
      <c r="G86841" t="s">
        <v>17</v>
      </c>
      <c r="H86841" s="1">
        <v>43349</v>
      </c>
      <c r="I86841" t="s">
        <v>165</v>
      </c>
      <c r="K86841">
        <v>938</v>
      </c>
      <c r="L86841">
        <v>864</v>
      </c>
      <c r="M86841">
        <v>0</v>
      </c>
    </row>
    <row r="86842" spans="1:13" x14ac:dyDescent="0.25">
      <c r="A86842" t="s">
        <v>154152</v>
      </c>
      <c r="B86842" t="s">
        <v>89481</v>
      </c>
      <c r="C86842" t="s">
        <v>15</v>
      </c>
      <c r="D86842" t="s">
        <v>15</v>
      </c>
      <c r="E86842" t="s">
        <v>31748</v>
      </c>
      <c r="F86842" t="s">
        <v>17</v>
      </c>
      <c r="G86842" t="s">
        <v>17</v>
      </c>
      <c r="H86842" s="1">
        <v>41513</v>
      </c>
      <c r="I86842" t="s">
        <v>18</v>
      </c>
      <c r="K86842">
        <v>668</v>
      </c>
      <c r="L86842">
        <v>476</v>
      </c>
      <c r="M86842">
        <v>0</v>
      </c>
    </row>
    <row r="86843" spans="1:13" x14ac:dyDescent="0.25">
      <c r="A86843" t="s">
        <v>154153</v>
      </c>
      <c r="B86843" t="s">
        <v>153239</v>
      </c>
      <c r="C86843" t="s">
        <v>153533</v>
      </c>
      <c r="D86843" t="s">
        <v>15</v>
      </c>
      <c r="E86843" t="s">
        <v>154154</v>
      </c>
      <c r="F86843" t="s">
        <v>17</v>
      </c>
      <c r="G86843" t="s">
        <v>17</v>
      </c>
      <c r="H86843" s="1">
        <v>40288</v>
      </c>
      <c r="I86843" t="s">
        <v>165</v>
      </c>
      <c r="K86843">
        <v>501</v>
      </c>
      <c r="L86843">
        <v>44</v>
      </c>
      <c r="M86843">
        <v>0</v>
      </c>
    </row>
    <row r="86844" spans="1:13" x14ac:dyDescent="0.25">
      <c r="A86844" t="s">
        <v>154155</v>
      </c>
      <c r="B86844" t="s">
        <v>154156</v>
      </c>
      <c r="C86844" t="s">
        <v>15</v>
      </c>
      <c r="D86844" t="s">
        <v>15</v>
      </c>
      <c r="E86844" t="s">
        <v>18526</v>
      </c>
      <c r="F86844" t="s">
        <v>17</v>
      </c>
      <c r="G86844" t="s">
        <v>17</v>
      </c>
      <c r="H86844" s="1">
        <v>43312</v>
      </c>
      <c r="I86844" t="s">
        <v>18</v>
      </c>
      <c r="K86844">
        <v>703</v>
      </c>
      <c r="L86844">
        <v>549</v>
      </c>
      <c r="M86844">
        <v>0</v>
      </c>
    </row>
    <row r="86845" spans="1:13" x14ac:dyDescent="0.25">
      <c r="A86845" t="s">
        <v>154157</v>
      </c>
      <c r="B86845" t="s">
        <v>27899</v>
      </c>
      <c r="C86845" t="s">
        <v>15</v>
      </c>
      <c r="D86845" t="s">
        <v>15</v>
      </c>
      <c r="E86845" t="s">
        <v>154158</v>
      </c>
      <c r="F86845" t="s">
        <v>17</v>
      </c>
      <c r="G86845" t="s">
        <v>17</v>
      </c>
      <c r="H86845" s="1">
        <v>42287</v>
      </c>
      <c r="I86845" t="s">
        <v>864</v>
      </c>
      <c r="K86845">
        <v>233</v>
      </c>
      <c r="L86845">
        <v>827</v>
      </c>
      <c r="M86845">
        <v>0</v>
      </c>
    </row>
    <row r="86846" spans="1:13" x14ac:dyDescent="0.25">
      <c r="A86846" t="s">
        <v>154159</v>
      </c>
      <c r="B86846" t="s">
        <v>27899</v>
      </c>
      <c r="C86846" t="s">
        <v>15</v>
      </c>
      <c r="D86846" t="s">
        <v>15</v>
      </c>
      <c r="E86846" t="s">
        <v>154158</v>
      </c>
      <c r="F86846" t="s">
        <v>17</v>
      </c>
      <c r="G86846" t="s">
        <v>17</v>
      </c>
      <c r="H86846" s="1">
        <v>42440</v>
      </c>
      <c r="I86846" t="s">
        <v>864</v>
      </c>
      <c r="K86846">
        <v>233</v>
      </c>
      <c r="L86846">
        <v>1107</v>
      </c>
      <c r="M86846">
        <v>0</v>
      </c>
    </row>
    <row r="86847" spans="1:13" x14ac:dyDescent="0.25">
      <c r="A86847" t="s">
        <v>154160</v>
      </c>
      <c r="B86847" t="s">
        <v>27899</v>
      </c>
      <c r="C86847" t="s">
        <v>15</v>
      </c>
      <c r="D86847" t="s">
        <v>15</v>
      </c>
      <c r="E86847" t="s">
        <v>154158</v>
      </c>
      <c r="F86847" t="s">
        <v>17</v>
      </c>
      <c r="G86847" t="s">
        <v>17</v>
      </c>
      <c r="H86847" s="1">
        <v>42443</v>
      </c>
      <c r="I86847" t="s">
        <v>864</v>
      </c>
      <c r="K86847">
        <v>233</v>
      </c>
      <c r="L86847">
        <v>1013</v>
      </c>
      <c r="M86847">
        <v>0</v>
      </c>
    </row>
    <row r="86848" spans="1:13" x14ac:dyDescent="0.25">
      <c r="A86848" t="s">
        <v>154161</v>
      </c>
      <c r="B86848" t="s">
        <v>154162</v>
      </c>
      <c r="C86848" t="s">
        <v>15</v>
      </c>
      <c r="D86848" t="s">
        <v>15</v>
      </c>
      <c r="E86848" t="s">
        <v>27108</v>
      </c>
      <c r="F86848" t="s">
        <v>17</v>
      </c>
      <c r="G86848" t="s">
        <v>17</v>
      </c>
      <c r="H86848" s="1">
        <v>38971</v>
      </c>
      <c r="I86848" t="s">
        <v>18</v>
      </c>
      <c r="K86848">
        <v>656</v>
      </c>
      <c r="L86848">
        <v>584</v>
      </c>
      <c r="M86848">
        <v>0</v>
      </c>
    </row>
    <row r="86849" spans="1:13" x14ac:dyDescent="0.25">
      <c r="A86849" t="s">
        <v>154163</v>
      </c>
      <c r="B86849" t="s">
        <v>154164</v>
      </c>
      <c r="C86849" t="s">
        <v>15</v>
      </c>
      <c r="D86849" t="s">
        <v>15</v>
      </c>
      <c r="E86849" t="s">
        <v>7785</v>
      </c>
      <c r="F86849" t="s">
        <v>17</v>
      </c>
      <c r="G86849" t="s">
        <v>17</v>
      </c>
      <c r="H86849" s="1">
        <v>42256</v>
      </c>
      <c r="I86849" t="s">
        <v>18</v>
      </c>
      <c r="K86849">
        <v>703</v>
      </c>
      <c r="L86849">
        <v>370</v>
      </c>
      <c r="M86849">
        <v>0</v>
      </c>
    </row>
    <row r="86850" spans="1:13" x14ac:dyDescent="0.25">
      <c r="A86850" t="s">
        <v>154165</v>
      </c>
      <c r="B86850" t="s">
        <v>30257</v>
      </c>
      <c r="C86850" t="s">
        <v>15</v>
      </c>
      <c r="D86850" t="s">
        <v>15</v>
      </c>
      <c r="E86850" t="s">
        <v>7020</v>
      </c>
      <c r="F86850" t="s">
        <v>30257</v>
      </c>
      <c r="G86850" t="s">
        <v>17</v>
      </c>
      <c r="H86850" s="1">
        <v>43293</v>
      </c>
      <c r="I86850" t="s">
        <v>18</v>
      </c>
      <c r="K86850">
        <v>323</v>
      </c>
      <c r="L86850">
        <v>250</v>
      </c>
      <c r="M86850">
        <v>0</v>
      </c>
    </row>
    <row r="86851" spans="1:13" x14ac:dyDescent="0.25">
      <c r="A86851" t="s">
        <v>154166</v>
      </c>
      <c r="B86851" t="s">
        <v>154167</v>
      </c>
      <c r="C86851" t="s">
        <v>15</v>
      </c>
      <c r="D86851" t="s">
        <v>15</v>
      </c>
      <c r="E86851" t="s">
        <v>51209</v>
      </c>
      <c r="F86851" t="s">
        <v>17</v>
      </c>
      <c r="G86851" t="s">
        <v>17</v>
      </c>
      <c r="H86851" s="1">
        <v>41333</v>
      </c>
      <c r="I86851" t="s">
        <v>18</v>
      </c>
      <c r="K86851">
        <v>668</v>
      </c>
      <c r="L86851">
        <v>587</v>
      </c>
      <c r="M86851">
        <v>0</v>
      </c>
    </row>
    <row r="86852" spans="1:13" x14ac:dyDescent="0.25">
      <c r="A86852" t="s">
        <v>154168</v>
      </c>
      <c r="B86852" t="s">
        <v>154169</v>
      </c>
      <c r="C86852" t="s">
        <v>15</v>
      </c>
      <c r="D86852" t="s">
        <v>15</v>
      </c>
      <c r="E86852" t="s">
        <v>37658</v>
      </c>
      <c r="F86852" t="s">
        <v>17</v>
      </c>
      <c r="G86852" t="s">
        <v>17</v>
      </c>
      <c r="H86852" s="1">
        <v>41765</v>
      </c>
      <c r="I86852" t="s">
        <v>18</v>
      </c>
      <c r="K86852">
        <v>668</v>
      </c>
      <c r="L86852">
        <v>407</v>
      </c>
      <c r="M86852">
        <v>0</v>
      </c>
    </row>
    <row r="86853" spans="1:13" x14ac:dyDescent="0.25">
      <c r="A86853" t="s">
        <v>154170</v>
      </c>
      <c r="B86853" t="s">
        <v>154171</v>
      </c>
      <c r="C86853" t="s">
        <v>15</v>
      </c>
      <c r="D86853" t="s">
        <v>15</v>
      </c>
      <c r="E86853" t="s">
        <v>48227</v>
      </c>
      <c r="F86853" t="s">
        <v>17</v>
      </c>
      <c r="G86853" t="s">
        <v>17</v>
      </c>
      <c r="H86853" s="1">
        <v>41001</v>
      </c>
      <c r="I86853" t="s">
        <v>18</v>
      </c>
      <c r="K86853">
        <v>305</v>
      </c>
      <c r="L86853">
        <v>50</v>
      </c>
      <c r="M86853">
        <v>0</v>
      </c>
    </row>
    <row r="86854" spans="1:13" x14ac:dyDescent="0.25">
      <c r="A86854" t="s">
        <v>154172</v>
      </c>
      <c r="B86854" t="s">
        <v>32690</v>
      </c>
      <c r="C86854" t="s">
        <v>15</v>
      </c>
      <c r="D86854" t="s">
        <v>15</v>
      </c>
      <c r="E86854" t="s">
        <v>32690</v>
      </c>
      <c r="F86854" t="s">
        <v>17</v>
      </c>
      <c r="G86854" t="s">
        <v>17</v>
      </c>
      <c r="H86854" s="1">
        <v>39750</v>
      </c>
      <c r="I86854" t="s">
        <v>18</v>
      </c>
      <c r="K86854">
        <v>500</v>
      </c>
      <c r="L86854">
        <v>1261</v>
      </c>
      <c r="M86854">
        <v>0</v>
      </c>
    </row>
    <row r="86855" spans="1:13" x14ac:dyDescent="0.25">
      <c r="A86855" t="s">
        <v>154173</v>
      </c>
      <c r="B86855" t="s">
        <v>12719</v>
      </c>
      <c r="C86855" t="s">
        <v>154174</v>
      </c>
      <c r="D86855" t="s">
        <v>15</v>
      </c>
      <c r="E86855" t="s">
        <v>14575</v>
      </c>
      <c r="F86855" t="s">
        <v>5821</v>
      </c>
      <c r="G86855" t="s">
        <v>31206</v>
      </c>
      <c r="H86855" s="1">
        <v>42584</v>
      </c>
      <c r="I86855" t="s">
        <v>18</v>
      </c>
      <c r="K86855">
        <v>820</v>
      </c>
      <c r="L86855">
        <v>457</v>
      </c>
      <c r="M86855">
        <v>0</v>
      </c>
    </row>
    <row r="86856" spans="1:13" x14ac:dyDescent="0.25">
      <c r="A86856" t="s">
        <v>154175</v>
      </c>
      <c r="B86856" t="s">
        <v>154176</v>
      </c>
      <c r="C86856" t="s">
        <v>15</v>
      </c>
      <c r="D86856" t="s">
        <v>15</v>
      </c>
      <c r="E86856" t="s">
        <v>3628</v>
      </c>
      <c r="F86856" t="s">
        <v>154177</v>
      </c>
      <c r="G86856" t="s">
        <v>4771</v>
      </c>
      <c r="H86856" s="1">
        <v>41968</v>
      </c>
      <c r="I86856" t="s">
        <v>18</v>
      </c>
      <c r="K86856">
        <v>836</v>
      </c>
      <c r="L86856">
        <v>680</v>
      </c>
      <c r="M86856">
        <v>0</v>
      </c>
    </row>
    <row r="86857" spans="1:13" x14ac:dyDescent="0.25">
      <c r="A86857" t="s">
        <v>154178</v>
      </c>
      <c r="B86857" t="s">
        <v>27737</v>
      </c>
      <c r="C86857" t="s">
        <v>15</v>
      </c>
      <c r="D86857" t="s">
        <v>15</v>
      </c>
      <c r="E86857" t="s">
        <v>13762</v>
      </c>
      <c r="F86857" t="s">
        <v>17</v>
      </c>
      <c r="G86857" t="s">
        <v>17</v>
      </c>
      <c r="H86857" s="1">
        <v>40092</v>
      </c>
      <c r="I86857" t="s">
        <v>18</v>
      </c>
      <c r="K86857">
        <v>601</v>
      </c>
      <c r="L86857">
        <v>567</v>
      </c>
      <c r="M86857">
        <v>0</v>
      </c>
    </row>
    <row r="86858" spans="1:13" x14ac:dyDescent="0.25">
      <c r="A86858" t="s">
        <v>154179</v>
      </c>
      <c r="B86858" t="s">
        <v>40904</v>
      </c>
      <c r="C86858" t="s">
        <v>15</v>
      </c>
      <c r="D86858" t="s">
        <v>15</v>
      </c>
      <c r="E86858" t="s">
        <v>40904</v>
      </c>
      <c r="F86858" t="s">
        <v>17</v>
      </c>
      <c r="G86858" t="s">
        <v>17</v>
      </c>
      <c r="H86858" s="1">
        <v>41408</v>
      </c>
      <c r="I86858" t="s">
        <v>18</v>
      </c>
      <c r="K86858">
        <v>1131</v>
      </c>
      <c r="L86858">
        <v>842</v>
      </c>
      <c r="M86858">
        <v>0</v>
      </c>
    </row>
    <row r="86859" spans="1:13" x14ac:dyDescent="0.25">
      <c r="A86859" t="s">
        <v>154180</v>
      </c>
      <c r="B86859" t="s">
        <v>153865</v>
      </c>
      <c r="C86859" t="s">
        <v>15</v>
      </c>
      <c r="D86859" t="s">
        <v>15</v>
      </c>
      <c r="E86859" t="s">
        <v>102366</v>
      </c>
      <c r="F86859" t="s">
        <v>17</v>
      </c>
      <c r="G86859" t="s">
        <v>17</v>
      </c>
      <c r="H86859" s="1">
        <v>41183</v>
      </c>
      <c r="I86859" t="s">
        <v>165</v>
      </c>
      <c r="K86859">
        <v>568</v>
      </c>
      <c r="L86859">
        <v>82</v>
      </c>
      <c r="M86859">
        <v>0</v>
      </c>
    </row>
    <row r="86860" spans="1:13" x14ac:dyDescent="0.25">
      <c r="A86860" t="s">
        <v>154119</v>
      </c>
      <c r="B86860" t="s">
        <v>154120</v>
      </c>
      <c r="C86860" t="s">
        <v>15</v>
      </c>
      <c r="D86860" t="s">
        <v>15</v>
      </c>
      <c r="E86860" t="s">
        <v>154120</v>
      </c>
      <c r="F86860" t="s">
        <v>17</v>
      </c>
      <c r="G86860" t="s">
        <v>17</v>
      </c>
      <c r="H86860" s="1">
        <v>38084</v>
      </c>
      <c r="I86860" t="s">
        <v>18</v>
      </c>
      <c r="K86860">
        <v>500</v>
      </c>
      <c r="L86860">
        <v>118</v>
      </c>
      <c r="M86860">
        <v>0</v>
      </c>
    </row>
    <row r="86861" spans="1:13" x14ac:dyDescent="0.25">
      <c r="A86861" t="s">
        <v>154181</v>
      </c>
      <c r="B86861" t="s">
        <v>154182</v>
      </c>
      <c r="C86861" t="s">
        <v>15</v>
      </c>
      <c r="D86861" t="s">
        <v>15</v>
      </c>
      <c r="E86861" t="s">
        <v>19194</v>
      </c>
      <c r="F86861" t="s">
        <v>17</v>
      </c>
      <c r="G86861" t="s">
        <v>17</v>
      </c>
      <c r="H86861" s="1">
        <v>43242</v>
      </c>
      <c r="I86861" t="s">
        <v>18</v>
      </c>
      <c r="K86861">
        <v>351</v>
      </c>
      <c r="L86861">
        <v>284</v>
      </c>
      <c r="M86861">
        <v>0</v>
      </c>
    </row>
    <row r="86862" spans="1:13" x14ac:dyDescent="0.25">
      <c r="A86862" t="s">
        <v>154183</v>
      </c>
      <c r="B86862" t="s">
        <v>154184</v>
      </c>
      <c r="C86862" t="s">
        <v>15</v>
      </c>
      <c r="D86862" t="s">
        <v>15</v>
      </c>
      <c r="E86862" t="s">
        <v>154184</v>
      </c>
      <c r="F86862" t="s">
        <v>17</v>
      </c>
      <c r="G86862" t="s">
        <v>17</v>
      </c>
      <c r="H86862" s="1">
        <v>41719</v>
      </c>
      <c r="I86862" t="s">
        <v>18</v>
      </c>
      <c r="K86862">
        <v>469</v>
      </c>
      <c r="L86862">
        <v>192</v>
      </c>
      <c r="M86862">
        <v>0</v>
      </c>
    </row>
    <row r="86863" spans="1:13" x14ac:dyDescent="0.25">
      <c r="A86863" t="s">
        <v>154185</v>
      </c>
      <c r="B86863" t="s">
        <v>154186</v>
      </c>
      <c r="C86863" t="s">
        <v>15</v>
      </c>
      <c r="D86863" t="s">
        <v>15</v>
      </c>
      <c r="E86863" t="s">
        <v>154187</v>
      </c>
      <c r="F86863" t="s">
        <v>17</v>
      </c>
      <c r="G86863" t="s">
        <v>17</v>
      </c>
      <c r="H86863" s="1">
        <v>42650</v>
      </c>
      <c r="I86863" t="s">
        <v>165</v>
      </c>
      <c r="K86863">
        <v>568</v>
      </c>
      <c r="L86863">
        <v>813</v>
      </c>
      <c r="M86863">
        <v>0</v>
      </c>
    </row>
    <row r="86864" spans="1:13" x14ac:dyDescent="0.25">
      <c r="A86864" t="s">
        <v>154188</v>
      </c>
      <c r="B86864" t="s">
        <v>87888</v>
      </c>
      <c r="C86864" t="s">
        <v>15</v>
      </c>
      <c r="D86864" t="s">
        <v>15</v>
      </c>
      <c r="E86864" t="s">
        <v>3263</v>
      </c>
      <c r="F86864" t="s">
        <v>4767</v>
      </c>
      <c r="G86864" t="s">
        <v>17</v>
      </c>
      <c r="H86864" s="1">
        <v>43214</v>
      </c>
      <c r="I86864" t="s">
        <v>18</v>
      </c>
      <c r="K86864">
        <v>586</v>
      </c>
      <c r="L86864">
        <v>481</v>
      </c>
      <c r="M86864">
        <v>0</v>
      </c>
    </row>
    <row r="86865" spans="1:13" x14ac:dyDescent="0.25">
      <c r="A86865" t="s">
        <v>154189</v>
      </c>
      <c r="B86865" t="s">
        <v>154190</v>
      </c>
      <c r="C86865" t="s">
        <v>15</v>
      </c>
      <c r="D86865" t="s">
        <v>15</v>
      </c>
      <c r="E86865" t="s">
        <v>154191</v>
      </c>
      <c r="F86865" t="s">
        <v>17</v>
      </c>
      <c r="G86865" t="s">
        <v>17</v>
      </c>
      <c r="H86865" s="1">
        <v>40375</v>
      </c>
      <c r="I86865" t="s">
        <v>165</v>
      </c>
      <c r="K86865">
        <v>334</v>
      </c>
      <c r="L86865">
        <v>123</v>
      </c>
      <c r="M86865">
        <v>0</v>
      </c>
    </row>
    <row r="86866" spans="1:13" x14ac:dyDescent="0.25">
      <c r="A86866" t="s">
        <v>154192</v>
      </c>
      <c r="B86866" t="s">
        <v>146029</v>
      </c>
      <c r="C86866" t="s">
        <v>15</v>
      </c>
      <c r="D86866" t="s">
        <v>15</v>
      </c>
      <c r="E86866" t="s">
        <v>146029</v>
      </c>
      <c r="F86866" t="s">
        <v>17</v>
      </c>
      <c r="G86866" t="s">
        <v>17</v>
      </c>
      <c r="H86866" s="1">
        <v>42180</v>
      </c>
      <c r="I86866" t="s">
        <v>18</v>
      </c>
      <c r="K86866">
        <v>683</v>
      </c>
      <c r="L86866">
        <v>571</v>
      </c>
      <c r="M86866">
        <v>0</v>
      </c>
    </row>
    <row r="86867" spans="1:13" x14ac:dyDescent="0.25">
      <c r="A86867" t="s">
        <v>154193</v>
      </c>
      <c r="B86867" t="s">
        <v>154194</v>
      </c>
      <c r="C86867" t="s">
        <v>15</v>
      </c>
      <c r="D86867" t="s">
        <v>15</v>
      </c>
      <c r="E86867" t="s">
        <v>1860</v>
      </c>
      <c r="F86867" t="s">
        <v>17</v>
      </c>
      <c r="G86867" t="s">
        <v>17</v>
      </c>
      <c r="H86867" s="1">
        <v>43235</v>
      </c>
      <c r="I86867" t="s">
        <v>18</v>
      </c>
      <c r="K86867">
        <v>683</v>
      </c>
      <c r="L86867">
        <v>552</v>
      </c>
      <c r="M86867">
        <v>0</v>
      </c>
    </row>
    <row r="86868" spans="1:13" x14ac:dyDescent="0.25">
      <c r="A86868" t="s">
        <v>154195</v>
      </c>
      <c r="B86868" t="s">
        <v>82549</v>
      </c>
      <c r="C86868" t="s">
        <v>15</v>
      </c>
      <c r="D86868" t="s">
        <v>15</v>
      </c>
      <c r="E86868" t="s">
        <v>82549</v>
      </c>
      <c r="F86868" t="s">
        <v>17</v>
      </c>
      <c r="G86868" t="s">
        <v>17</v>
      </c>
      <c r="H86868" s="1">
        <v>43201</v>
      </c>
      <c r="I86868" t="s">
        <v>18</v>
      </c>
      <c r="K86868">
        <v>1172</v>
      </c>
      <c r="L86868">
        <v>627</v>
      </c>
      <c r="M86868">
        <v>0</v>
      </c>
    </row>
    <row r="86869" spans="1:13" x14ac:dyDescent="0.25">
      <c r="A86869" t="s">
        <v>154196</v>
      </c>
      <c r="B86869" t="s">
        <v>154197</v>
      </c>
      <c r="C86869" t="s">
        <v>15</v>
      </c>
      <c r="D86869" t="s">
        <v>15</v>
      </c>
      <c r="E86869" t="s">
        <v>154197</v>
      </c>
      <c r="F86869" t="s">
        <v>17</v>
      </c>
      <c r="G86869" t="s">
        <v>17</v>
      </c>
      <c r="H86869" s="1">
        <v>43167</v>
      </c>
      <c r="I86869" t="s">
        <v>165</v>
      </c>
      <c r="K86869">
        <v>669</v>
      </c>
      <c r="L86869">
        <v>579</v>
      </c>
      <c r="M86869">
        <v>0</v>
      </c>
    </row>
    <row r="86870" spans="1:13" x14ac:dyDescent="0.25">
      <c r="A86870" t="s">
        <v>154198</v>
      </c>
      <c r="B86870" t="s">
        <v>153533</v>
      </c>
      <c r="C86870" t="s">
        <v>153239</v>
      </c>
      <c r="D86870" t="s">
        <v>15</v>
      </c>
      <c r="E86870" t="s">
        <v>153534</v>
      </c>
      <c r="F86870" t="s">
        <v>153535</v>
      </c>
      <c r="G86870" t="s">
        <v>153558</v>
      </c>
      <c r="H86870" s="1">
        <v>39667</v>
      </c>
      <c r="I86870" t="s">
        <v>165</v>
      </c>
      <c r="K86870">
        <v>166</v>
      </c>
      <c r="L86870">
        <v>51</v>
      </c>
      <c r="M86870">
        <v>0</v>
      </c>
    </row>
    <row r="86871" spans="1:13" x14ac:dyDescent="0.25">
      <c r="A86871" t="s">
        <v>154199</v>
      </c>
      <c r="B86871" t="s">
        <v>153533</v>
      </c>
      <c r="C86871" t="s">
        <v>153239</v>
      </c>
      <c r="D86871" t="s">
        <v>15</v>
      </c>
      <c r="E86871" t="s">
        <v>153534</v>
      </c>
      <c r="F86871" t="s">
        <v>153535</v>
      </c>
      <c r="G86871" t="s">
        <v>153558</v>
      </c>
      <c r="H86871" s="1">
        <v>39856</v>
      </c>
      <c r="I86871" t="s">
        <v>165</v>
      </c>
      <c r="K86871">
        <v>166</v>
      </c>
      <c r="L86871">
        <v>63</v>
      </c>
      <c r="M86871">
        <v>0</v>
      </c>
    </row>
    <row r="86872" spans="1:13" x14ac:dyDescent="0.25">
      <c r="A86872" t="s">
        <v>12182</v>
      </c>
      <c r="B86872" t="s">
        <v>153400</v>
      </c>
      <c r="C86872" t="s">
        <v>15</v>
      </c>
      <c r="D86872" t="s">
        <v>15</v>
      </c>
      <c r="E86872" t="s">
        <v>153400</v>
      </c>
      <c r="F86872" t="s">
        <v>17</v>
      </c>
      <c r="G86872" t="s">
        <v>17</v>
      </c>
      <c r="H86872" s="1">
        <v>40843</v>
      </c>
      <c r="I86872" t="s">
        <v>18</v>
      </c>
      <c r="K86872">
        <v>133</v>
      </c>
      <c r="L86872">
        <v>63</v>
      </c>
      <c r="M86872">
        <v>0</v>
      </c>
    </row>
    <row r="86873" spans="1:13" x14ac:dyDescent="0.25">
      <c r="A86873" t="s">
        <v>154200</v>
      </c>
      <c r="B86873" t="s">
        <v>154201</v>
      </c>
      <c r="C86873" t="s">
        <v>15</v>
      </c>
      <c r="D86873" t="s">
        <v>15</v>
      </c>
      <c r="E86873" t="s">
        <v>154201</v>
      </c>
      <c r="F86873" t="s">
        <v>17</v>
      </c>
      <c r="G86873" t="s">
        <v>17</v>
      </c>
      <c r="H86873" s="1">
        <v>42111</v>
      </c>
      <c r="I86873" t="s">
        <v>165</v>
      </c>
      <c r="K86873">
        <v>501</v>
      </c>
      <c r="L86873">
        <v>648</v>
      </c>
      <c r="M86873">
        <v>0</v>
      </c>
    </row>
    <row r="86874" spans="1:13" x14ac:dyDescent="0.25">
      <c r="A86874" t="s">
        <v>154202</v>
      </c>
      <c r="B86874" t="s">
        <v>154203</v>
      </c>
      <c r="C86874" t="s">
        <v>15</v>
      </c>
      <c r="D86874" t="s">
        <v>15</v>
      </c>
      <c r="E86874" t="s">
        <v>5579</v>
      </c>
      <c r="F86874" t="s">
        <v>17</v>
      </c>
      <c r="G86874" t="s">
        <v>17</v>
      </c>
      <c r="H86874" s="1">
        <v>38266</v>
      </c>
      <c r="I86874" t="s">
        <v>18</v>
      </c>
      <c r="K86874">
        <v>502</v>
      </c>
      <c r="L86874">
        <v>183</v>
      </c>
      <c r="M86874">
        <v>0</v>
      </c>
    </row>
    <row r="86875" spans="1:13" x14ac:dyDescent="0.25">
      <c r="A86875" t="s">
        <v>154204</v>
      </c>
      <c r="B86875" t="s">
        <v>22937</v>
      </c>
      <c r="C86875" t="s">
        <v>15</v>
      </c>
      <c r="D86875" t="s">
        <v>15</v>
      </c>
      <c r="E86875" t="s">
        <v>12450</v>
      </c>
      <c r="F86875" t="s">
        <v>17</v>
      </c>
      <c r="G86875" t="s">
        <v>17</v>
      </c>
      <c r="H86875" s="1">
        <v>40988</v>
      </c>
      <c r="I86875" t="s">
        <v>18</v>
      </c>
      <c r="K86875">
        <v>117</v>
      </c>
      <c r="L86875">
        <v>184</v>
      </c>
      <c r="M86875">
        <v>0</v>
      </c>
    </row>
    <row r="86876" spans="1:13" x14ac:dyDescent="0.25">
      <c r="A86876" t="s">
        <v>154205</v>
      </c>
      <c r="B86876" t="s">
        <v>22937</v>
      </c>
      <c r="C86876" t="s">
        <v>15</v>
      </c>
      <c r="D86876" t="s">
        <v>15</v>
      </c>
      <c r="E86876" t="s">
        <v>14113</v>
      </c>
      <c r="F86876" t="s">
        <v>17</v>
      </c>
      <c r="G86876" t="s">
        <v>17</v>
      </c>
      <c r="H86876" s="1">
        <v>38210</v>
      </c>
      <c r="I86876" t="s">
        <v>18</v>
      </c>
      <c r="K86876">
        <v>985</v>
      </c>
      <c r="L86876">
        <v>500</v>
      </c>
      <c r="M86876">
        <v>0</v>
      </c>
    </row>
    <row r="86877" spans="1:13" x14ac:dyDescent="0.25">
      <c r="A86877" t="s">
        <v>154206</v>
      </c>
      <c r="B86877" t="s">
        <v>154207</v>
      </c>
      <c r="C86877" t="s">
        <v>15</v>
      </c>
      <c r="D86877" t="s">
        <v>15</v>
      </c>
      <c r="E86877" t="s">
        <v>16271</v>
      </c>
      <c r="F86877" t="s">
        <v>17</v>
      </c>
      <c r="G86877" t="s">
        <v>17</v>
      </c>
      <c r="H86877" s="1">
        <v>36509</v>
      </c>
      <c r="I86877" t="s">
        <v>18</v>
      </c>
      <c r="K86877">
        <v>651</v>
      </c>
      <c r="L86877">
        <v>368</v>
      </c>
      <c r="M86877">
        <v>0</v>
      </c>
    </row>
    <row r="86878" spans="1:13" x14ac:dyDescent="0.25">
      <c r="A86878" t="s">
        <v>154208</v>
      </c>
      <c r="B86878" t="s">
        <v>52667</v>
      </c>
      <c r="C86878" t="s">
        <v>15</v>
      </c>
      <c r="D86878" t="s">
        <v>15</v>
      </c>
      <c r="E86878" t="s">
        <v>52667</v>
      </c>
      <c r="F86878" t="s">
        <v>17</v>
      </c>
      <c r="G86878" t="s">
        <v>17</v>
      </c>
      <c r="H86878" s="1">
        <v>43235</v>
      </c>
      <c r="I86878" t="s">
        <v>18</v>
      </c>
      <c r="K86878">
        <v>1005</v>
      </c>
      <c r="L86878">
        <v>552</v>
      </c>
      <c r="M86878">
        <v>0</v>
      </c>
    </row>
    <row r="86879" spans="1:13" x14ac:dyDescent="0.25">
      <c r="A86879" t="s">
        <v>154209</v>
      </c>
      <c r="B86879" t="s">
        <v>154210</v>
      </c>
      <c r="C86879" t="s">
        <v>15</v>
      </c>
      <c r="D86879" t="s">
        <v>15</v>
      </c>
      <c r="E86879" t="s">
        <v>19197</v>
      </c>
      <c r="F86879" t="s">
        <v>17</v>
      </c>
      <c r="G86879" t="s">
        <v>17</v>
      </c>
      <c r="H86879" s="1">
        <v>41228</v>
      </c>
      <c r="I86879" t="s">
        <v>18</v>
      </c>
      <c r="K86879">
        <v>668</v>
      </c>
      <c r="L86879">
        <v>557</v>
      </c>
      <c r="M86879">
        <v>0</v>
      </c>
    </row>
    <row r="86880" spans="1:13" x14ac:dyDescent="0.25">
      <c r="A86880" t="s">
        <v>154211</v>
      </c>
      <c r="B86880" t="s">
        <v>154212</v>
      </c>
      <c r="C86880" t="s">
        <v>15</v>
      </c>
      <c r="D86880" t="s">
        <v>15</v>
      </c>
      <c r="E86880" t="s">
        <v>1585</v>
      </c>
      <c r="F86880" t="s">
        <v>17</v>
      </c>
      <c r="G86880" t="s">
        <v>17</v>
      </c>
      <c r="H86880" s="1">
        <v>39167</v>
      </c>
      <c r="I86880" t="s">
        <v>18</v>
      </c>
      <c r="K86880">
        <v>1005</v>
      </c>
      <c r="L86880">
        <v>559</v>
      </c>
      <c r="M86880">
        <v>0</v>
      </c>
    </row>
    <row r="86881" spans="1:13" x14ac:dyDescent="0.25">
      <c r="A86881" t="s">
        <v>154213</v>
      </c>
      <c r="B86881" t="s">
        <v>39195</v>
      </c>
      <c r="C86881" t="s">
        <v>15</v>
      </c>
      <c r="D86881" t="s">
        <v>15</v>
      </c>
      <c r="E86881" t="s">
        <v>39195</v>
      </c>
      <c r="F86881" t="s">
        <v>17</v>
      </c>
      <c r="G86881" t="s">
        <v>17</v>
      </c>
      <c r="H86881" s="1">
        <v>37785</v>
      </c>
      <c r="I86881" t="s">
        <v>18</v>
      </c>
      <c r="K86881">
        <v>500</v>
      </c>
      <c r="L86881">
        <v>118</v>
      </c>
      <c r="M86881">
        <v>0</v>
      </c>
    </row>
    <row r="86882" spans="1:13" x14ac:dyDescent="0.25">
      <c r="A86882" t="s">
        <v>154214</v>
      </c>
      <c r="B86882" t="s">
        <v>44073</v>
      </c>
      <c r="C86882" t="s">
        <v>15</v>
      </c>
      <c r="D86882" t="s">
        <v>15</v>
      </c>
      <c r="E86882" t="s">
        <v>91468</v>
      </c>
      <c r="F86882" t="s">
        <v>17</v>
      </c>
      <c r="G86882" t="s">
        <v>17</v>
      </c>
      <c r="H86882" s="1">
        <v>37764</v>
      </c>
      <c r="I86882" t="s">
        <v>18</v>
      </c>
      <c r="K86882">
        <v>710</v>
      </c>
      <c r="L86882">
        <v>409</v>
      </c>
      <c r="M86882">
        <v>0</v>
      </c>
    </row>
    <row r="86883" spans="1:13" x14ac:dyDescent="0.25">
      <c r="A86883" t="s">
        <v>152991</v>
      </c>
      <c r="B86883" t="s">
        <v>33157</v>
      </c>
      <c r="C86883" t="s">
        <v>15</v>
      </c>
      <c r="D86883" t="s">
        <v>15</v>
      </c>
      <c r="E86883" t="s">
        <v>33157</v>
      </c>
      <c r="F86883" t="s">
        <v>17</v>
      </c>
      <c r="G86883" t="s">
        <v>17</v>
      </c>
      <c r="H86883" s="1">
        <v>38154</v>
      </c>
      <c r="I86883" t="s">
        <v>18</v>
      </c>
      <c r="K86883">
        <v>500</v>
      </c>
      <c r="L86883">
        <v>129</v>
      </c>
      <c r="M86883">
        <v>0</v>
      </c>
    </row>
    <row r="86884" spans="1:13" x14ac:dyDescent="0.25">
      <c r="A86884" t="s">
        <v>154215</v>
      </c>
      <c r="B86884" t="s">
        <v>154216</v>
      </c>
      <c r="C86884" t="s">
        <v>15</v>
      </c>
      <c r="D86884" t="s">
        <v>15</v>
      </c>
      <c r="E86884" t="s">
        <v>154216</v>
      </c>
      <c r="F86884" t="s">
        <v>17</v>
      </c>
      <c r="G86884" t="s">
        <v>17</v>
      </c>
      <c r="H86884" s="1">
        <v>40039</v>
      </c>
      <c r="I86884" t="s">
        <v>18</v>
      </c>
      <c r="K86884">
        <v>585</v>
      </c>
      <c r="L86884">
        <v>380</v>
      </c>
      <c r="M86884">
        <v>0</v>
      </c>
    </row>
    <row r="86885" spans="1:13" x14ac:dyDescent="0.25">
      <c r="A86885" t="s">
        <v>154217</v>
      </c>
      <c r="B86885" t="s">
        <v>22937</v>
      </c>
      <c r="C86885" t="s">
        <v>15</v>
      </c>
      <c r="D86885" t="s">
        <v>15</v>
      </c>
      <c r="E86885" t="s">
        <v>14113</v>
      </c>
      <c r="F86885" t="s">
        <v>17</v>
      </c>
      <c r="G86885" t="s">
        <v>17</v>
      </c>
      <c r="H86885" s="1">
        <v>39937</v>
      </c>
      <c r="I86885" t="s">
        <v>18</v>
      </c>
      <c r="K86885">
        <v>702</v>
      </c>
      <c r="L86885">
        <v>806</v>
      </c>
      <c r="M86885">
        <v>0</v>
      </c>
    </row>
    <row r="86886" spans="1:13" x14ac:dyDescent="0.25">
      <c r="A86886" t="s">
        <v>154218</v>
      </c>
      <c r="B86886" t="s">
        <v>2903</v>
      </c>
      <c r="C86886" t="s">
        <v>15</v>
      </c>
      <c r="D86886" t="s">
        <v>15</v>
      </c>
      <c r="E86886" t="s">
        <v>10942</v>
      </c>
      <c r="F86886" t="s">
        <v>17</v>
      </c>
      <c r="G86886" t="s">
        <v>17</v>
      </c>
      <c r="H86886" s="1">
        <v>42481</v>
      </c>
      <c r="I86886" t="s">
        <v>18</v>
      </c>
      <c r="K86886">
        <v>468</v>
      </c>
      <c r="L86886">
        <v>61</v>
      </c>
      <c r="M86886">
        <v>0</v>
      </c>
    </row>
    <row r="86887" spans="1:13" x14ac:dyDescent="0.25">
      <c r="A86887" t="s">
        <v>154219</v>
      </c>
      <c r="B86887" t="s">
        <v>90265</v>
      </c>
      <c r="C86887" t="s">
        <v>15</v>
      </c>
      <c r="D86887" t="s">
        <v>15</v>
      </c>
      <c r="E86887" t="s">
        <v>33396</v>
      </c>
      <c r="F86887" t="s">
        <v>17</v>
      </c>
      <c r="G86887" t="s">
        <v>17</v>
      </c>
      <c r="H86887" s="1">
        <v>42001</v>
      </c>
      <c r="I86887" t="s">
        <v>18</v>
      </c>
      <c r="K86887">
        <v>668</v>
      </c>
      <c r="L86887">
        <v>367</v>
      </c>
      <c r="M86887">
        <v>0</v>
      </c>
    </row>
    <row r="86888" spans="1:13" x14ac:dyDescent="0.25">
      <c r="A86888" t="s">
        <v>154206</v>
      </c>
      <c r="B86888" t="s">
        <v>154207</v>
      </c>
      <c r="C86888" t="s">
        <v>15</v>
      </c>
      <c r="D86888" t="s">
        <v>15</v>
      </c>
      <c r="E86888" t="s">
        <v>154220</v>
      </c>
      <c r="F86888" t="s">
        <v>17</v>
      </c>
      <c r="G86888" t="s">
        <v>17</v>
      </c>
      <c r="H86888" s="1">
        <v>41597</v>
      </c>
      <c r="I86888" t="s">
        <v>18</v>
      </c>
      <c r="K86888">
        <v>1256</v>
      </c>
      <c r="L86888">
        <v>942</v>
      </c>
      <c r="M86888">
        <v>0</v>
      </c>
    </row>
    <row r="86889" spans="1:13" x14ac:dyDescent="0.25">
      <c r="A86889" t="s">
        <v>154221</v>
      </c>
      <c r="B86889" t="s">
        <v>154222</v>
      </c>
      <c r="C86889" t="s">
        <v>15</v>
      </c>
      <c r="D86889" t="s">
        <v>15</v>
      </c>
      <c r="E86889" t="s">
        <v>154222</v>
      </c>
      <c r="F86889" t="s">
        <v>17</v>
      </c>
      <c r="G86889" t="s">
        <v>17</v>
      </c>
      <c r="H86889" s="1">
        <v>42327</v>
      </c>
      <c r="I86889" t="s">
        <v>18</v>
      </c>
      <c r="K86889">
        <v>100</v>
      </c>
      <c r="L86889">
        <v>56</v>
      </c>
      <c r="M86889">
        <v>0</v>
      </c>
    </row>
    <row r="86890" spans="1:13" x14ac:dyDescent="0.25">
      <c r="A86890" t="s">
        <v>154223</v>
      </c>
      <c r="B86890" t="s">
        <v>37216</v>
      </c>
      <c r="C86890" t="s">
        <v>15</v>
      </c>
      <c r="D86890" t="s">
        <v>15</v>
      </c>
      <c r="E86890" t="s">
        <v>37216</v>
      </c>
      <c r="F86890" t="s">
        <v>17</v>
      </c>
      <c r="G86890" t="s">
        <v>17</v>
      </c>
      <c r="H86890" s="1">
        <v>43032</v>
      </c>
      <c r="I86890" t="s">
        <v>18</v>
      </c>
      <c r="K86890">
        <v>879</v>
      </c>
      <c r="L86890">
        <v>323</v>
      </c>
      <c r="M86890">
        <v>0</v>
      </c>
    </row>
    <row r="86891" spans="1:13" x14ac:dyDescent="0.25">
      <c r="A86891" t="s">
        <v>154224</v>
      </c>
      <c r="B86891" t="s">
        <v>12678</v>
      </c>
      <c r="C86891" t="s">
        <v>15</v>
      </c>
      <c r="D86891" t="s">
        <v>15</v>
      </c>
      <c r="E86891" t="s">
        <v>94498</v>
      </c>
      <c r="F86891" t="s">
        <v>17</v>
      </c>
      <c r="G86891" t="s">
        <v>17</v>
      </c>
      <c r="H86891" s="1">
        <v>43019</v>
      </c>
      <c r="I86891" t="s">
        <v>18</v>
      </c>
      <c r="K86891">
        <v>683</v>
      </c>
      <c r="L86891">
        <v>681</v>
      </c>
      <c r="M86891">
        <v>0</v>
      </c>
    </row>
    <row r="86892" spans="1:13" x14ac:dyDescent="0.25">
      <c r="A86892" t="s">
        <v>154225</v>
      </c>
      <c r="B86892" t="s">
        <v>144668</v>
      </c>
      <c r="C86892" t="s">
        <v>15</v>
      </c>
      <c r="D86892" t="s">
        <v>15</v>
      </c>
      <c r="E86892" t="s">
        <v>42754</v>
      </c>
      <c r="F86892" t="s">
        <v>17</v>
      </c>
      <c r="G86892" t="s">
        <v>17</v>
      </c>
      <c r="H86892" s="1">
        <v>43011</v>
      </c>
      <c r="I86892" t="s">
        <v>18</v>
      </c>
      <c r="K86892">
        <v>891</v>
      </c>
      <c r="L86892">
        <v>485</v>
      </c>
      <c r="M86892">
        <v>0</v>
      </c>
    </row>
    <row r="86893" spans="1:13" x14ac:dyDescent="0.25">
      <c r="A86893" t="s">
        <v>154226</v>
      </c>
      <c r="B86893" t="s">
        <v>154227</v>
      </c>
      <c r="C86893" t="s">
        <v>15</v>
      </c>
      <c r="D86893" t="s">
        <v>15</v>
      </c>
      <c r="E86893" t="s">
        <v>2508</v>
      </c>
      <c r="F86893" t="s">
        <v>17</v>
      </c>
      <c r="G86893" t="s">
        <v>17</v>
      </c>
      <c r="H86893" s="1">
        <v>43004</v>
      </c>
      <c r="I86893" t="s">
        <v>18</v>
      </c>
      <c r="K86893">
        <v>721</v>
      </c>
      <c r="L86893">
        <v>679</v>
      </c>
      <c r="M86893">
        <v>0</v>
      </c>
    </row>
    <row r="86894" spans="1:13" x14ac:dyDescent="0.25">
      <c r="A86894" t="s">
        <v>154217</v>
      </c>
      <c r="B86894" t="s">
        <v>22937</v>
      </c>
      <c r="C86894" t="s">
        <v>15</v>
      </c>
      <c r="D86894" t="s">
        <v>15</v>
      </c>
      <c r="E86894" t="s">
        <v>25718</v>
      </c>
      <c r="F86894" t="s">
        <v>17</v>
      </c>
      <c r="G86894" t="s">
        <v>17</v>
      </c>
      <c r="H86894" s="1">
        <v>43011</v>
      </c>
      <c r="I86894" t="s">
        <v>18</v>
      </c>
      <c r="K86894">
        <v>773</v>
      </c>
      <c r="L86894">
        <v>790</v>
      </c>
      <c r="M86894">
        <v>0</v>
      </c>
    </row>
    <row r="86895" spans="1:13" x14ac:dyDescent="0.25">
      <c r="A86895" t="s">
        <v>154228</v>
      </c>
      <c r="B86895" t="s">
        <v>154229</v>
      </c>
      <c r="C86895" t="s">
        <v>154230</v>
      </c>
      <c r="D86895" t="s">
        <v>15</v>
      </c>
      <c r="E86895" t="s">
        <v>15297</v>
      </c>
      <c r="F86895" t="s">
        <v>42579</v>
      </c>
      <c r="G86895" t="s">
        <v>5821</v>
      </c>
      <c r="H86895" s="1">
        <v>42829</v>
      </c>
      <c r="I86895" t="s">
        <v>18</v>
      </c>
      <c r="K86895">
        <v>820</v>
      </c>
      <c r="L86895">
        <v>482</v>
      </c>
      <c r="M86895">
        <v>0</v>
      </c>
    </row>
    <row r="86896" spans="1:13" x14ac:dyDescent="0.25">
      <c r="A86896" t="s">
        <v>154231</v>
      </c>
      <c r="B86896" t="s">
        <v>154232</v>
      </c>
      <c r="C86896" t="s">
        <v>15</v>
      </c>
      <c r="D86896" t="s">
        <v>15</v>
      </c>
      <c r="E86896" t="s">
        <v>40329</v>
      </c>
      <c r="F86896" t="s">
        <v>17</v>
      </c>
      <c r="G86896" t="s">
        <v>17</v>
      </c>
      <c r="H86896" s="1">
        <v>42738</v>
      </c>
      <c r="I86896" t="s">
        <v>18</v>
      </c>
      <c r="K86896">
        <v>234</v>
      </c>
      <c r="L86896">
        <v>566</v>
      </c>
      <c r="M86896">
        <v>0</v>
      </c>
    </row>
    <row r="86897" spans="1:13" x14ac:dyDescent="0.25">
      <c r="A86897" t="s">
        <v>154233</v>
      </c>
      <c r="B86897" t="s">
        <v>2399</v>
      </c>
      <c r="C86897" t="s">
        <v>15</v>
      </c>
      <c r="D86897" t="s">
        <v>15</v>
      </c>
      <c r="E86897" t="s">
        <v>38177</v>
      </c>
      <c r="F86897" t="s">
        <v>17</v>
      </c>
      <c r="G86897" t="s">
        <v>17</v>
      </c>
      <c r="H86897" s="1">
        <v>36348</v>
      </c>
      <c r="I86897" t="s">
        <v>18</v>
      </c>
      <c r="K86897">
        <v>1003</v>
      </c>
      <c r="L86897">
        <v>898</v>
      </c>
      <c r="M86897">
        <v>0</v>
      </c>
    </row>
    <row r="86898" spans="1:13" x14ac:dyDescent="0.25">
      <c r="A86898" t="s">
        <v>154234</v>
      </c>
      <c r="B86898" t="s">
        <v>152956</v>
      </c>
      <c r="C86898" t="s">
        <v>15</v>
      </c>
      <c r="D86898" t="s">
        <v>15</v>
      </c>
      <c r="E86898" t="s">
        <v>54529</v>
      </c>
      <c r="F86898" t="s">
        <v>17</v>
      </c>
      <c r="G86898" t="s">
        <v>17</v>
      </c>
      <c r="H86898" s="1">
        <v>41730</v>
      </c>
      <c r="I86898" t="s">
        <v>18</v>
      </c>
      <c r="K86898">
        <v>836</v>
      </c>
      <c r="L86898">
        <v>608</v>
      </c>
      <c r="M86898">
        <v>0</v>
      </c>
    </row>
    <row r="86899" spans="1:13" x14ac:dyDescent="0.25">
      <c r="A86899" t="s">
        <v>154235</v>
      </c>
      <c r="B86899" t="s">
        <v>111391</v>
      </c>
      <c r="C86899" t="s">
        <v>15</v>
      </c>
      <c r="D86899" t="s">
        <v>15</v>
      </c>
      <c r="E86899" t="s">
        <v>111391</v>
      </c>
      <c r="F86899" t="s">
        <v>17</v>
      </c>
      <c r="G86899" t="s">
        <v>17</v>
      </c>
      <c r="H86899" s="1">
        <v>43477</v>
      </c>
      <c r="I86899" t="s">
        <v>322</v>
      </c>
      <c r="K86899">
        <v>36</v>
      </c>
      <c r="L86899">
        <v>7</v>
      </c>
      <c r="M86899">
        <v>0</v>
      </c>
    </row>
    <row r="86900" spans="1:13" x14ac:dyDescent="0.25">
      <c r="A86900" t="s">
        <v>154236</v>
      </c>
      <c r="B86900" t="s">
        <v>111391</v>
      </c>
      <c r="C86900" t="s">
        <v>15</v>
      </c>
      <c r="D86900" t="s">
        <v>15</v>
      </c>
      <c r="E86900" t="s">
        <v>111391</v>
      </c>
      <c r="F86900" t="s">
        <v>17</v>
      </c>
      <c r="G86900" t="s">
        <v>17</v>
      </c>
      <c r="H86900" s="1">
        <v>43477</v>
      </c>
      <c r="I86900" t="s">
        <v>322</v>
      </c>
      <c r="K86900">
        <v>36</v>
      </c>
      <c r="L86900">
        <v>8</v>
      </c>
      <c r="M86900">
        <v>0</v>
      </c>
    </row>
    <row r="86901" spans="1:13" x14ac:dyDescent="0.25">
      <c r="A86901" t="s">
        <v>154237</v>
      </c>
      <c r="B86901" t="s">
        <v>111391</v>
      </c>
      <c r="C86901" t="s">
        <v>15</v>
      </c>
      <c r="D86901" t="s">
        <v>15</v>
      </c>
      <c r="E86901" t="s">
        <v>111391</v>
      </c>
      <c r="F86901" t="s">
        <v>17</v>
      </c>
      <c r="G86901" t="s">
        <v>17</v>
      </c>
      <c r="H86901" s="1">
        <v>43477</v>
      </c>
      <c r="I86901" t="s">
        <v>322</v>
      </c>
      <c r="K86901">
        <v>36</v>
      </c>
      <c r="L86901">
        <v>8</v>
      </c>
      <c r="M86901">
        <v>0</v>
      </c>
    </row>
    <row r="86902" spans="1:13" x14ac:dyDescent="0.25">
      <c r="A86902" t="s">
        <v>154238</v>
      </c>
      <c r="B86902" t="s">
        <v>111391</v>
      </c>
      <c r="C86902" t="s">
        <v>15</v>
      </c>
      <c r="D86902" t="s">
        <v>15</v>
      </c>
      <c r="E86902" t="s">
        <v>111391</v>
      </c>
      <c r="F86902" t="s">
        <v>17</v>
      </c>
      <c r="G86902" t="s">
        <v>17</v>
      </c>
      <c r="H86902" s="1">
        <v>43477</v>
      </c>
      <c r="I86902" t="s">
        <v>322</v>
      </c>
      <c r="K86902">
        <v>36</v>
      </c>
      <c r="L86902">
        <v>8</v>
      </c>
      <c r="M86902">
        <v>0</v>
      </c>
    </row>
    <row r="86903" spans="1:13" x14ac:dyDescent="0.25">
      <c r="A86903" t="s">
        <v>154239</v>
      </c>
      <c r="B86903" t="s">
        <v>154240</v>
      </c>
      <c r="C86903" t="s">
        <v>15</v>
      </c>
      <c r="D86903" t="s">
        <v>15</v>
      </c>
      <c r="E86903" t="s">
        <v>154240</v>
      </c>
      <c r="F86903" t="s">
        <v>17</v>
      </c>
      <c r="G86903" t="s">
        <v>17</v>
      </c>
      <c r="H86903" s="1">
        <v>42695</v>
      </c>
      <c r="I86903" t="s">
        <v>322</v>
      </c>
      <c r="K86903">
        <v>382</v>
      </c>
      <c r="L86903">
        <v>183</v>
      </c>
      <c r="M86903">
        <v>0</v>
      </c>
    </row>
    <row r="86904" spans="1:13" x14ac:dyDescent="0.25">
      <c r="A86904" t="s">
        <v>154241</v>
      </c>
      <c r="B86904" t="s">
        <v>154242</v>
      </c>
      <c r="C86904" t="s">
        <v>15</v>
      </c>
      <c r="D86904" t="s">
        <v>15</v>
      </c>
      <c r="E86904" t="s">
        <v>646</v>
      </c>
      <c r="F86904" t="s">
        <v>17</v>
      </c>
      <c r="G86904" t="s">
        <v>17</v>
      </c>
      <c r="H86904" s="1">
        <v>43920</v>
      </c>
      <c r="I86904" t="s">
        <v>18</v>
      </c>
      <c r="K86904">
        <v>586</v>
      </c>
      <c r="L86904">
        <v>464</v>
      </c>
      <c r="M86904">
        <v>0</v>
      </c>
    </row>
    <row r="86905" spans="1:13" x14ac:dyDescent="0.25">
      <c r="A86905" t="s">
        <v>141417</v>
      </c>
      <c r="B86905" t="s">
        <v>81101</v>
      </c>
      <c r="C86905" t="s">
        <v>15</v>
      </c>
      <c r="D86905" t="s">
        <v>15</v>
      </c>
      <c r="E86905" t="s">
        <v>154243</v>
      </c>
      <c r="F86905" t="s">
        <v>17</v>
      </c>
      <c r="G86905" t="s">
        <v>17</v>
      </c>
      <c r="H86905" s="1">
        <v>41342</v>
      </c>
      <c r="I86905" t="s">
        <v>18</v>
      </c>
      <c r="K86905">
        <v>668</v>
      </c>
      <c r="L86905">
        <v>538</v>
      </c>
      <c r="M86905">
        <v>0</v>
      </c>
    </row>
    <row r="86906" spans="1:13" x14ac:dyDescent="0.25">
      <c r="A86906" t="s">
        <v>154244</v>
      </c>
      <c r="B86906" t="s">
        <v>154245</v>
      </c>
      <c r="C86906" t="s">
        <v>15</v>
      </c>
      <c r="D86906" t="s">
        <v>15</v>
      </c>
      <c r="E86906" t="s">
        <v>31930</v>
      </c>
      <c r="F86906" t="s">
        <v>17</v>
      </c>
      <c r="G86906" t="s">
        <v>17</v>
      </c>
      <c r="H86906" s="1">
        <v>41337</v>
      </c>
      <c r="I86906" t="s">
        <v>18</v>
      </c>
      <c r="K86906">
        <v>836</v>
      </c>
      <c r="L86906">
        <v>641</v>
      </c>
      <c r="M86906">
        <v>0</v>
      </c>
    </row>
    <row r="86907" spans="1:13" x14ac:dyDescent="0.25">
      <c r="A86907" t="s">
        <v>154246</v>
      </c>
      <c r="B86907" t="s">
        <v>12719</v>
      </c>
      <c r="C86907" t="s">
        <v>154247</v>
      </c>
      <c r="D86907" t="s">
        <v>15</v>
      </c>
      <c r="E86907" t="s">
        <v>5821</v>
      </c>
      <c r="F86907" t="s">
        <v>14575</v>
      </c>
      <c r="G86907" t="s">
        <v>6491</v>
      </c>
      <c r="H86907" s="1">
        <v>42584</v>
      </c>
      <c r="I86907" t="s">
        <v>18</v>
      </c>
      <c r="K86907">
        <v>820</v>
      </c>
      <c r="L86907">
        <v>529</v>
      </c>
      <c r="M86907">
        <v>0</v>
      </c>
    </row>
    <row r="86908" spans="1:13" x14ac:dyDescent="0.25">
      <c r="A86908" t="s">
        <v>154248</v>
      </c>
      <c r="B86908" t="s">
        <v>154249</v>
      </c>
      <c r="C86908" t="s">
        <v>15</v>
      </c>
      <c r="D86908" t="s">
        <v>15</v>
      </c>
      <c r="E86908" t="s">
        <v>7258</v>
      </c>
      <c r="F86908" t="s">
        <v>17</v>
      </c>
      <c r="G86908" t="s">
        <v>17</v>
      </c>
      <c r="H86908" s="1">
        <v>39251</v>
      </c>
      <c r="I86908" t="s">
        <v>18</v>
      </c>
      <c r="K86908">
        <v>836</v>
      </c>
      <c r="L86908">
        <v>639</v>
      </c>
      <c r="M86908">
        <v>0</v>
      </c>
    </row>
    <row r="86909" spans="1:13" x14ac:dyDescent="0.25">
      <c r="A86909" t="s">
        <v>154250</v>
      </c>
      <c r="B86909" t="s">
        <v>42140</v>
      </c>
      <c r="C86909" t="s">
        <v>15</v>
      </c>
      <c r="D86909" t="s">
        <v>15</v>
      </c>
      <c r="E86909" t="s">
        <v>42140</v>
      </c>
      <c r="F86909" t="s">
        <v>17</v>
      </c>
      <c r="G86909" t="s">
        <v>17</v>
      </c>
      <c r="H86909" s="1">
        <v>42571</v>
      </c>
      <c r="I86909" t="s">
        <v>18</v>
      </c>
      <c r="K86909">
        <v>500</v>
      </c>
      <c r="L86909">
        <v>126</v>
      </c>
      <c r="M86909">
        <v>0</v>
      </c>
    </row>
    <row r="86910" spans="1:13" x14ac:dyDescent="0.25">
      <c r="A86910" t="s">
        <v>154250</v>
      </c>
      <c r="B86910" t="s">
        <v>42140</v>
      </c>
      <c r="C86910" t="s">
        <v>15</v>
      </c>
      <c r="D86910" t="s">
        <v>15</v>
      </c>
      <c r="E86910" t="s">
        <v>5924</v>
      </c>
      <c r="F86910" t="s">
        <v>17</v>
      </c>
      <c r="G86910" t="s">
        <v>17</v>
      </c>
      <c r="H86910" s="1">
        <v>38051</v>
      </c>
      <c r="I86910" t="s">
        <v>18</v>
      </c>
      <c r="K86910">
        <v>651</v>
      </c>
      <c r="L86910">
        <v>308</v>
      </c>
      <c r="M86910">
        <v>0</v>
      </c>
    </row>
    <row r="86911" spans="1:13" x14ac:dyDescent="0.25">
      <c r="A86911" t="s">
        <v>154251</v>
      </c>
      <c r="B86911" t="s">
        <v>154252</v>
      </c>
      <c r="C86911" t="s">
        <v>15</v>
      </c>
      <c r="D86911" t="s">
        <v>15</v>
      </c>
      <c r="E86911" t="s">
        <v>36813</v>
      </c>
      <c r="F86911" t="s">
        <v>17</v>
      </c>
      <c r="G86911" t="s">
        <v>17</v>
      </c>
      <c r="H86911" s="1">
        <v>42902</v>
      </c>
      <c r="I86911" t="s">
        <v>18</v>
      </c>
      <c r="K86911">
        <v>1005</v>
      </c>
      <c r="L86911">
        <v>732</v>
      </c>
      <c r="M86911">
        <v>0</v>
      </c>
    </row>
    <row r="86912" spans="1:13" x14ac:dyDescent="0.25">
      <c r="A86912" t="s">
        <v>154253</v>
      </c>
      <c r="B86912" t="s">
        <v>36668</v>
      </c>
      <c r="C86912" t="s">
        <v>15</v>
      </c>
      <c r="D86912" t="s">
        <v>15</v>
      </c>
      <c r="E86912" t="s">
        <v>41900</v>
      </c>
      <c r="F86912" t="s">
        <v>17</v>
      </c>
      <c r="G86912" t="s">
        <v>17</v>
      </c>
      <c r="H86912" s="1">
        <v>44209</v>
      </c>
      <c r="I86912" t="s">
        <v>18</v>
      </c>
      <c r="K86912">
        <v>1055</v>
      </c>
      <c r="L86912">
        <v>619</v>
      </c>
      <c r="M86912">
        <v>0</v>
      </c>
    </row>
    <row r="86913" spans="1:13" x14ac:dyDescent="0.25">
      <c r="A86913" t="s">
        <v>154254</v>
      </c>
      <c r="B86913" t="s">
        <v>38257</v>
      </c>
      <c r="C86913" t="s">
        <v>15</v>
      </c>
      <c r="D86913" t="s">
        <v>15</v>
      </c>
      <c r="E86913" t="s">
        <v>38258</v>
      </c>
      <c r="F86913" t="s">
        <v>17</v>
      </c>
      <c r="G86913" t="s">
        <v>17</v>
      </c>
      <c r="H86913" s="1">
        <v>44187</v>
      </c>
      <c r="I86913" t="s">
        <v>322</v>
      </c>
      <c r="K86913">
        <v>267</v>
      </c>
      <c r="L86913">
        <v>297</v>
      </c>
      <c r="M86913">
        <v>0</v>
      </c>
    </row>
    <row r="86914" spans="1:13" x14ac:dyDescent="0.25">
      <c r="A86914" t="s">
        <v>154255</v>
      </c>
      <c r="B86914" t="s">
        <v>154256</v>
      </c>
      <c r="C86914" t="s">
        <v>15</v>
      </c>
      <c r="D86914" t="s">
        <v>15</v>
      </c>
      <c r="E86914" t="s">
        <v>4902</v>
      </c>
      <c r="F86914" t="s">
        <v>17</v>
      </c>
      <c r="G86914" t="s">
        <v>17</v>
      </c>
      <c r="H86914" s="1">
        <v>44187</v>
      </c>
      <c r="I86914" t="s">
        <v>18</v>
      </c>
      <c r="K86914">
        <v>703</v>
      </c>
      <c r="L86914">
        <v>582</v>
      </c>
      <c r="M86914">
        <v>0</v>
      </c>
    </row>
    <row r="86915" spans="1:13" x14ac:dyDescent="0.25">
      <c r="A86915" t="s">
        <v>154257</v>
      </c>
      <c r="B86915" t="s">
        <v>92807</v>
      </c>
      <c r="C86915" t="s">
        <v>15</v>
      </c>
      <c r="D86915" t="s">
        <v>15</v>
      </c>
      <c r="E86915" t="s">
        <v>1540</v>
      </c>
      <c r="F86915" t="s">
        <v>17</v>
      </c>
      <c r="G86915" t="s">
        <v>17</v>
      </c>
      <c r="H86915" s="1">
        <v>44175</v>
      </c>
      <c r="I86915" t="s">
        <v>18</v>
      </c>
      <c r="K86915">
        <v>888</v>
      </c>
      <c r="L86915">
        <v>574</v>
      </c>
      <c r="M86915">
        <v>0</v>
      </c>
    </row>
    <row r="86916" spans="1:13" x14ac:dyDescent="0.25">
      <c r="A86916" t="s">
        <v>154258</v>
      </c>
      <c r="B86916" t="s">
        <v>154259</v>
      </c>
      <c r="C86916" t="s">
        <v>15</v>
      </c>
      <c r="D86916" t="s">
        <v>15</v>
      </c>
      <c r="E86916" t="s">
        <v>154259</v>
      </c>
      <c r="F86916" t="s">
        <v>17</v>
      </c>
      <c r="G86916" t="s">
        <v>17</v>
      </c>
      <c r="H86916" s="1">
        <v>44180</v>
      </c>
      <c r="I86916" t="s">
        <v>18</v>
      </c>
      <c r="K86916">
        <v>668</v>
      </c>
      <c r="L86916">
        <v>460</v>
      </c>
      <c r="M86916">
        <v>0</v>
      </c>
    </row>
    <row r="86917" spans="1:13" x14ac:dyDescent="0.25">
      <c r="A86917" t="s">
        <v>10873</v>
      </c>
      <c r="B86917" t="s">
        <v>154260</v>
      </c>
      <c r="C86917" t="s">
        <v>15</v>
      </c>
      <c r="D86917" t="s">
        <v>15</v>
      </c>
      <c r="E86917" t="s">
        <v>154261</v>
      </c>
      <c r="F86917" t="s">
        <v>17</v>
      </c>
      <c r="G86917" t="s">
        <v>17</v>
      </c>
      <c r="H86917" s="1">
        <v>43787</v>
      </c>
      <c r="I86917" t="s">
        <v>419</v>
      </c>
      <c r="K86917">
        <v>300</v>
      </c>
      <c r="L86917">
        <v>559</v>
      </c>
      <c r="M86917">
        <v>0</v>
      </c>
    </row>
    <row r="86918" spans="1:13" x14ac:dyDescent="0.25">
      <c r="A86918" t="s">
        <v>154262</v>
      </c>
      <c r="B86918" t="s">
        <v>154263</v>
      </c>
      <c r="C86918" t="s">
        <v>15</v>
      </c>
      <c r="D86918" t="s">
        <v>15</v>
      </c>
      <c r="E86918" t="s">
        <v>26656</v>
      </c>
      <c r="F86918" t="s">
        <v>17</v>
      </c>
      <c r="G86918" t="s">
        <v>17</v>
      </c>
      <c r="H86918" s="1">
        <v>42132</v>
      </c>
      <c r="I86918" t="s">
        <v>18</v>
      </c>
      <c r="K86918">
        <v>515</v>
      </c>
      <c r="L86918">
        <v>425</v>
      </c>
      <c r="M86918">
        <v>0</v>
      </c>
    </row>
    <row r="86919" spans="1:13" x14ac:dyDescent="0.25">
      <c r="A86919" t="s">
        <v>154264</v>
      </c>
      <c r="B86919" t="s">
        <v>154265</v>
      </c>
      <c r="C86919" t="s">
        <v>15</v>
      </c>
      <c r="D86919" t="s">
        <v>15</v>
      </c>
      <c r="E86919" t="s">
        <v>154265</v>
      </c>
      <c r="F86919" t="s">
        <v>17</v>
      </c>
      <c r="G86919" t="s">
        <v>17</v>
      </c>
      <c r="H86919" s="1">
        <v>44603</v>
      </c>
      <c r="I86919" t="s">
        <v>18</v>
      </c>
      <c r="J86919">
        <v>5</v>
      </c>
      <c r="K86919">
        <v>1350</v>
      </c>
      <c r="L86919">
        <v>479</v>
      </c>
      <c r="M86919">
        <v>5</v>
      </c>
    </row>
    <row r="86920" spans="1:13" x14ac:dyDescent="0.25">
      <c r="A86920" t="s">
        <v>154266</v>
      </c>
      <c r="B86920" t="s">
        <v>154267</v>
      </c>
      <c r="C86920" t="s">
        <v>15</v>
      </c>
      <c r="D86920" t="s">
        <v>15</v>
      </c>
      <c r="E86920" t="s">
        <v>43482</v>
      </c>
      <c r="F86920" t="s">
        <v>17</v>
      </c>
      <c r="G86920" t="s">
        <v>17</v>
      </c>
      <c r="H86920" s="1">
        <v>44552</v>
      </c>
      <c r="I86920" t="s">
        <v>18</v>
      </c>
      <c r="J86920">
        <v>5</v>
      </c>
      <c r="K86920">
        <v>1575</v>
      </c>
      <c r="L86920">
        <v>779</v>
      </c>
      <c r="M86920">
        <v>0</v>
      </c>
    </row>
    <row r="86921" spans="1:13" x14ac:dyDescent="0.25">
      <c r="A86921" t="s">
        <v>154268</v>
      </c>
      <c r="B86921" t="s">
        <v>142124</v>
      </c>
      <c r="C86921" t="s">
        <v>15</v>
      </c>
      <c r="D86921" t="s">
        <v>15</v>
      </c>
      <c r="E86921" t="s">
        <v>565</v>
      </c>
      <c r="F86921" t="s">
        <v>17</v>
      </c>
      <c r="G86921" t="s">
        <v>17</v>
      </c>
      <c r="H86921" s="1">
        <v>43277</v>
      </c>
      <c r="I86921" t="s">
        <v>18</v>
      </c>
      <c r="J86921">
        <v>4.5</v>
      </c>
      <c r="K86921">
        <v>1172</v>
      </c>
      <c r="L86921">
        <v>990</v>
      </c>
      <c r="M86921">
        <v>4</v>
      </c>
    </row>
    <row r="86922" spans="1:13" x14ac:dyDescent="0.25">
      <c r="A86922" t="s">
        <v>154269</v>
      </c>
      <c r="B86922" t="s">
        <v>154270</v>
      </c>
      <c r="C86922" t="s">
        <v>154271</v>
      </c>
      <c r="D86922" t="s">
        <v>15</v>
      </c>
      <c r="E86922" t="s">
        <v>26091</v>
      </c>
      <c r="F86922" t="s">
        <v>17</v>
      </c>
      <c r="G86922" t="s">
        <v>17</v>
      </c>
      <c r="H86922" s="1">
        <v>44496</v>
      </c>
      <c r="I86922" t="s">
        <v>18</v>
      </c>
      <c r="J86922">
        <v>3.5</v>
      </c>
      <c r="K86922">
        <v>1519</v>
      </c>
      <c r="L86922">
        <v>585</v>
      </c>
      <c r="M86922">
        <v>2</v>
      </c>
    </row>
    <row r="86923" spans="1:13" x14ac:dyDescent="0.25">
      <c r="A86923" t="s">
        <v>154272</v>
      </c>
      <c r="B86923" t="s">
        <v>116647</v>
      </c>
      <c r="C86923" t="s">
        <v>15</v>
      </c>
      <c r="D86923" t="s">
        <v>15</v>
      </c>
      <c r="E86923" t="s">
        <v>116647</v>
      </c>
      <c r="F86923" t="s">
        <v>17</v>
      </c>
      <c r="G86923" t="s">
        <v>17</v>
      </c>
      <c r="H86923" s="1">
        <v>44595</v>
      </c>
      <c r="I86923" t="s">
        <v>18</v>
      </c>
      <c r="K86923">
        <v>645</v>
      </c>
      <c r="L86923">
        <v>512</v>
      </c>
      <c r="M86923">
        <v>0</v>
      </c>
    </row>
    <row r="86924" spans="1:13" x14ac:dyDescent="0.25">
      <c r="A86924" t="s">
        <v>154273</v>
      </c>
      <c r="B86924" t="s">
        <v>154274</v>
      </c>
      <c r="C86924" t="s">
        <v>15</v>
      </c>
      <c r="D86924" t="s">
        <v>15</v>
      </c>
      <c r="E86924" t="s">
        <v>154275</v>
      </c>
      <c r="F86924" t="s">
        <v>76368</v>
      </c>
      <c r="G86924" t="s">
        <v>17</v>
      </c>
      <c r="H86924" s="1">
        <v>44595</v>
      </c>
      <c r="I86924" t="s">
        <v>18</v>
      </c>
      <c r="K86924">
        <v>888</v>
      </c>
      <c r="L86924">
        <v>590</v>
      </c>
      <c r="M86924">
        <v>0</v>
      </c>
    </row>
    <row r="86925" spans="1:13" x14ac:dyDescent="0.25">
      <c r="A86925" t="s">
        <v>154276</v>
      </c>
      <c r="B86925" t="s">
        <v>154277</v>
      </c>
      <c r="C86925" t="s">
        <v>15</v>
      </c>
      <c r="D86925" t="s">
        <v>15</v>
      </c>
      <c r="E86925" t="s">
        <v>113149</v>
      </c>
      <c r="F86925" t="s">
        <v>17</v>
      </c>
      <c r="G86925" t="s">
        <v>17</v>
      </c>
      <c r="H86925" s="1">
        <v>43676</v>
      </c>
      <c r="I86925" t="s">
        <v>18</v>
      </c>
      <c r="J86925">
        <v>5</v>
      </c>
      <c r="K86925">
        <v>879</v>
      </c>
      <c r="L86925">
        <v>350</v>
      </c>
      <c r="M86925">
        <v>0</v>
      </c>
    </row>
    <row r="86926" spans="1:13" x14ac:dyDescent="0.25">
      <c r="A86926" t="s">
        <v>154278</v>
      </c>
      <c r="B86926" t="s">
        <v>76438</v>
      </c>
      <c r="C86926" t="s">
        <v>15</v>
      </c>
      <c r="D86926" t="s">
        <v>15</v>
      </c>
      <c r="E86926" t="s">
        <v>38177</v>
      </c>
      <c r="F86926" t="s">
        <v>17</v>
      </c>
      <c r="G86926" t="s">
        <v>17</v>
      </c>
      <c r="H86926" s="1">
        <v>42982</v>
      </c>
      <c r="I86926" t="s">
        <v>18</v>
      </c>
      <c r="J86926">
        <v>4.5</v>
      </c>
      <c r="K86926">
        <v>990</v>
      </c>
      <c r="L86926">
        <v>1003</v>
      </c>
      <c r="M86926">
        <v>2</v>
      </c>
    </row>
    <row r="86927" spans="1:13" x14ac:dyDescent="0.25">
      <c r="A86927" t="s">
        <v>154279</v>
      </c>
      <c r="B86927" t="s">
        <v>154280</v>
      </c>
      <c r="C86927" t="s">
        <v>15</v>
      </c>
      <c r="D86927" t="s">
        <v>15</v>
      </c>
      <c r="E86927" t="s">
        <v>100013</v>
      </c>
      <c r="F86927" t="s">
        <v>17</v>
      </c>
      <c r="G86927" t="s">
        <v>17</v>
      </c>
      <c r="H86927" s="1">
        <v>44336</v>
      </c>
      <c r="I86927" t="s">
        <v>18</v>
      </c>
      <c r="J86927">
        <v>5</v>
      </c>
      <c r="K86927">
        <v>118</v>
      </c>
      <c r="L86927">
        <v>537</v>
      </c>
      <c r="M86927">
        <v>0</v>
      </c>
    </row>
    <row r="86928" spans="1:13" x14ac:dyDescent="0.25">
      <c r="A86928" t="s">
        <v>154281</v>
      </c>
      <c r="B86928" t="s">
        <v>32879</v>
      </c>
      <c r="C86928" t="s">
        <v>154282</v>
      </c>
      <c r="D86928" t="s">
        <v>15</v>
      </c>
      <c r="E86928" t="s">
        <v>32879</v>
      </c>
      <c r="F86928" t="s">
        <v>154282</v>
      </c>
      <c r="G86928" t="s">
        <v>17</v>
      </c>
      <c r="H86928" s="1">
        <v>44572</v>
      </c>
      <c r="I86928" t="s">
        <v>179</v>
      </c>
      <c r="K86928">
        <v>414</v>
      </c>
      <c r="L86928">
        <v>201</v>
      </c>
      <c r="M86928">
        <v>0</v>
      </c>
    </row>
    <row r="86929" spans="1:13" x14ac:dyDescent="0.25">
      <c r="A86929" t="s">
        <v>154283</v>
      </c>
      <c r="B86929" t="s">
        <v>32879</v>
      </c>
      <c r="C86929" t="s">
        <v>154282</v>
      </c>
      <c r="D86929" t="s">
        <v>15</v>
      </c>
      <c r="E86929" t="s">
        <v>32879</v>
      </c>
      <c r="F86929" t="s">
        <v>154282</v>
      </c>
      <c r="G86929" t="s">
        <v>17</v>
      </c>
      <c r="H86929" s="1">
        <v>44572</v>
      </c>
      <c r="I86929" t="s">
        <v>179</v>
      </c>
      <c r="K86929">
        <v>0</v>
      </c>
      <c r="L86929">
        <v>24</v>
      </c>
      <c r="M86929">
        <v>0</v>
      </c>
    </row>
    <row r="86930" spans="1:13" x14ac:dyDescent="0.25">
      <c r="A86930" t="s">
        <v>154284</v>
      </c>
      <c r="B86930" t="s">
        <v>154285</v>
      </c>
      <c r="C86930" t="s">
        <v>15</v>
      </c>
      <c r="D86930" t="s">
        <v>15</v>
      </c>
      <c r="E86930" t="s">
        <v>12313</v>
      </c>
      <c r="F86930" t="s">
        <v>17</v>
      </c>
      <c r="G86930" t="s">
        <v>17</v>
      </c>
      <c r="H86930" s="1">
        <v>44558</v>
      </c>
      <c r="I86930" t="s">
        <v>18</v>
      </c>
      <c r="K86930">
        <v>586</v>
      </c>
      <c r="L86930">
        <v>464</v>
      </c>
      <c r="M86930">
        <v>0</v>
      </c>
    </row>
    <row r="86931" spans="1:13" x14ac:dyDescent="0.25">
      <c r="A86931" t="s">
        <v>154286</v>
      </c>
      <c r="B86931" t="s">
        <v>154287</v>
      </c>
      <c r="C86931" t="s">
        <v>15</v>
      </c>
      <c r="D86931" t="s">
        <v>15</v>
      </c>
      <c r="E86931" t="s">
        <v>31640</v>
      </c>
      <c r="F86931" t="s">
        <v>17</v>
      </c>
      <c r="G86931" t="s">
        <v>17</v>
      </c>
      <c r="H86931" s="1">
        <v>44546</v>
      </c>
      <c r="I86931" t="s">
        <v>165</v>
      </c>
      <c r="K86931">
        <v>703</v>
      </c>
      <c r="L86931">
        <v>745</v>
      </c>
      <c r="M86931">
        <v>0</v>
      </c>
    </row>
    <row r="86932" spans="1:13" x14ac:dyDescent="0.25">
      <c r="A86932" t="s">
        <v>154288</v>
      </c>
      <c r="B86932" t="s">
        <v>97371</v>
      </c>
      <c r="C86932" t="s">
        <v>15</v>
      </c>
      <c r="D86932" t="s">
        <v>15</v>
      </c>
      <c r="E86932" t="s">
        <v>38451</v>
      </c>
      <c r="F86932" t="s">
        <v>17</v>
      </c>
      <c r="G86932" t="s">
        <v>17</v>
      </c>
      <c r="H86932" s="1">
        <v>44550</v>
      </c>
      <c r="I86932" t="s">
        <v>419</v>
      </c>
      <c r="K86932">
        <v>300</v>
      </c>
      <c r="L86932">
        <v>719</v>
      </c>
      <c r="M86932">
        <v>0</v>
      </c>
    </row>
    <row r="86933" spans="1:13" x14ac:dyDescent="0.25">
      <c r="A86933" t="s">
        <v>154289</v>
      </c>
      <c r="B86933" t="s">
        <v>154290</v>
      </c>
      <c r="C86933" t="s">
        <v>15</v>
      </c>
      <c r="D86933" t="s">
        <v>15</v>
      </c>
      <c r="E86933" t="s">
        <v>73044</v>
      </c>
      <c r="F86933" t="s">
        <v>17</v>
      </c>
      <c r="G86933" t="s">
        <v>17</v>
      </c>
      <c r="H86933" s="1">
        <v>44562</v>
      </c>
      <c r="I86933" t="s">
        <v>18</v>
      </c>
      <c r="K86933">
        <v>645</v>
      </c>
      <c r="L86933">
        <v>758</v>
      </c>
      <c r="M86933">
        <v>0</v>
      </c>
    </row>
    <row r="86934" spans="1:13" x14ac:dyDescent="0.25">
      <c r="A86934" t="s">
        <v>154291</v>
      </c>
      <c r="B86934" t="s">
        <v>154292</v>
      </c>
      <c r="C86934" t="s">
        <v>15</v>
      </c>
      <c r="D86934" t="s">
        <v>15</v>
      </c>
      <c r="E86934" t="s">
        <v>154293</v>
      </c>
      <c r="F86934" t="s">
        <v>17</v>
      </c>
      <c r="G86934" t="s">
        <v>17</v>
      </c>
      <c r="H86934" s="1">
        <v>44539</v>
      </c>
      <c r="I86934" t="s">
        <v>517</v>
      </c>
      <c r="K86934">
        <v>233</v>
      </c>
      <c r="L86934">
        <v>308</v>
      </c>
      <c r="M86934">
        <v>0</v>
      </c>
    </row>
    <row r="86935" spans="1:13" x14ac:dyDescent="0.25">
      <c r="A86935" t="s">
        <v>154294</v>
      </c>
      <c r="B86935" t="s">
        <v>97371</v>
      </c>
      <c r="C86935" t="s">
        <v>15</v>
      </c>
      <c r="D86935" t="s">
        <v>15</v>
      </c>
      <c r="E86935" t="s">
        <v>154295</v>
      </c>
      <c r="F86935" t="s">
        <v>17</v>
      </c>
      <c r="G86935" t="s">
        <v>17</v>
      </c>
      <c r="H86935" s="1">
        <v>44540</v>
      </c>
      <c r="I86935" t="s">
        <v>419</v>
      </c>
      <c r="K86935">
        <v>300</v>
      </c>
      <c r="L86935">
        <v>606</v>
      </c>
      <c r="M86935">
        <v>0</v>
      </c>
    </row>
    <row r="86936" spans="1:13" x14ac:dyDescent="0.25">
      <c r="A86936" t="s">
        <v>154296</v>
      </c>
      <c r="B86936" t="s">
        <v>154297</v>
      </c>
      <c r="C86936" t="s">
        <v>15</v>
      </c>
      <c r="D86936" t="s">
        <v>15</v>
      </c>
      <c r="E86936" t="s">
        <v>101039</v>
      </c>
      <c r="F86936" t="s">
        <v>17</v>
      </c>
      <c r="G86936" t="s">
        <v>17</v>
      </c>
      <c r="H86936" s="1">
        <v>44517</v>
      </c>
      <c r="I86936" t="s">
        <v>165</v>
      </c>
      <c r="K86936">
        <v>501</v>
      </c>
      <c r="L86936">
        <v>378</v>
      </c>
      <c r="M86936">
        <v>0</v>
      </c>
    </row>
    <row r="86937" spans="1:13" x14ac:dyDescent="0.25">
      <c r="A86937" t="s">
        <v>154298</v>
      </c>
      <c r="B86937" t="s">
        <v>154299</v>
      </c>
      <c r="C86937" t="s">
        <v>15</v>
      </c>
      <c r="D86937" t="s">
        <v>15</v>
      </c>
      <c r="E86937" t="s">
        <v>72789</v>
      </c>
      <c r="F86937" t="s">
        <v>17</v>
      </c>
      <c r="G86937" t="s">
        <v>17</v>
      </c>
      <c r="H86937" s="1">
        <v>44322</v>
      </c>
      <c r="I86937" t="s">
        <v>18</v>
      </c>
      <c r="K86937">
        <v>501</v>
      </c>
      <c r="L86937">
        <v>229</v>
      </c>
      <c r="M86937">
        <v>0</v>
      </c>
    </row>
    <row r="86938" spans="1:13" x14ac:dyDescent="0.25">
      <c r="A86938" t="s">
        <v>154300</v>
      </c>
      <c r="B86938" t="s">
        <v>121038</v>
      </c>
      <c r="C86938" t="s">
        <v>15</v>
      </c>
      <c r="D86938" t="s">
        <v>15</v>
      </c>
      <c r="E86938" t="s">
        <v>78497</v>
      </c>
      <c r="F86938" t="s">
        <v>17</v>
      </c>
      <c r="G86938" t="s">
        <v>17</v>
      </c>
      <c r="H86938" s="1">
        <v>44516</v>
      </c>
      <c r="I86938" t="s">
        <v>322</v>
      </c>
      <c r="K86938">
        <v>305</v>
      </c>
      <c r="L86938">
        <v>186</v>
      </c>
      <c r="M86938">
        <v>0</v>
      </c>
    </row>
    <row r="86939" spans="1:13" x14ac:dyDescent="0.25">
      <c r="A86939" t="s">
        <v>154301</v>
      </c>
      <c r="B86939" t="s">
        <v>33714</v>
      </c>
      <c r="C86939" t="s">
        <v>15</v>
      </c>
      <c r="D86939" t="s">
        <v>15</v>
      </c>
      <c r="E86939" t="s">
        <v>1540</v>
      </c>
      <c r="F86939" t="s">
        <v>17</v>
      </c>
      <c r="G86939" t="s">
        <v>17</v>
      </c>
      <c r="H86939" s="1">
        <v>43195</v>
      </c>
      <c r="I86939" t="s">
        <v>18</v>
      </c>
      <c r="K86939">
        <v>645</v>
      </c>
      <c r="L86939">
        <v>544</v>
      </c>
      <c r="M86939">
        <v>0</v>
      </c>
    </row>
    <row r="86940" spans="1:13" x14ac:dyDescent="0.25">
      <c r="A86940" t="s">
        <v>154302</v>
      </c>
      <c r="B86940" t="s">
        <v>154303</v>
      </c>
      <c r="C86940" t="s">
        <v>15</v>
      </c>
      <c r="D86940" t="s">
        <v>15</v>
      </c>
      <c r="E86940" t="s">
        <v>154304</v>
      </c>
      <c r="F86940" t="s">
        <v>17</v>
      </c>
      <c r="G86940" t="s">
        <v>17</v>
      </c>
      <c r="H86940" s="1">
        <v>44008</v>
      </c>
      <c r="I86940" t="s">
        <v>18</v>
      </c>
      <c r="J86940">
        <v>4.5</v>
      </c>
      <c r="K86940">
        <v>879</v>
      </c>
      <c r="L86940">
        <v>330</v>
      </c>
      <c r="M86940">
        <v>9</v>
      </c>
    </row>
    <row r="86941" spans="1:13" x14ac:dyDescent="0.25">
      <c r="A86941" t="s">
        <v>154305</v>
      </c>
      <c r="B86941" t="s">
        <v>154306</v>
      </c>
      <c r="C86941" t="s">
        <v>15</v>
      </c>
      <c r="D86941" t="s">
        <v>15</v>
      </c>
      <c r="E86941" t="s">
        <v>113621</v>
      </c>
      <c r="F86941" t="s">
        <v>17</v>
      </c>
      <c r="G86941" t="s">
        <v>17</v>
      </c>
      <c r="H86941" s="1">
        <v>44501</v>
      </c>
      <c r="I86941" t="s">
        <v>165</v>
      </c>
      <c r="K86941">
        <v>434</v>
      </c>
      <c r="L86941">
        <v>148</v>
      </c>
      <c r="M86941">
        <v>0</v>
      </c>
    </row>
    <row r="86942" spans="1:13" x14ac:dyDescent="0.25">
      <c r="A86942" t="s">
        <v>154307</v>
      </c>
      <c r="B86942" t="s">
        <v>91572</v>
      </c>
      <c r="C86942" t="s">
        <v>15</v>
      </c>
      <c r="D86942" t="s">
        <v>15</v>
      </c>
      <c r="E86942" t="s">
        <v>92283</v>
      </c>
      <c r="F86942" t="s">
        <v>17</v>
      </c>
      <c r="G86942" t="s">
        <v>17</v>
      </c>
      <c r="H86942" s="1">
        <v>44476</v>
      </c>
      <c r="I86942" t="s">
        <v>165</v>
      </c>
      <c r="K86942">
        <v>568</v>
      </c>
      <c r="L86942">
        <v>382</v>
      </c>
      <c r="M86942">
        <v>0</v>
      </c>
    </row>
    <row r="86943" spans="1:13" x14ac:dyDescent="0.25">
      <c r="A86943" t="s">
        <v>154308</v>
      </c>
      <c r="B86943" t="s">
        <v>154309</v>
      </c>
      <c r="C86943" t="s">
        <v>154310</v>
      </c>
      <c r="D86943" t="s">
        <v>154311</v>
      </c>
      <c r="E86943" t="s">
        <v>28088</v>
      </c>
      <c r="F86943" t="s">
        <v>17</v>
      </c>
      <c r="G86943" t="s">
        <v>17</v>
      </c>
      <c r="H86943" s="1">
        <v>44494</v>
      </c>
      <c r="I86943" t="s">
        <v>165</v>
      </c>
      <c r="K86943">
        <v>468</v>
      </c>
      <c r="L86943">
        <v>198</v>
      </c>
      <c r="M86943">
        <v>0</v>
      </c>
    </row>
    <row r="86944" spans="1:13" x14ac:dyDescent="0.25">
      <c r="A86944" t="s">
        <v>154312</v>
      </c>
      <c r="B86944" t="s">
        <v>154313</v>
      </c>
      <c r="C86944" t="s">
        <v>15</v>
      </c>
      <c r="D86944" t="s">
        <v>15</v>
      </c>
      <c r="E86944" t="s">
        <v>35346</v>
      </c>
      <c r="F86944" t="s">
        <v>17</v>
      </c>
      <c r="G86944" t="s">
        <v>17</v>
      </c>
      <c r="H86944" s="1">
        <v>44474</v>
      </c>
      <c r="I86944" t="s">
        <v>322</v>
      </c>
      <c r="K86944">
        <v>420</v>
      </c>
      <c r="L86944">
        <v>573</v>
      </c>
      <c r="M86944">
        <v>0</v>
      </c>
    </row>
    <row r="86945" spans="1:13" x14ac:dyDescent="0.25">
      <c r="A86945" t="s">
        <v>154314</v>
      </c>
      <c r="B86945" t="s">
        <v>9267</v>
      </c>
      <c r="C86945" t="s">
        <v>15</v>
      </c>
      <c r="D86945" t="s">
        <v>15</v>
      </c>
      <c r="E86945" t="s">
        <v>9267</v>
      </c>
      <c r="F86945" t="s">
        <v>17</v>
      </c>
      <c r="G86945" t="s">
        <v>17</v>
      </c>
      <c r="H86945" s="1">
        <v>44509</v>
      </c>
      <c r="I86945" t="s">
        <v>18</v>
      </c>
      <c r="K86945">
        <v>913</v>
      </c>
      <c r="L86945">
        <v>325</v>
      </c>
      <c r="M86945">
        <v>0</v>
      </c>
    </row>
    <row r="86946" spans="1:13" x14ac:dyDescent="0.25">
      <c r="A86946" t="s">
        <v>154315</v>
      </c>
      <c r="B86946" t="s">
        <v>154316</v>
      </c>
      <c r="C86946" t="s">
        <v>15</v>
      </c>
      <c r="D86946" t="s">
        <v>15</v>
      </c>
      <c r="E86946" t="s">
        <v>34755</v>
      </c>
      <c r="F86946" t="s">
        <v>17</v>
      </c>
      <c r="G86946" t="s">
        <v>17</v>
      </c>
      <c r="H86946" s="1">
        <v>44454</v>
      </c>
      <c r="I86946" t="s">
        <v>165</v>
      </c>
      <c r="K86946">
        <v>434</v>
      </c>
      <c r="L86946">
        <v>425</v>
      </c>
      <c r="M86946">
        <v>0</v>
      </c>
    </row>
    <row r="86947" spans="1:13" x14ac:dyDescent="0.25">
      <c r="A86947" t="s">
        <v>154317</v>
      </c>
      <c r="B86947" t="s">
        <v>154318</v>
      </c>
      <c r="C86947" t="s">
        <v>15</v>
      </c>
      <c r="D86947" t="s">
        <v>15</v>
      </c>
      <c r="E86947" t="s">
        <v>154318</v>
      </c>
      <c r="F86947" t="s">
        <v>17</v>
      </c>
      <c r="G86947" t="s">
        <v>17</v>
      </c>
      <c r="H86947" s="1">
        <v>44441</v>
      </c>
      <c r="I86947" t="s">
        <v>18</v>
      </c>
      <c r="K86947">
        <v>645</v>
      </c>
      <c r="L86947">
        <v>427</v>
      </c>
      <c r="M86947">
        <v>0</v>
      </c>
    </row>
    <row r="86948" spans="1:13" x14ac:dyDescent="0.25">
      <c r="A86948" t="s">
        <v>154319</v>
      </c>
      <c r="B86948" t="s">
        <v>154320</v>
      </c>
      <c r="C86948" t="s">
        <v>15</v>
      </c>
      <c r="D86948" t="s">
        <v>15</v>
      </c>
      <c r="E86948" t="s">
        <v>154321</v>
      </c>
      <c r="F86948" t="s">
        <v>17</v>
      </c>
      <c r="G86948" t="s">
        <v>17</v>
      </c>
      <c r="H86948" s="1">
        <v>44434</v>
      </c>
      <c r="I86948" t="s">
        <v>18</v>
      </c>
      <c r="K86948">
        <v>562</v>
      </c>
      <c r="L86948">
        <v>647</v>
      </c>
      <c r="M86948">
        <v>0</v>
      </c>
    </row>
    <row r="86949" spans="1:13" x14ac:dyDescent="0.25">
      <c r="A86949" t="s">
        <v>154322</v>
      </c>
      <c r="B86949" t="s">
        <v>154323</v>
      </c>
      <c r="C86949" t="s">
        <v>15</v>
      </c>
      <c r="D86949" t="s">
        <v>15</v>
      </c>
      <c r="E86949" t="s">
        <v>154324</v>
      </c>
      <c r="F86949" t="s">
        <v>17</v>
      </c>
      <c r="G86949" t="s">
        <v>17</v>
      </c>
      <c r="H86949" s="1">
        <v>44434</v>
      </c>
      <c r="I86949" t="s">
        <v>165</v>
      </c>
      <c r="K86949">
        <v>65</v>
      </c>
      <c r="L86949">
        <v>23</v>
      </c>
      <c r="M86949">
        <v>0</v>
      </c>
    </row>
    <row r="86950" spans="1:13" x14ac:dyDescent="0.25">
      <c r="A86950" t="s">
        <v>154325</v>
      </c>
      <c r="B86950" t="s">
        <v>153244</v>
      </c>
      <c r="C86950" t="s">
        <v>15</v>
      </c>
      <c r="D86950" t="s">
        <v>15</v>
      </c>
      <c r="E86950" t="s">
        <v>37658</v>
      </c>
      <c r="F86950" t="s">
        <v>17</v>
      </c>
      <c r="G86950" t="s">
        <v>17</v>
      </c>
      <c r="H86950" s="1">
        <v>44432</v>
      </c>
      <c r="I86950" t="s">
        <v>18</v>
      </c>
      <c r="K86950">
        <v>422</v>
      </c>
      <c r="L86950">
        <v>278</v>
      </c>
      <c r="M86950">
        <v>0</v>
      </c>
    </row>
    <row r="86951" spans="1:13" x14ac:dyDescent="0.25">
      <c r="A86951" t="s">
        <v>154326</v>
      </c>
      <c r="B86951" t="s">
        <v>9267</v>
      </c>
      <c r="C86951" t="s">
        <v>15</v>
      </c>
      <c r="D86951" t="s">
        <v>15</v>
      </c>
      <c r="E86951" t="s">
        <v>9267</v>
      </c>
      <c r="F86951" t="s">
        <v>17</v>
      </c>
      <c r="G86951" t="s">
        <v>17</v>
      </c>
      <c r="H86951" s="1">
        <v>44460</v>
      </c>
      <c r="I86951" t="s">
        <v>18</v>
      </c>
      <c r="K86951">
        <v>937</v>
      </c>
      <c r="L86951">
        <v>604</v>
      </c>
      <c r="M86951">
        <v>0</v>
      </c>
    </row>
    <row r="86952" spans="1:13" x14ac:dyDescent="0.25">
      <c r="A86952" t="s">
        <v>154327</v>
      </c>
      <c r="B86952" t="s">
        <v>154328</v>
      </c>
      <c r="C86952" t="s">
        <v>15</v>
      </c>
      <c r="D86952" t="s">
        <v>15</v>
      </c>
      <c r="E86952" t="s">
        <v>32664</v>
      </c>
      <c r="F86952" t="s">
        <v>17</v>
      </c>
      <c r="G86952" t="s">
        <v>17</v>
      </c>
      <c r="H86952" s="1">
        <v>44419</v>
      </c>
      <c r="I86952" t="s">
        <v>322</v>
      </c>
      <c r="K86952">
        <v>382</v>
      </c>
      <c r="L86952">
        <v>340</v>
      </c>
      <c r="M86952">
        <v>0</v>
      </c>
    </row>
    <row r="86953" spans="1:13" x14ac:dyDescent="0.25">
      <c r="A86953" t="s">
        <v>154329</v>
      </c>
      <c r="B86953" t="s">
        <v>92807</v>
      </c>
      <c r="C86953" t="s">
        <v>15</v>
      </c>
      <c r="D86953" t="s">
        <v>15</v>
      </c>
      <c r="E86953" t="s">
        <v>1170</v>
      </c>
      <c r="F86953" t="s">
        <v>17</v>
      </c>
      <c r="G86953" t="s">
        <v>17</v>
      </c>
      <c r="H86953" s="1">
        <v>44175</v>
      </c>
      <c r="I86953" t="s">
        <v>18</v>
      </c>
      <c r="K86953">
        <v>888</v>
      </c>
      <c r="L86953">
        <v>617</v>
      </c>
      <c r="M86953">
        <v>0</v>
      </c>
    </row>
    <row r="86954" spans="1:13" x14ac:dyDescent="0.25">
      <c r="A86954" t="s">
        <v>154330</v>
      </c>
      <c r="B86954" t="s">
        <v>8161</v>
      </c>
      <c r="C86954" t="s">
        <v>8162</v>
      </c>
      <c r="D86954" t="s">
        <v>15</v>
      </c>
      <c r="E86954" t="s">
        <v>51209</v>
      </c>
      <c r="F86954" t="s">
        <v>17</v>
      </c>
      <c r="G86954" t="s">
        <v>17</v>
      </c>
      <c r="H86954" s="1">
        <v>41429</v>
      </c>
      <c r="I86954" t="s">
        <v>18</v>
      </c>
      <c r="J86954">
        <v>5</v>
      </c>
      <c r="K86954">
        <v>668</v>
      </c>
      <c r="L86954">
        <v>523</v>
      </c>
      <c r="M86954">
        <v>0</v>
      </c>
    </row>
    <row r="86955" spans="1:13" x14ac:dyDescent="0.25">
      <c r="A86955" t="s">
        <v>154331</v>
      </c>
      <c r="B86955" t="s">
        <v>154332</v>
      </c>
      <c r="C86955" t="s">
        <v>154333</v>
      </c>
      <c r="D86955" t="s">
        <v>15</v>
      </c>
      <c r="E86955" t="s">
        <v>154334</v>
      </c>
      <c r="F86955" t="s">
        <v>17</v>
      </c>
      <c r="G86955" t="s">
        <v>17</v>
      </c>
      <c r="H86955" s="1">
        <v>44625</v>
      </c>
      <c r="I86955" t="s">
        <v>4710</v>
      </c>
      <c r="K86955">
        <v>187</v>
      </c>
      <c r="L86955">
        <v>569</v>
      </c>
      <c r="M86955">
        <v>0</v>
      </c>
    </row>
    <row r="86956" spans="1:13" x14ac:dyDescent="0.25">
      <c r="A86956" t="s">
        <v>154335</v>
      </c>
      <c r="B86956" t="s">
        <v>99705</v>
      </c>
      <c r="C86956" t="s">
        <v>15</v>
      </c>
      <c r="D86956" t="s">
        <v>15</v>
      </c>
      <c r="E86956" t="s">
        <v>99705</v>
      </c>
      <c r="F86956" t="s">
        <v>17</v>
      </c>
      <c r="G86956" t="s">
        <v>17</v>
      </c>
      <c r="H86956" s="1">
        <v>44617</v>
      </c>
      <c r="I86956" t="s">
        <v>165</v>
      </c>
      <c r="K86956">
        <v>568</v>
      </c>
      <c r="L86956">
        <v>130</v>
      </c>
      <c r="M86956">
        <v>0</v>
      </c>
    </row>
    <row r="86957" spans="1:13" x14ac:dyDescent="0.25">
      <c r="A86957" t="s">
        <v>154336</v>
      </c>
      <c r="B86957" t="s">
        <v>21610</v>
      </c>
      <c r="C86957" t="s">
        <v>15</v>
      </c>
      <c r="D86957" t="s">
        <v>15</v>
      </c>
      <c r="E86957" t="s">
        <v>95502</v>
      </c>
      <c r="F86957" t="s">
        <v>17</v>
      </c>
      <c r="G86957" t="s">
        <v>17</v>
      </c>
      <c r="H86957" s="1">
        <v>44616</v>
      </c>
      <c r="I86957" t="s">
        <v>179</v>
      </c>
      <c r="K86957">
        <v>566</v>
      </c>
      <c r="L86957">
        <v>417</v>
      </c>
      <c r="M86957">
        <v>0</v>
      </c>
    </row>
    <row r="86958" spans="1:13" x14ac:dyDescent="0.25">
      <c r="A86958" t="s">
        <v>154337</v>
      </c>
      <c r="B86958" t="s">
        <v>34133</v>
      </c>
      <c r="C86958" t="s">
        <v>15</v>
      </c>
      <c r="D86958" t="s">
        <v>15</v>
      </c>
      <c r="E86958" t="s">
        <v>6356</v>
      </c>
      <c r="F86958" t="s">
        <v>17</v>
      </c>
      <c r="G86958" t="s">
        <v>17</v>
      </c>
      <c r="H86958" s="1">
        <v>44614</v>
      </c>
      <c r="I86958" t="s">
        <v>18</v>
      </c>
      <c r="K86958">
        <v>586</v>
      </c>
      <c r="L86958">
        <v>516</v>
      </c>
      <c r="M86958">
        <v>0</v>
      </c>
    </row>
    <row r="86959" spans="1:13" x14ac:dyDescent="0.25">
      <c r="A86959" t="s">
        <v>154338</v>
      </c>
      <c r="B86959" t="s">
        <v>154339</v>
      </c>
      <c r="C86959" t="s">
        <v>15</v>
      </c>
      <c r="D86959" t="s">
        <v>15</v>
      </c>
      <c r="E86959" t="s">
        <v>154339</v>
      </c>
      <c r="F86959" t="s">
        <v>17</v>
      </c>
      <c r="G86959" t="s">
        <v>17</v>
      </c>
      <c r="H86959" s="1">
        <v>44609</v>
      </c>
      <c r="I86959" t="s">
        <v>18</v>
      </c>
      <c r="K86959">
        <v>379</v>
      </c>
      <c r="L86959">
        <v>302</v>
      </c>
      <c r="M86959">
        <v>0</v>
      </c>
    </row>
    <row r="86960" spans="1:13" x14ac:dyDescent="0.25">
      <c r="A86960" t="s">
        <v>154340</v>
      </c>
      <c r="B86960" t="s">
        <v>154341</v>
      </c>
      <c r="C86960" t="s">
        <v>15</v>
      </c>
      <c r="D86960" t="s">
        <v>15</v>
      </c>
      <c r="E86960" t="s">
        <v>154342</v>
      </c>
      <c r="F86960" t="s">
        <v>33882</v>
      </c>
      <c r="G86960" t="s">
        <v>17</v>
      </c>
      <c r="H86960" s="1">
        <v>44610</v>
      </c>
      <c r="I86960" t="s">
        <v>322</v>
      </c>
      <c r="K86960">
        <v>689</v>
      </c>
      <c r="L86960">
        <v>568</v>
      </c>
      <c r="M86960">
        <v>0</v>
      </c>
    </row>
    <row r="86961" spans="1:13" x14ac:dyDescent="0.25">
      <c r="A86961" t="s">
        <v>154343</v>
      </c>
      <c r="B86961" t="s">
        <v>34073</v>
      </c>
      <c r="C86961" t="s">
        <v>15</v>
      </c>
      <c r="D86961" t="s">
        <v>15</v>
      </c>
      <c r="E86961" t="s">
        <v>6507</v>
      </c>
      <c r="F86961" t="s">
        <v>17</v>
      </c>
      <c r="G86961" t="s">
        <v>17</v>
      </c>
      <c r="H86961" s="1">
        <v>42635</v>
      </c>
      <c r="I86961" t="s">
        <v>6508</v>
      </c>
      <c r="K86961">
        <v>469</v>
      </c>
      <c r="L86961">
        <v>58</v>
      </c>
      <c r="M86961">
        <v>0</v>
      </c>
    </row>
    <row r="86962" spans="1:13" x14ac:dyDescent="0.25">
      <c r="A86962" t="s">
        <v>154344</v>
      </c>
      <c r="B86962" t="s">
        <v>3114</v>
      </c>
      <c r="C86962" t="s">
        <v>15</v>
      </c>
      <c r="D86962" t="s">
        <v>15</v>
      </c>
      <c r="E86962" t="s">
        <v>7550</v>
      </c>
      <c r="F86962" t="s">
        <v>17</v>
      </c>
      <c r="G86962" t="s">
        <v>17</v>
      </c>
      <c r="H86962" s="1">
        <v>38733</v>
      </c>
      <c r="I86962" t="s">
        <v>18</v>
      </c>
      <c r="J86962">
        <v>4</v>
      </c>
      <c r="K86962">
        <v>702</v>
      </c>
      <c r="L86962">
        <v>559</v>
      </c>
      <c r="M86962">
        <v>2</v>
      </c>
    </row>
    <row r="86963" spans="1:13" x14ac:dyDescent="0.25">
      <c r="A86963" t="s">
        <v>154345</v>
      </c>
      <c r="B86963" t="s">
        <v>76438</v>
      </c>
      <c r="C86963" t="s">
        <v>15</v>
      </c>
      <c r="D86963" t="s">
        <v>15</v>
      </c>
      <c r="E86963" t="s">
        <v>5322</v>
      </c>
      <c r="F86963" t="s">
        <v>17</v>
      </c>
      <c r="G86963" t="s">
        <v>17</v>
      </c>
      <c r="H86963" s="1">
        <v>39878</v>
      </c>
      <c r="I86963" t="s">
        <v>18</v>
      </c>
      <c r="K86963">
        <v>1138</v>
      </c>
      <c r="L86963">
        <v>1495</v>
      </c>
      <c r="M86963">
        <v>0</v>
      </c>
    </row>
    <row r="86964" spans="1:13" x14ac:dyDescent="0.25">
      <c r="A86964" t="s">
        <v>154346</v>
      </c>
      <c r="B86964" t="s">
        <v>154347</v>
      </c>
      <c r="C86964" t="s">
        <v>15</v>
      </c>
      <c r="D86964" t="s">
        <v>15</v>
      </c>
      <c r="E86964" t="s">
        <v>92328</v>
      </c>
      <c r="F86964" t="s">
        <v>17</v>
      </c>
      <c r="G86964" t="s">
        <v>17</v>
      </c>
      <c r="H86964" s="1">
        <v>41730</v>
      </c>
      <c r="I86964" t="s">
        <v>6508</v>
      </c>
      <c r="J86964">
        <v>5</v>
      </c>
      <c r="K86964">
        <v>703</v>
      </c>
      <c r="L86964">
        <v>365</v>
      </c>
      <c r="M86964">
        <v>2</v>
      </c>
    </row>
    <row r="86965" spans="1:13" x14ac:dyDescent="0.25">
      <c r="A86965" t="s">
        <v>154348</v>
      </c>
      <c r="B86965" t="s">
        <v>75812</v>
      </c>
      <c r="C86965" t="s">
        <v>15</v>
      </c>
      <c r="D86965" t="s">
        <v>15</v>
      </c>
      <c r="E86965" t="s">
        <v>60984</v>
      </c>
      <c r="F86965" t="s">
        <v>17</v>
      </c>
      <c r="G86965" t="s">
        <v>17</v>
      </c>
      <c r="H86965" s="1">
        <v>41163</v>
      </c>
      <c r="I86965" t="s">
        <v>18</v>
      </c>
      <c r="K86965">
        <v>721</v>
      </c>
      <c r="L86965">
        <v>706</v>
      </c>
      <c r="M86965">
        <v>0</v>
      </c>
    </row>
    <row r="86966" spans="1:13" x14ac:dyDescent="0.25">
      <c r="A86966" t="s">
        <v>154349</v>
      </c>
      <c r="B86966" t="s">
        <v>34073</v>
      </c>
      <c r="C86966" t="s">
        <v>15</v>
      </c>
      <c r="D86966" t="s">
        <v>15</v>
      </c>
      <c r="E86966" t="s">
        <v>92328</v>
      </c>
      <c r="F86966" t="s">
        <v>17</v>
      </c>
      <c r="G86966" t="s">
        <v>17</v>
      </c>
      <c r="H86966" s="1">
        <v>41486</v>
      </c>
      <c r="I86966" t="s">
        <v>6508</v>
      </c>
      <c r="K86966">
        <v>586</v>
      </c>
      <c r="L86966">
        <v>247</v>
      </c>
      <c r="M86966">
        <v>0</v>
      </c>
    </row>
    <row r="86967" spans="1:13" x14ac:dyDescent="0.25">
      <c r="A86967" t="s">
        <v>47933</v>
      </c>
      <c r="B86967" t="s">
        <v>53627</v>
      </c>
      <c r="C86967" t="s">
        <v>15</v>
      </c>
      <c r="D86967" t="s">
        <v>15</v>
      </c>
      <c r="E86967" t="s">
        <v>2787</v>
      </c>
      <c r="F86967" t="s">
        <v>17</v>
      </c>
      <c r="G86967" t="s">
        <v>17</v>
      </c>
      <c r="H86967" s="1">
        <v>41891</v>
      </c>
      <c r="I86967" t="s">
        <v>18</v>
      </c>
      <c r="J86967">
        <v>4.5</v>
      </c>
      <c r="K86967">
        <v>879</v>
      </c>
      <c r="L86967">
        <v>447</v>
      </c>
      <c r="M86967">
        <v>6</v>
      </c>
    </row>
    <row r="86968" spans="1:13" x14ac:dyDescent="0.25">
      <c r="A86968" t="s">
        <v>154350</v>
      </c>
      <c r="B86968" t="s">
        <v>121417</v>
      </c>
      <c r="C86968" t="s">
        <v>15</v>
      </c>
      <c r="D86968" t="s">
        <v>15</v>
      </c>
      <c r="E86968" t="s">
        <v>154351</v>
      </c>
      <c r="F86968" t="s">
        <v>17</v>
      </c>
      <c r="G86968" t="s">
        <v>17</v>
      </c>
      <c r="H86968" s="1">
        <v>44408</v>
      </c>
      <c r="I86968" t="s">
        <v>2726</v>
      </c>
      <c r="K86968">
        <v>558</v>
      </c>
      <c r="L86968">
        <v>139</v>
      </c>
      <c r="M86968">
        <v>0</v>
      </c>
    </row>
    <row r="86969" spans="1:13" x14ac:dyDescent="0.25">
      <c r="A86969" t="s">
        <v>154352</v>
      </c>
      <c r="B86969" t="s">
        <v>154353</v>
      </c>
      <c r="C86969" t="s">
        <v>15</v>
      </c>
      <c r="D86969" t="s">
        <v>15</v>
      </c>
      <c r="E86969" t="s">
        <v>125111</v>
      </c>
      <c r="F86969" t="s">
        <v>154354</v>
      </c>
      <c r="G86969" t="s">
        <v>17</v>
      </c>
      <c r="H86969" s="1">
        <v>43432</v>
      </c>
      <c r="I86969" t="s">
        <v>18</v>
      </c>
      <c r="J86969">
        <v>4</v>
      </c>
      <c r="K86969">
        <v>725</v>
      </c>
      <c r="L86969">
        <v>655</v>
      </c>
      <c r="M86969">
        <v>3</v>
      </c>
    </row>
    <row r="86970" spans="1:13" x14ac:dyDescent="0.25">
      <c r="A86970" t="s">
        <v>154355</v>
      </c>
      <c r="B86970" t="s">
        <v>35175</v>
      </c>
      <c r="C86970" t="s">
        <v>15</v>
      </c>
      <c r="D86970" t="s">
        <v>15</v>
      </c>
      <c r="E86970" t="s">
        <v>70570</v>
      </c>
      <c r="F86970" t="s">
        <v>121574</v>
      </c>
      <c r="G86970" t="s">
        <v>35175</v>
      </c>
      <c r="H86970" s="1">
        <v>44649</v>
      </c>
      <c r="I86970" t="s">
        <v>18</v>
      </c>
      <c r="K86970">
        <v>645</v>
      </c>
      <c r="L86970">
        <v>593</v>
      </c>
      <c r="M86970">
        <v>0</v>
      </c>
    </row>
    <row r="86971" spans="1:13" x14ac:dyDescent="0.25">
      <c r="A86971" t="s">
        <v>154356</v>
      </c>
      <c r="B86971" t="s">
        <v>154357</v>
      </c>
      <c r="C86971" t="s">
        <v>15</v>
      </c>
      <c r="D86971" t="s">
        <v>15</v>
      </c>
      <c r="E86971" t="s">
        <v>37384</v>
      </c>
      <c r="F86971" t="s">
        <v>17</v>
      </c>
      <c r="G86971" t="s">
        <v>17</v>
      </c>
      <c r="H86971" s="1">
        <v>43720</v>
      </c>
      <c r="I86971" t="s">
        <v>89</v>
      </c>
      <c r="J86971">
        <v>4</v>
      </c>
      <c r="K86971">
        <v>218</v>
      </c>
      <c r="L86971">
        <v>180</v>
      </c>
      <c r="M86971">
        <v>2</v>
      </c>
    </row>
    <row r="86972" spans="1:13" x14ac:dyDescent="0.25">
      <c r="A86972" t="s">
        <v>80144</v>
      </c>
      <c r="B86972" t="s">
        <v>34572</v>
      </c>
      <c r="C86972" t="s">
        <v>15</v>
      </c>
      <c r="D86972" t="s">
        <v>15</v>
      </c>
      <c r="E86972" t="s">
        <v>55576</v>
      </c>
      <c r="F86972" t="s">
        <v>17</v>
      </c>
      <c r="G86972" t="s">
        <v>17</v>
      </c>
      <c r="H86972" s="1">
        <v>43297</v>
      </c>
      <c r="I86972" t="s">
        <v>18</v>
      </c>
      <c r="J86972">
        <v>5</v>
      </c>
      <c r="K86972">
        <v>773</v>
      </c>
      <c r="L86972">
        <v>535</v>
      </c>
      <c r="M86972">
        <v>0</v>
      </c>
    </row>
    <row r="86973" spans="1:13" x14ac:dyDescent="0.25">
      <c r="A86973" t="s">
        <v>154358</v>
      </c>
      <c r="B86973" t="s">
        <v>75895</v>
      </c>
      <c r="C86973" t="s">
        <v>15</v>
      </c>
      <c r="D86973" t="s">
        <v>15</v>
      </c>
      <c r="E86973" t="s">
        <v>154359</v>
      </c>
      <c r="F86973" t="s">
        <v>17</v>
      </c>
      <c r="G86973" t="s">
        <v>17</v>
      </c>
      <c r="H86973" s="1">
        <v>44294</v>
      </c>
      <c r="I86973" t="s">
        <v>179</v>
      </c>
      <c r="K86973">
        <v>832</v>
      </c>
      <c r="L86973">
        <v>623</v>
      </c>
      <c r="M86973">
        <v>0</v>
      </c>
    </row>
    <row r="86974" spans="1:13" x14ac:dyDescent="0.25">
      <c r="A86974" t="s">
        <v>154360</v>
      </c>
      <c r="B86974" t="s">
        <v>154361</v>
      </c>
      <c r="C86974" t="s">
        <v>15</v>
      </c>
      <c r="D86974" t="s">
        <v>15</v>
      </c>
      <c r="E86974" t="s">
        <v>154362</v>
      </c>
      <c r="F86974" t="s">
        <v>17</v>
      </c>
      <c r="G86974" t="s">
        <v>17</v>
      </c>
      <c r="H86974" s="1">
        <v>39435</v>
      </c>
      <c r="I86974" t="s">
        <v>18</v>
      </c>
      <c r="K86974">
        <v>387</v>
      </c>
      <c r="L86974">
        <v>79</v>
      </c>
      <c r="M86974">
        <v>0</v>
      </c>
    </row>
    <row r="86975" spans="1:13" x14ac:dyDescent="0.25">
      <c r="A86975" t="s">
        <v>154363</v>
      </c>
      <c r="B86975" t="s">
        <v>5369</v>
      </c>
      <c r="C86975" t="s">
        <v>15</v>
      </c>
      <c r="D86975" t="s">
        <v>15</v>
      </c>
      <c r="E86975" t="s">
        <v>154364</v>
      </c>
      <c r="F86975" t="s">
        <v>17</v>
      </c>
      <c r="G86975" t="s">
        <v>17</v>
      </c>
      <c r="H86975" s="1">
        <v>40155</v>
      </c>
      <c r="I86975" t="s">
        <v>18</v>
      </c>
      <c r="K86975">
        <v>33</v>
      </c>
      <c r="L86975">
        <v>8</v>
      </c>
      <c r="M86975">
        <v>0</v>
      </c>
    </row>
    <row r="86976" spans="1:13" x14ac:dyDescent="0.25">
      <c r="A86976" t="s">
        <v>154365</v>
      </c>
      <c r="B86976" t="s">
        <v>154366</v>
      </c>
      <c r="C86976" t="s">
        <v>15</v>
      </c>
      <c r="D86976" t="s">
        <v>15</v>
      </c>
      <c r="E86976" t="s">
        <v>21476</v>
      </c>
      <c r="F86976" t="s">
        <v>17</v>
      </c>
      <c r="G86976" t="s">
        <v>17</v>
      </c>
      <c r="H86976" s="1">
        <v>42009</v>
      </c>
      <c r="I86976" t="s">
        <v>18</v>
      </c>
      <c r="K86976">
        <v>100</v>
      </c>
      <c r="L86976">
        <v>183</v>
      </c>
      <c r="M86976">
        <v>0</v>
      </c>
    </row>
    <row r="86977" spans="1:13" x14ac:dyDescent="0.25">
      <c r="A86977" t="s">
        <v>154367</v>
      </c>
      <c r="B86977" t="s">
        <v>154368</v>
      </c>
      <c r="C86977" t="s">
        <v>15</v>
      </c>
      <c r="D86977" t="s">
        <v>15</v>
      </c>
      <c r="E86977" t="s">
        <v>7623</v>
      </c>
      <c r="F86977" t="s">
        <v>17</v>
      </c>
      <c r="G86977" t="s">
        <v>17</v>
      </c>
      <c r="H86977" s="1">
        <v>43371</v>
      </c>
      <c r="I86977" t="s">
        <v>18</v>
      </c>
      <c r="K86977">
        <v>762</v>
      </c>
      <c r="L86977">
        <v>395</v>
      </c>
      <c r="M86977">
        <v>0</v>
      </c>
    </row>
    <row r="86978" spans="1:13" x14ac:dyDescent="0.25">
      <c r="A86978" t="s">
        <v>154369</v>
      </c>
      <c r="B86978" t="s">
        <v>5413</v>
      </c>
      <c r="C86978" t="s">
        <v>154370</v>
      </c>
      <c r="D86978" t="s">
        <v>35580</v>
      </c>
      <c r="E86978" t="s">
        <v>154371</v>
      </c>
      <c r="F86978" t="s">
        <v>154372</v>
      </c>
      <c r="G86978" t="s">
        <v>17</v>
      </c>
      <c r="H86978" s="1">
        <v>39220</v>
      </c>
      <c r="I86978" t="s">
        <v>165</v>
      </c>
      <c r="K86978">
        <v>401</v>
      </c>
      <c r="L86978">
        <v>64</v>
      </c>
      <c r="M86978">
        <v>0</v>
      </c>
    </row>
    <row r="86979" spans="1:13" x14ac:dyDescent="0.25">
      <c r="A86979" t="s">
        <v>154314</v>
      </c>
      <c r="B86979" t="s">
        <v>5369</v>
      </c>
      <c r="C86979" t="s">
        <v>15</v>
      </c>
      <c r="D86979" t="s">
        <v>15</v>
      </c>
      <c r="E86979" t="s">
        <v>27728</v>
      </c>
      <c r="F86979" t="s">
        <v>17</v>
      </c>
      <c r="G86979" t="s">
        <v>17</v>
      </c>
      <c r="H86979" s="1">
        <v>40123</v>
      </c>
      <c r="I86979" t="s">
        <v>18</v>
      </c>
      <c r="J86979">
        <v>5</v>
      </c>
      <c r="K86979">
        <v>134</v>
      </c>
      <c r="L86979">
        <v>46</v>
      </c>
      <c r="M86979">
        <v>0</v>
      </c>
    </row>
    <row r="86980" spans="1:13" x14ac:dyDescent="0.25">
      <c r="A86980" t="s">
        <v>154373</v>
      </c>
      <c r="B86980" t="s">
        <v>153557</v>
      </c>
      <c r="C86980" t="s">
        <v>15</v>
      </c>
      <c r="D86980" t="s">
        <v>15</v>
      </c>
      <c r="E86980" t="s">
        <v>153557</v>
      </c>
      <c r="F86980" t="s">
        <v>153736</v>
      </c>
      <c r="G86980" t="s">
        <v>154374</v>
      </c>
      <c r="H86980" s="1">
        <v>39856</v>
      </c>
      <c r="I86980" t="s">
        <v>165</v>
      </c>
      <c r="K86980">
        <v>166</v>
      </c>
      <c r="L86980">
        <v>61</v>
      </c>
      <c r="M86980">
        <v>0</v>
      </c>
    </row>
    <row r="86981" spans="1:13" x14ac:dyDescent="0.25">
      <c r="A86981" t="s">
        <v>154314</v>
      </c>
      <c r="B86981" t="s">
        <v>5369</v>
      </c>
      <c r="C86981" t="s">
        <v>15</v>
      </c>
      <c r="D86981" t="s">
        <v>15</v>
      </c>
      <c r="E86981" t="s">
        <v>154364</v>
      </c>
      <c r="F86981" t="s">
        <v>17</v>
      </c>
      <c r="G86981" t="s">
        <v>17</v>
      </c>
      <c r="H86981" s="1">
        <v>40207</v>
      </c>
      <c r="I86981" t="s">
        <v>18</v>
      </c>
      <c r="K86981">
        <v>134</v>
      </c>
      <c r="L86981">
        <v>48</v>
      </c>
      <c r="M86981">
        <v>0</v>
      </c>
    </row>
    <row r="86982" spans="1:13" x14ac:dyDescent="0.25">
      <c r="A86982" t="s">
        <v>154375</v>
      </c>
      <c r="B86982" t="s">
        <v>154376</v>
      </c>
      <c r="C86982" t="s">
        <v>15</v>
      </c>
      <c r="D86982" t="s">
        <v>15</v>
      </c>
      <c r="E86982" t="s">
        <v>37658</v>
      </c>
      <c r="F86982" t="s">
        <v>17</v>
      </c>
      <c r="G86982" t="s">
        <v>17</v>
      </c>
      <c r="H86982" s="1">
        <v>41576</v>
      </c>
      <c r="I86982" t="s">
        <v>18</v>
      </c>
      <c r="K86982">
        <v>1003</v>
      </c>
      <c r="L86982">
        <v>914</v>
      </c>
      <c r="M86982">
        <v>0</v>
      </c>
    </row>
    <row r="86983" spans="1:13" x14ac:dyDescent="0.25">
      <c r="A86983" t="s">
        <v>154377</v>
      </c>
      <c r="B86983" t="s">
        <v>92346</v>
      </c>
      <c r="C86983" t="s">
        <v>15</v>
      </c>
      <c r="D86983" t="s">
        <v>15</v>
      </c>
      <c r="E86983" t="s">
        <v>92328</v>
      </c>
      <c r="F86983" t="s">
        <v>17</v>
      </c>
      <c r="G86983" t="s">
        <v>17</v>
      </c>
      <c r="H86983" s="1">
        <v>42068</v>
      </c>
      <c r="I86983" t="s">
        <v>6508</v>
      </c>
      <c r="J86983">
        <v>3.5</v>
      </c>
      <c r="K86983">
        <v>703</v>
      </c>
      <c r="L86983">
        <v>546</v>
      </c>
      <c r="M86983">
        <v>2</v>
      </c>
    </row>
    <row r="86984" spans="1:13" x14ac:dyDescent="0.25">
      <c r="A86984" t="s">
        <v>154378</v>
      </c>
      <c r="B86984" t="s">
        <v>154379</v>
      </c>
      <c r="C86984" t="s">
        <v>15</v>
      </c>
      <c r="D86984" t="s">
        <v>15</v>
      </c>
      <c r="E86984" t="s">
        <v>154380</v>
      </c>
      <c r="F86984" t="s">
        <v>17</v>
      </c>
      <c r="G86984" t="s">
        <v>17</v>
      </c>
      <c r="H86984" s="1">
        <v>42584</v>
      </c>
      <c r="I86984" t="s">
        <v>18</v>
      </c>
      <c r="K86984">
        <v>100</v>
      </c>
      <c r="L86984">
        <v>9</v>
      </c>
      <c r="M86984">
        <v>0</v>
      </c>
    </row>
    <row r="86985" spans="1:13" x14ac:dyDescent="0.25">
      <c r="A86985" t="s">
        <v>154381</v>
      </c>
      <c r="B86985" t="s">
        <v>32629</v>
      </c>
      <c r="C86985" t="s">
        <v>15</v>
      </c>
      <c r="D86985" t="s">
        <v>15</v>
      </c>
      <c r="E86985" t="s">
        <v>32629</v>
      </c>
      <c r="F86985" t="s">
        <v>17</v>
      </c>
      <c r="G86985" t="s">
        <v>17</v>
      </c>
      <c r="H86985" s="1">
        <v>38384</v>
      </c>
      <c r="I86985" t="s">
        <v>18</v>
      </c>
      <c r="K86985">
        <v>512</v>
      </c>
      <c r="L86985">
        <v>339</v>
      </c>
      <c r="M86985">
        <v>0</v>
      </c>
    </row>
    <row r="86986" spans="1:13" x14ac:dyDescent="0.25">
      <c r="A86986" t="s">
        <v>154382</v>
      </c>
      <c r="B86986" t="s">
        <v>154383</v>
      </c>
      <c r="C86986" t="s">
        <v>15</v>
      </c>
      <c r="D86986" t="s">
        <v>15</v>
      </c>
      <c r="E86986" t="s">
        <v>154384</v>
      </c>
      <c r="F86986" t="s">
        <v>17</v>
      </c>
      <c r="G86986" t="s">
        <v>17</v>
      </c>
      <c r="H86986" s="1">
        <v>40424</v>
      </c>
      <c r="I86986" t="s">
        <v>57447</v>
      </c>
      <c r="K86986">
        <v>129</v>
      </c>
      <c r="L86986">
        <v>38</v>
      </c>
      <c r="M86986">
        <v>0</v>
      </c>
    </row>
    <row r="86987" spans="1:13" x14ac:dyDescent="0.25">
      <c r="A86987" t="s">
        <v>121400</v>
      </c>
      <c r="B86987" t="s">
        <v>154385</v>
      </c>
      <c r="C86987" t="s">
        <v>15</v>
      </c>
      <c r="D86987" t="s">
        <v>15</v>
      </c>
      <c r="E86987" t="s">
        <v>39341</v>
      </c>
      <c r="F86987" t="s">
        <v>17</v>
      </c>
      <c r="G86987" t="s">
        <v>17</v>
      </c>
      <c r="H86987" s="1">
        <v>40884</v>
      </c>
      <c r="I86987" t="s">
        <v>18</v>
      </c>
      <c r="K86987">
        <v>660</v>
      </c>
      <c r="L86987">
        <v>818</v>
      </c>
      <c r="M86987">
        <v>0</v>
      </c>
    </row>
    <row r="86988" spans="1:13" x14ac:dyDescent="0.25">
      <c r="A86988" t="s">
        <v>154386</v>
      </c>
      <c r="B86988" t="s">
        <v>50980</v>
      </c>
      <c r="C86988" t="s">
        <v>15</v>
      </c>
      <c r="D86988" t="s">
        <v>15</v>
      </c>
      <c r="E86988" t="s">
        <v>154387</v>
      </c>
      <c r="F86988" t="s">
        <v>17</v>
      </c>
      <c r="G86988" t="s">
        <v>17</v>
      </c>
      <c r="H86988" s="1">
        <v>41334</v>
      </c>
      <c r="I86988" t="s">
        <v>165</v>
      </c>
      <c r="K86988">
        <v>468</v>
      </c>
      <c r="L86988">
        <v>824</v>
      </c>
      <c r="M86988">
        <v>0</v>
      </c>
    </row>
    <row r="86989" spans="1:13" x14ac:dyDescent="0.25">
      <c r="A86989" t="s">
        <v>154388</v>
      </c>
      <c r="B86989" t="s">
        <v>21938</v>
      </c>
      <c r="C86989" t="s">
        <v>15</v>
      </c>
      <c r="D86989" t="s">
        <v>15</v>
      </c>
      <c r="E86989" t="s">
        <v>46</v>
      </c>
      <c r="F86989" t="s">
        <v>17</v>
      </c>
      <c r="G86989" t="s">
        <v>17</v>
      </c>
      <c r="H86989" s="1">
        <v>38785</v>
      </c>
      <c r="I86989" t="s">
        <v>18</v>
      </c>
      <c r="K86989">
        <v>65</v>
      </c>
      <c r="L86989">
        <v>16</v>
      </c>
      <c r="M86989">
        <v>0</v>
      </c>
    </row>
    <row r="86990" spans="1:13" x14ac:dyDescent="0.25">
      <c r="A86990" t="s">
        <v>154389</v>
      </c>
      <c r="B86990" t="s">
        <v>75634</v>
      </c>
      <c r="C86990" t="s">
        <v>15</v>
      </c>
      <c r="D86990" t="s">
        <v>15</v>
      </c>
      <c r="E86990" t="s">
        <v>31923</v>
      </c>
      <c r="F86990" t="s">
        <v>17</v>
      </c>
      <c r="G86990" t="s">
        <v>17</v>
      </c>
      <c r="H86990" s="1">
        <v>42979</v>
      </c>
      <c r="I86990" t="s">
        <v>18</v>
      </c>
      <c r="K86990">
        <v>759</v>
      </c>
      <c r="L86990">
        <v>555</v>
      </c>
      <c r="M86990">
        <v>0</v>
      </c>
    </row>
    <row r="86991" spans="1:13" x14ac:dyDescent="0.25">
      <c r="A86991" t="s">
        <v>154390</v>
      </c>
      <c r="B86991" t="s">
        <v>25072</v>
      </c>
      <c r="C86991" t="s">
        <v>154391</v>
      </c>
      <c r="D86991" t="s">
        <v>15</v>
      </c>
      <c r="E86991" t="s">
        <v>154392</v>
      </c>
      <c r="F86991" t="s">
        <v>17</v>
      </c>
      <c r="G86991" t="s">
        <v>17</v>
      </c>
      <c r="H86991" s="1">
        <v>44224</v>
      </c>
      <c r="I86991" t="s">
        <v>18</v>
      </c>
      <c r="J86991">
        <v>5</v>
      </c>
      <c r="K86991">
        <v>888</v>
      </c>
      <c r="L86991">
        <v>479</v>
      </c>
      <c r="M86991">
        <v>0</v>
      </c>
    </row>
    <row r="86992" spans="1:13" x14ac:dyDescent="0.25">
      <c r="A86992" t="s">
        <v>154393</v>
      </c>
      <c r="B86992" t="s">
        <v>4585</v>
      </c>
      <c r="C86992" t="s">
        <v>15</v>
      </c>
      <c r="D86992" t="s">
        <v>15</v>
      </c>
      <c r="E86992" t="s">
        <v>2064</v>
      </c>
      <c r="F86992" t="s">
        <v>17</v>
      </c>
      <c r="G86992" t="s">
        <v>17</v>
      </c>
      <c r="H86992" s="1">
        <v>41158</v>
      </c>
      <c r="I86992" t="s">
        <v>18</v>
      </c>
      <c r="J86992">
        <v>5</v>
      </c>
      <c r="K86992">
        <v>752</v>
      </c>
      <c r="L86992">
        <v>644</v>
      </c>
      <c r="M86992">
        <v>3</v>
      </c>
    </row>
    <row r="86993" spans="1:13" x14ac:dyDescent="0.25">
      <c r="A86993" t="s">
        <v>154394</v>
      </c>
      <c r="B86993" t="s">
        <v>25515</v>
      </c>
      <c r="C86993" t="s">
        <v>15</v>
      </c>
      <c r="D86993" t="s">
        <v>15</v>
      </c>
      <c r="E86993" t="s">
        <v>25516</v>
      </c>
      <c r="F86993" t="s">
        <v>17</v>
      </c>
      <c r="G86993" t="s">
        <v>17</v>
      </c>
      <c r="H86993" s="1">
        <v>41306</v>
      </c>
      <c r="I86993" t="s">
        <v>18</v>
      </c>
      <c r="J86993">
        <v>3</v>
      </c>
      <c r="K86993">
        <v>820</v>
      </c>
      <c r="L86993">
        <v>322</v>
      </c>
      <c r="M86993">
        <v>4</v>
      </c>
    </row>
    <row r="86994" spans="1:13" x14ac:dyDescent="0.25">
      <c r="A86994" t="s">
        <v>154395</v>
      </c>
      <c r="B86994" t="s">
        <v>154396</v>
      </c>
      <c r="C86994" t="s">
        <v>15</v>
      </c>
      <c r="D86994" t="s">
        <v>15</v>
      </c>
      <c r="E86994" t="s">
        <v>92634</v>
      </c>
      <c r="F86994" t="s">
        <v>17</v>
      </c>
      <c r="G86994" t="s">
        <v>17</v>
      </c>
      <c r="H86994" s="1">
        <v>40966</v>
      </c>
      <c r="I86994" t="s">
        <v>18</v>
      </c>
      <c r="K86994">
        <v>752</v>
      </c>
      <c r="L86994">
        <v>707</v>
      </c>
      <c r="M86994">
        <v>0</v>
      </c>
    </row>
    <row r="86995" spans="1:13" x14ac:dyDescent="0.25">
      <c r="A86995" t="s">
        <v>154397</v>
      </c>
      <c r="B86995" t="s">
        <v>154398</v>
      </c>
      <c r="C86995" t="s">
        <v>15</v>
      </c>
      <c r="D86995" t="s">
        <v>15</v>
      </c>
      <c r="E86995" t="s">
        <v>39442</v>
      </c>
      <c r="F86995" t="s">
        <v>17</v>
      </c>
      <c r="G86995" t="s">
        <v>17</v>
      </c>
      <c r="H86995" s="1">
        <v>44147</v>
      </c>
      <c r="I86995" t="s">
        <v>18</v>
      </c>
      <c r="J86995">
        <v>5</v>
      </c>
      <c r="K86995">
        <v>668</v>
      </c>
      <c r="L86995">
        <v>342</v>
      </c>
      <c r="M86995">
        <v>3</v>
      </c>
    </row>
    <row r="86996" spans="1:13" x14ac:dyDescent="0.25">
      <c r="A86996" t="s">
        <v>154399</v>
      </c>
      <c r="B86996" t="s">
        <v>77811</v>
      </c>
      <c r="C86996" t="s">
        <v>15</v>
      </c>
      <c r="D86996" t="s">
        <v>15</v>
      </c>
      <c r="E86996" t="s">
        <v>16241</v>
      </c>
      <c r="F86996" t="s">
        <v>17</v>
      </c>
      <c r="G86996" t="s">
        <v>17</v>
      </c>
      <c r="H86996" s="1">
        <v>44313</v>
      </c>
      <c r="I86996" t="s">
        <v>18</v>
      </c>
      <c r="K86996">
        <v>668</v>
      </c>
      <c r="L86996">
        <v>386</v>
      </c>
      <c r="M86996">
        <v>0</v>
      </c>
    </row>
    <row r="86997" spans="1:13" x14ac:dyDescent="0.25">
      <c r="A86997" t="s">
        <v>154400</v>
      </c>
      <c r="B86997" t="s">
        <v>23775</v>
      </c>
      <c r="C86997" t="s">
        <v>15</v>
      </c>
      <c r="D86997" t="s">
        <v>15</v>
      </c>
      <c r="E86997" t="s">
        <v>23775</v>
      </c>
      <c r="F86997" t="s">
        <v>17</v>
      </c>
      <c r="G86997" t="s">
        <v>17</v>
      </c>
      <c r="H86997" s="1">
        <v>44301</v>
      </c>
      <c r="I86997" t="s">
        <v>2726</v>
      </c>
      <c r="K86997">
        <v>279</v>
      </c>
      <c r="L86997">
        <v>99</v>
      </c>
      <c r="M86997">
        <v>0</v>
      </c>
    </row>
    <row r="86998" spans="1:13" x14ac:dyDescent="0.25">
      <c r="A86998" t="s">
        <v>154401</v>
      </c>
      <c r="B86998" t="s">
        <v>153222</v>
      </c>
      <c r="C86998" t="s">
        <v>15</v>
      </c>
      <c r="D86998" t="s">
        <v>15</v>
      </c>
      <c r="E86998" t="s">
        <v>154402</v>
      </c>
      <c r="F86998" t="s">
        <v>17</v>
      </c>
      <c r="G86998" t="s">
        <v>17</v>
      </c>
      <c r="H86998" s="1">
        <v>44315</v>
      </c>
      <c r="I86998" t="s">
        <v>165</v>
      </c>
      <c r="K86998">
        <v>602</v>
      </c>
      <c r="L86998">
        <v>497</v>
      </c>
      <c r="M86998">
        <v>0</v>
      </c>
    </row>
    <row r="86999" spans="1:13" x14ac:dyDescent="0.25">
      <c r="A86999" t="s">
        <v>154403</v>
      </c>
      <c r="B86999" t="s">
        <v>154404</v>
      </c>
      <c r="C86999" t="s">
        <v>15</v>
      </c>
      <c r="D86999" t="s">
        <v>15</v>
      </c>
      <c r="E86999" t="s">
        <v>154404</v>
      </c>
      <c r="F86999" t="s">
        <v>17</v>
      </c>
      <c r="G86999" t="s">
        <v>17</v>
      </c>
      <c r="H86999" s="1">
        <v>44327</v>
      </c>
      <c r="I86999" t="s">
        <v>18</v>
      </c>
      <c r="K86999">
        <v>500</v>
      </c>
      <c r="L86999">
        <v>336</v>
      </c>
      <c r="M86999">
        <v>0</v>
      </c>
    </row>
    <row r="87000" spans="1:13" x14ac:dyDescent="0.25">
      <c r="A87000" t="s">
        <v>154405</v>
      </c>
      <c r="B87000" t="s">
        <v>154406</v>
      </c>
      <c r="C87000" t="s">
        <v>15</v>
      </c>
      <c r="D87000" t="s">
        <v>15</v>
      </c>
      <c r="E87000" t="s">
        <v>71494</v>
      </c>
      <c r="F87000" t="s">
        <v>17</v>
      </c>
      <c r="G87000" t="s">
        <v>17</v>
      </c>
      <c r="H87000" s="1">
        <v>44299</v>
      </c>
      <c r="I87000" t="s">
        <v>18</v>
      </c>
      <c r="K87000">
        <v>516</v>
      </c>
      <c r="L87000">
        <v>652</v>
      </c>
      <c r="M87000">
        <v>0</v>
      </c>
    </row>
    <row r="87001" spans="1:13" x14ac:dyDescent="0.25">
      <c r="A87001" t="s">
        <v>154407</v>
      </c>
      <c r="B87001" t="s">
        <v>154408</v>
      </c>
      <c r="C87001" t="s">
        <v>15</v>
      </c>
      <c r="D87001" t="s">
        <v>15</v>
      </c>
      <c r="E87001" t="s">
        <v>154408</v>
      </c>
      <c r="F87001" t="s">
        <v>17</v>
      </c>
      <c r="G87001" t="s">
        <v>17</v>
      </c>
      <c r="H87001" s="1">
        <v>44300</v>
      </c>
      <c r="I87001" t="s">
        <v>18</v>
      </c>
      <c r="K87001">
        <v>586</v>
      </c>
      <c r="L87001">
        <v>541</v>
      </c>
      <c r="M87001">
        <v>0</v>
      </c>
    </row>
    <row r="87002" spans="1:13" x14ac:dyDescent="0.25">
      <c r="A87002" t="s">
        <v>154409</v>
      </c>
      <c r="B87002" t="s">
        <v>154410</v>
      </c>
      <c r="C87002" t="s">
        <v>15</v>
      </c>
      <c r="D87002" t="s">
        <v>15</v>
      </c>
      <c r="E87002" t="s">
        <v>154410</v>
      </c>
      <c r="F87002" t="s">
        <v>17</v>
      </c>
      <c r="G87002" t="s">
        <v>17</v>
      </c>
      <c r="H87002" s="1">
        <v>44315</v>
      </c>
      <c r="I87002" t="s">
        <v>18</v>
      </c>
      <c r="K87002">
        <v>645</v>
      </c>
      <c r="L87002">
        <v>479</v>
      </c>
      <c r="M87002">
        <v>0</v>
      </c>
    </row>
    <row r="87003" spans="1:13" x14ac:dyDescent="0.25">
      <c r="A87003" t="s">
        <v>154411</v>
      </c>
      <c r="B87003" t="s">
        <v>154412</v>
      </c>
      <c r="C87003" t="s">
        <v>15</v>
      </c>
      <c r="D87003" t="s">
        <v>15</v>
      </c>
      <c r="E87003" t="s">
        <v>8989</v>
      </c>
      <c r="F87003" t="s">
        <v>17</v>
      </c>
      <c r="G87003" t="s">
        <v>17</v>
      </c>
      <c r="H87003" s="1">
        <v>43991</v>
      </c>
      <c r="I87003" t="s">
        <v>18</v>
      </c>
      <c r="K87003">
        <v>586</v>
      </c>
      <c r="L87003">
        <v>355</v>
      </c>
      <c r="M87003">
        <v>0</v>
      </c>
    </row>
    <row r="87004" spans="1:13" x14ac:dyDescent="0.25">
      <c r="A87004" t="s">
        <v>154413</v>
      </c>
      <c r="B87004" t="s">
        <v>154414</v>
      </c>
      <c r="C87004" t="s">
        <v>15</v>
      </c>
      <c r="D87004" t="s">
        <v>15</v>
      </c>
      <c r="E87004" t="s">
        <v>154414</v>
      </c>
      <c r="F87004" t="s">
        <v>17</v>
      </c>
      <c r="G87004" t="s">
        <v>17</v>
      </c>
      <c r="H87004" s="1">
        <v>44249</v>
      </c>
      <c r="I87004" t="s">
        <v>165</v>
      </c>
      <c r="K87004">
        <v>334</v>
      </c>
      <c r="L87004">
        <v>117</v>
      </c>
      <c r="M87004">
        <v>0</v>
      </c>
    </row>
    <row r="87005" spans="1:13" x14ac:dyDescent="0.25">
      <c r="A87005" t="s">
        <v>154415</v>
      </c>
      <c r="B87005" t="s">
        <v>154416</v>
      </c>
      <c r="C87005" t="s">
        <v>15</v>
      </c>
      <c r="D87005" t="s">
        <v>15</v>
      </c>
      <c r="E87005" t="s">
        <v>154417</v>
      </c>
      <c r="F87005" t="s">
        <v>17</v>
      </c>
      <c r="G87005" t="s">
        <v>17</v>
      </c>
      <c r="H87005" s="1">
        <v>44260</v>
      </c>
      <c r="I87005" t="s">
        <v>18</v>
      </c>
      <c r="K87005">
        <v>211</v>
      </c>
      <c r="L87005">
        <v>46</v>
      </c>
      <c r="M87005">
        <v>0</v>
      </c>
    </row>
    <row r="87006" spans="1:13" x14ac:dyDescent="0.25">
      <c r="A87006" t="s">
        <v>154418</v>
      </c>
      <c r="B87006" t="s">
        <v>154419</v>
      </c>
      <c r="C87006" t="s">
        <v>15</v>
      </c>
      <c r="D87006" t="s">
        <v>15</v>
      </c>
      <c r="E87006" t="s">
        <v>154420</v>
      </c>
      <c r="F87006" t="s">
        <v>17</v>
      </c>
      <c r="G87006" t="s">
        <v>17</v>
      </c>
      <c r="H87006" s="1">
        <v>44228</v>
      </c>
      <c r="I87006" t="s">
        <v>517</v>
      </c>
      <c r="K87006">
        <v>133</v>
      </c>
      <c r="L87006">
        <v>196</v>
      </c>
      <c r="M87006">
        <v>0</v>
      </c>
    </row>
    <row r="87007" spans="1:13" x14ac:dyDescent="0.25">
      <c r="A87007" t="s">
        <v>154421</v>
      </c>
      <c r="B87007" t="s">
        <v>12678</v>
      </c>
      <c r="C87007" t="s">
        <v>15</v>
      </c>
      <c r="D87007" t="s">
        <v>15</v>
      </c>
      <c r="E87007" t="s">
        <v>34907</v>
      </c>
      <c r="F87007" t="s">
        <v>17</v>
      </c>
      <c r="G87007" t="s">
        <v>17</v>
      </c>
      <c r="H87007" s="1">
        <v>44259</v>
      </c>
      <c r="I87007" t="s">
        <v>322</v>
      </c>
      <c r="K87007">
        <v>228</v>
      </c>
      <c r="L87007">
        <v>526</v>
      </c>
      <c r="M87007">
        <v>0</v>
      </c>
    </row>
    <row r="87008" spans="1:13" x14ac:dyDescent="0.25">
      <c r="A87008" t="s">
        <v>154422</v>
      </c>
      <c r="B87008" t="s">
        <v>154423</v>
      </c>
      <c r="C87008" t="s">
        <v>15</v>
      </c>
      <c r="D87008" t="s">
        <v>15</v>
      </c>
      <c r="E87008" t="s">
        <v>154424</v>
      </c>
      <c r="F87008" t="s">
        <v>154425</v>
      </c>
      <c r="G87008" t="s">
        <v>17</v>
      </c>
      <c r="H87008" s="1">
        <v>44251</v>
      </c>
      <c r="I87008" t="s">
        <v>165</v>
      </c>
      <c r="K87008">
        <v>166</v>
      </c>
      <c r="L87008">
        <v>54</v>
      </c>
      <c r="M87008">
        <v>0</v>
      </c>
    </row>
    <row r="87009" spans="1:13" x14ac:dyDescent="0.25">
      <c r="A87009" t="s">
        <v>154426</v>
      </c>
      <c r="B87009" t="s">
        <v>100743</v>
      </c>
      <c r="C87009" t="s">
        <v>15</v>
      </c>
      <c r="D87009" t="s">
        <v>15</v>
      </c>
      <c r="E87009" t="s">
        <v>15374</v>
      </c>
      <c r="F87009" t="s">
        <v>17</v>
      </c>
      <c r="G87009" t="s">
        <v>17</v>
      </c>
      <c r="H87009" s="1">
        <v>44250</v>
      </c>
      <c r="I87009" t="s">
        <v>18</v>
      </c>
      <c r="K87009">
        <v>586</v>
      </c>
      <c r="L87009">
        <v>359</v>
      </c>
      <c r="M87009">
        <v>0</v>
      </c>
    </row>
    <row r="87010" spans="1:13" x14ac:dyDescent="0.25">
      <c r="A87010" t="s">
        <v>154427</v>
      </c>
      <c r="B87010" t="s">
        <v>154428</v>
      </c>
      <c r="C87010" t="s">
        <v>15</v>
      </c>
      <c r="D87010" t="s">
        <v>15</v>
      </c>
      <c r="E87010" t="s">
        <v>6949</v>
      </c>
      <c r="F87010" t="s">
        <v>17</v>
      </c>
      <c r="G87010" t="s">
        <v>17</v>
      </c>
      <c r="H87010" s="1">
        <v>44259</v>
      </c>
      <c r="I87010" t="s">
        <v>18</v>
      </c>
      <c r="K87010">
        <v>1172</v>
      </c>
      <c r="L87010">
        <v>752</v>
      </c>
      <c r="M87010">
        <v>0</v>
      </c>
    </row>
    <row r="87011" spans="1:13" x14ac:dyDescent="0.25">
      <c r="A87011" t="s">
        <v>154429</v>
      </c>
      <c r="B87011" t="s">
        <v>154430</v>
      </c>
      <c r="C87011" t="s">
        <v>15</v>
      </c>
      <c r="D87011" t="s">
        <v>15</v>
      </c>
      <c r="E87011" t="s">
        <v>19646</v>
      </c>
      <c r="F87011" t="s">
        <v>17</v>
      </c>
      <c r="G87011" t="s">
        <v>17</v>
      </c>
      <c r="H87011" s="1">
        <v>41333</v>
      </c>
      <c r="I87011" t="s">
        <v>18</v>
      </c>
      <c r="J87011">
        <v>5</v>
      </c>
      <c r="K87011">
        <v>891</v>
      </c>
      <c r="L87011">
        <v>976</v>
      </c>
      <c r="M87011">
        <v>0</v>
      </c>
    </row>
    <row r="87012" spans="1:13" x14ac:dyDescent="0.25">
      <c r="A87012" t="s">
        <v>154431</v>
      </c>
      <c r="B87012" t="s">
        <v>77293</v>
      </c>
      <c r="C87012" t="s">
        <v>15</v>
      </c>
      <c r="D87012" t="s">
        <v>15</v>
      </c>
      <c r="E87012" t="s">
        <v>77293</v>
      </c>
      <c r="F87012" t="s">
        <v>17</v>
      </c>
      <c r="G87012" t="s">
        <v>17</v>
      </c>
      <c r="H87012" s="1">
        <v>39504</v>
      </c>
      <c r="I87012" t="s">
        <v>18</v>
      </c>
      <c r="J87012">
        <v>4</v>
      </c>
      <c r="K87012">
        <v>672</v>
      </c>
      <c r="L87012">
        <v>581</v>
      </c>
      <c r="M87012">
        <v>3</v>
      </c>
    </row>
    <row r="87013" spans="1:13" x14ac:dyDescent="0.25">
      <c r="A87013" t="s">
        <v>154432</v>
      </c>
      <c r="B87013" t="s">
        <v>154433</v>
      </c>
      <c r="C87013" t="s">
        <v>15</v>
      </c>
      <c r="D87013" t="s">
        <v>15</v>
      </c>
      <c r="E87013" t="s">
        <v>154433</v>
      </c>
      <c r="F87013" t="s">
        <v>17</v>
      </c>
      <c r="G87013" t="s">
        <v>17</v>
      </c>
      <c r="H87013" s="1">
        <v>42857</v>
      </c>
      <c r="I87013" t="s">
        <v>18</v>
      </c>
      <c r="K87013">
        <v>500</v>
      </c>
      <c r="L87013">
        <v>509</v>
      </c>
      <c r="M87013">
        <v>0</v>
      </c>
    </row>
    <row r="87014" spans="1:13" x14ac:dyDescent="0.25">
      <c r="A87014" t="s">
        <v>154434</v>
      </c>
      <c r="B87014" t="s">
        <v>154435</v>
      </c>
      <c r="C87014" t="s">
        <v>15</v>
      </c>
      <c r="D87014" t="s">
        <v>15</v>
      </c>
      <c r="E87014" t="s">
        <v>26913</v>
      </c>
      <c r="F87014" t="s">
        <v>17</v>
      </c>
      <c r="G87014" t="s">
        <v>17</v>
      </c>
      <c r="H87014" s="1">
        <v>43291</v>
      </c>
      <c r="I87014" t="s">
        <v>18</v>
      </c>
      <c r="K87014">
        <v>721</v>
      </c>
      <c r="L87014">
        <v>706</v>
      </c>
      <c r="M87014">
        <v>0</v>
      </c>
    </row>
    <row r="87015" spans="1:13" x14ac:dyDescent="0.25">
      <c r="A87015" t="s">
        <v>154436</v>
      </c>
      <c r="B87015" t="s">
        <v>5679</v>
      </c>
      <c r="C87015" t="s">
        <v>15</v>
      </c>
      <c r="D87015" t="s">
        <v>15</v>
      </c>
      <c r="E87015" t="s">
        <v>21104</v>
      </c>
      <c r="F87015" t="s">
        <v>17</v>
      </c>
      <c r="G87015" t="s">
        <v>17</v>
      </c>
      <c r="H87015" s="1">
        <v>42368</v>
      </c>
      <c r="I87015" t="s">
        <v>18</v>
      </c>
      <c r="K87015">
        <v>1289</v>
      </c>
      <c r="L87015">
        <v>1137</v>
      </c>
      <c r="M87015">
        <v>0</v>
      </c>
    </row>
    <row r="87016" spans="1:13" x14ac:dyDescent="0.25">
      <c r="A87016" t="s">
        <v>154437</v>
      </c>
      <c r="B87016" t="s">
        <v>76438</v>
      </c>
      <c r="C87016" t="s">
        <v>15</v>
      </c>
      <c r="D87016" t="s">
        <v>15</v>
      </c>
      <c r="E87016" t="s">
        <v>5322</v>
      </c>
      <c r="F87016" t="s">
        <v>17</v>
      </c>
      <c r="G87016" t="s">
        <v>17</v>
      </c>
      <c r="H87016" s="1">
        <v>42258</v>
      </c>
      <c r="I87016" t="s">
        <v>18</v>
      </c>
      <c r="K87016">
        <v>1188</v>
      </c>
      <c r="L87016">
        <v>1415</v>
      </c>
      <c r="M87016">
        <v>0</v>
      </c>
    </row>
    <row r="87017" spans="1:13" x14ac:dyDescent="0.25">
      <c r="A87017" t="s">
        <v>154438</v>
      </c>
      <c r="B87017" t="s">
        <v>154439</v>
      </c>
      <c r="C87017" t="s">
        <v>15</v>
      </c>
      <c r="D87017" t="s">
        <v>15</v>
      </c>
      <c r="E87017" t="s">
        <v>50063</v>
      </c>
      <c r="F87017" t="s">
        <v>17</v>
      </c>
      <c r="G87017" t="s">
        <v>17</v>
      </c>
      <c r="H87017" s="1">
        <v>42096</v>
      </c>
      <c r="I87017" t="s">
        <v>18</v>
      </c>
      <c r="J87017">
        <v>5</v>
      </c>
      <c r="K87017">
        <v>793</v>
      </c>
      <c r="L87017">
        <v>767</v>
      </c>
      <c r="M87017">
        <v>0</v>
      </c>
    </row>
    <row r="87018" spans="1:13" x14ac:dyDescent="0.25">
      <c r="A87018" t="s">
        <v>154440</v>
      </c>
      <c r="B87018" t="s">
        <v>152710</v>
      </c>
      <c r="C87018" t="s">
        <v>15</v>
      </c>
      <c r="D87018" t="s">
        <v>15</v>
      </c>
      <c r="E87018" t="s">
        <v>152710</v>
      </c>
      <c r="F87018" t="s">
        <v>17</v>
      </c>
      <c r="G87018" t="s">
        <v>17</v>
      </c>
      <c r="H87018" s="1">
        <v>43137</v>
      </c>
      <c r="I87018" t="s">
        <v>18</v>
      </c>
      <c r="K87018">
        <v>500</v>
      </c>
      <c r="L87018">
        <v>614</v>
      </c>
      <c r="M87018">
        <v>0</v>
      </c>
    </row>
    <row r="87019" spans="1:13" x14ac:dyDescent="0.25">
      <c r="A87019" t="s">
        <v>153448</v>
      </c>
      <c r="B87019" t="s">
        <v>2399</v>
      </c>
      <c r="C87019" t="s">
        <v>15</v>
      </c>
      <c r="D87019" t="s">
        <v>15</v>
      </c>
      <c r="E87019" t="s">
        <v>11911</v>
      </c>
      <c r="F87019" t="s">
        <v>17</v>
      </c>
      <c r="G87019" t="s">
        <v>17</v>
      </c>
      <c r="H87019" s="1">
        <v>40795</v>
      </c>
      <c r="I87019" t="s">
        <v>18</v>
      </c>
      <c r="J87019">
        <v>4.5</v>
      </c>
      <c r="K87019">
        <v>937</v>
      </c>
      <c r="L87019">
        <v>1093</v>
      </c>
      <c r="M87019">
        <v>2</v>
      </c>
    </row>
    <row r="87020" spans="1:13" x14ac:dyDescent="0.25">
      <c r="A87020" t="s">
        <v>154441</v>
      </c>
      <c r="B87020" t="s">
        <v>154442</v>
      </c>
      <c r="C87020" t="s">
        <v>15</v>
      </c>
      <c r="D87020" t="s">
        <v>15</v>
      </c>
      <c r="E87020" t="s">
        <v>154442</v>
      </c>
      <c r="F87020" t="s">
        <v>17</v>
      </c>
      <c r="G87020" t="s">
        <v>17</v>
      </c>
      <c r="H87020" s="1">
        <v>42948</v>
      </c>
      <c r="I87020" t="s">
        <v>18</v>
      </c>
      <c r="J87020">
        <v>5</v>
      </c>
      <c r="K87020">
        <v>569</v>
      </c>
      <c r="L87020">
        <v>573</v>
      </c>
      <c r="M87020">
        <v>4</v>
      </c>
    </row>
    <row r="87021" spans="1:13" x14ac:dyDescent="0.25">
      <c r="A87021" t="s">
        <v>154443</v>
      </c>
      <c r="B87021" t="s">
        <v>154444</v>
      </c>
      <c r="C87021" t="s">
        <v>15</v>
      </c>
      <c r="D87021" t="s">
        <v>15</v>
      </c>
      <c r="E87021" t="s">
        <v>154444</v>
      </c>
      <c r="F87021" t="s">
        <v>17</v>
      </c>
      <c r="G87021" t="s">
        <v>17</v>
      </c>
      <c r="H87021" s="1">
        <v>44182</v>
      </c>
      <c r="I87021" t="s">
        <v>18</v>
      </c>
      <c r="K87021">
        <v>422</v>
      </c>
      <c r="L87021">
        <v>508</v>
      </c>
      <c r="M87021">
        <v>0</v>
      </c>
    </row>
    <row r="87022" spans="1:13" x14ac:dyDescent="0.25">
      <c r="A87022" t="s">
        <v>75770</v>
      </c>
      <c r="B87022" t="s">
        <v>7204</v>
      </c>
      <c r="C87022" t="s">
        <v>15</v>
      </c>
      <c r="D87022" t="s">
        <v>15</v>
      </c>
      <c r="E87022" t="s">
        <v>87552</v>
      </c>
      <c r="F87022" t="s">
        <v>17</v>
      </c>
      <c r="G87022" t="s">
        <v>17</v>
      </c>
      <c r="H87022" s="1">
        <v>44146</v>
      </c>
      <c r="I87022" t="s">
        <v>322</v>
      </c>
      <c r="K87022">
        <v>267</v>
      </c>
      <c r="L87022">
        <v>491</v>
      </c>
      <c r="M87022">
        <v>0</v>
      </c>
    </row>
    <row r="87023" spans="1:13" x14ac:dyDescent="0.25">
      <c r="A87023" t="s">
        <v>154445</v>
      </c>
      <c r="B87023" t="s">
        <v>154446</v>
      </c>
      <c r="C87023" t="s">
        <v>15</v>
      </c>
      <c r="D87023" t="s">
        <v>15</v>
      </c>
      <c r="E87023" t="s">
        <v>154446</v>
      </c>
      <c r="F87023" t="s">
        <v>154447</v>
      </c>
      <c r="G87023" t="s">
        <v>154448</v>
      </c>
      <c r="H87023" s="1">
        <v>44148</v>
      </c>
      <c r="I87023" t="s">
        <v>165</v>
      </c>
      <c r="K87023">
        <v>334</v>
      </c>
      <c r="L87023">
        <v>143</v>
      </c>
      <c r="M87023">
        <v>0</v>
      </c>
    </row>
    <row r="87024" spans="1:13" x14ac:dyDescent="0.25">
      <c r="A87024" t="s">
        <v>154449</v>
      </c>
      <c r="B87024" t="s">
        <v>154450</v>
      </c>
      <c r="C87024" t="s">
        <v>15</v>
      </c>
      <c r="D87024" t="s">
        <v>15</v>
      </c>
      <c r="E87024" t="s">
        <v>22378</v>
      </c>
      <c r="F87024" t="s">
        <v>17</v>
      </c>
      <c r="G87024" t="s">
        <v>17</v>
      </c>
      <c r="H87024" s="1">
        <v>44119</v>
      </c>
      <c r="I87024" t="s">
        <v>2726</v>
      </c>
      <c r="K87024">
        <v>837</v>
      </c>
      <c r="L87024">
        <v>366</v>
      </c>
      <c r="M87024">
        <v>0</v>
      </c>
    </row>
    <row r="87025" spans="1:13" x14ac:dyDescent="0.25">
      <c r="A87025" t="s">
        <v>154451</v>
      </c>
      <c r="B87025" t="s">
        <v>154452</v>
      </c>
      <c r="C87025" t="s">
        <v>15</v>
      </c>
      <c r="D87025" t="s">
        <v>15</v>
      </c>
      <c r="E87025" t="s">
        <v>78037</v>
      </c>
      <c r="F87025" t="s">
        <v>17</v>
      </c>
      <c r="G87025" t="s">
        <v>17</v>
      </c>
      <c r="H87025" s="1">
        <v>44117</v>
      </c>
      <c r="I87025" t="s">
        <v>322</v>
      </c>
      <c r="K87025">
        <v>535</v>
      </c>
      <c r="L87025">
        <v>1181</v>
      </c>
      <c r="M87025">
        <v>0</v>
      </c>
    </row>
    <row r="87026" spans="1:13" x14ac:dyDescent="0.25">
      <c r="A87026" t="s">
        <v>154453</v>
      </c>
      <c r="B87026" t="s">
        <v>154454</v>
      </c>
      <c r="C87026" t="s">
        <v>15</v>
      </c>
      <c r="D87026" t="s">
        <v>15</v>
      </c>
      <c r="E87026" t="s">
        <v>154454</v>
      </c>
      <c r="F87026" t="s">
        <v>17</v>
      </c>
      <c r="G87026" t="s">
        <v>17</v>
      </c>
      <c r="H87026" s="1">
        <v>44166</v>
      </c>
      <c r="I87026" t="s">
        <v>165</v>
      </c>
      <c r="K87026">
        <v>434</v>
      </c>
      <c r="L87026">
        <v>572</v>
      </c>
      <c r="M87026">
        <v>0</v>
      </c>
    </row>
    <row r="87027" spans="1:13" x14ac:dyDescent="0.25">
      <c r="A87027" t="s">
        <v>154455</v>
      </c>
      <c r="B87027" t="s">
        <v>153147</v>
      </c>
      <c r="C87027" t="s">
        <v>15</v>
      </c>
      <c r="D87027" t="s">
        <v>15</v>
      </c>
      <c r="E87027" t="s">
        <v>34849</v>
      </c>
      <c r="F87027" t="s">
        <v>17</v>
      </c>
      <c r="G87027" t="s">
        <v>17</v>
      </c>
      <c r="H87027" s="1">
        <v>44089</v>
      </c>
      <c r="I87027" t="s">
        <v>151</v>
      </c>
      <c r="K87027">
        <v>115</v>
      </c>
      <c r="L87027">
        <v>62</v>
      </c>
      <c r="M87027">
        <v>0</v>
      </c>
    </row>
    <row r="87028" spans="1:13" x14ac:dyDescent="0.25">
      <c r="A87028" t="s">
        <v>154456</v>
      </c>
      <c r="B87028" t="s">
        <v>153147</v>
      </c>
      <c r="C87028" t="s">
        <v>15</v>
      </c>
      <c r="D87028" t="s">
        <v>15</v>
      </c>
      <c r="E87028" t="s">
        <v>34849</v>
      </c>
      <c r="F87028" t="s">
        <v>17</v>
      </c>
      <c r="G87028" t="s">
        <v>17</v>
      </c>
      <c r="H87028" s="1">
        <v>44089</v>
      </c>
      <c r="I87028" t="s">
        <v>151</v>
      </c>
      <c r="K87028">
        <v>115</v>
      </c>
      <c r="L87028">
        <v>48</v>
      </c>
      <c r="M87028">
        <v>0</v>
      </c>
    </row>
    <row r="87029" spans="1:13" x14ac:dyDescent="0.25">
      <c r="A87029" t="s">
        <v>154457</v>
      </c>
      <c r="B87029" t="s">
        <v>153147</v>
      </c>
      <c r="C87029" t="s">
        <v>15</v>
      </c>
      <c r="D87029" t="s">
        <v>15</v>
      </c>
      <c r="E87029" t="s">
        <v>34849</v>
      </c>
      <c r="F87029" t="s">
        <v>17</v>
      </c>
      <c r="G87029" t="s">
        <v>17</v>
      </c>
      <c r="H87029" s="1">
        <v>44089</v>
      </c>
      <c r="I87029" t="s">
        <v>151</v>
      </c>
      <c r="K87029">
        <v>115</v>
      </c>
      <c r="L87029">
        <v>54</v>
      </c>
      <c r="M87029">
        <v>0</v>
      </c>
    </row>
    <row r="87030" spans="1:13" x14ac:dyDescent="0.25">
      <c r="A87030" t="s">
        <v>154458</v>
      </c>
      <c r="B87030" t="s">
        <v>153147</v>
      </c>
      <c r="C87030" t="s">
        <v>15</v>
      </c>
      <c r="D87030" t="s">
        <v>15</v>
      </c>
      <c r="E87030" t="s">
        <v>34849</v>
      </c>
      <c r="F87030" t="s">
        <v>17</v>
      </c>
      <c r="G87030" t="s">
        <v>17</v>
      </c>
      <c r="H87030" s="1">
        <v>44085</v>
      </c>
      <c r="I87030" t="s">
        <v>151</v>
      </c>
      <c r="K87030">
        <v>115</v>
      </c>
      <c r="L87030">
        <v>55</v>
      </c>
      <c r="M87030">
        <v>0</v>
      </c>
    </row>
    <row r="87031" spans="1:13" x14ac:dyDescent="0.25">
      <c r="A87031" t="s">
        <v>154459</v>
      </c>
      <c r="B87031" t="s">
        <v>153147</v>
      </c>
      <c r="C87031" t="s">
        <v>15</v>
      </c>
      <c r="D87031" t="s">
        <v>15</v>
      </c>
      <c r="E87031" t="s">
        <v>34849</v>
      </c>
      <c r="F87031" t="s">
        <v>17</v>
      </c>
      <c r="G87031" t="s">
        <v>17</v>
      </c>
      <c r="H87031" s="1">
        <v>44085</v>
      </c>
      <c r="I87031" t="s">
        <v>151</v>
      </c>
      <c r="K87031">
        <v>115</v>
      </c>
      <c r="L87031">
        <v>109</v>
      </c>
      <c r="M87031">
        <v>0</v>
      </c>
    </row>
    <row r="87032" spans="1:13" x14ac:dyDescent="0.25">
      <c r="A87032" t="s">
        <v>154460</v>
      </c>
      <c r="B87032" t="s">
        <v>62476</v>
      </c>
      <c r="C87032" t="s">
        <v>15</v>
      </c>
      <c r="D87032" t="s">
        <v>15</v>
      </c>
      <c r="E87032" t="s">
        <v>62476</v>
      </c>
      <c r="F87032" t="s">
        <v>17</v>
      </c>
      <c r="G87032" t="s">
        <v>17</v>
      </c>
      <c r="H87032" s="1">
        <v>44078</v>
      </c>
      <c r="I87032" t="s">
        <v>165</v>
      </c>
      <c r="K87032">
        <v>300</v>
      </c>
      <c r="L87032">
        <v>322</v>
      </c>
      <c r="M87032">
        <v>0</v>
      </c>
    </row>
    <row r="87033" spans="1:13" x14ac:dyDescent="0.25">
      <c r="A87033" t="s">
        <v>154461</v>
      </c>
      <c r="B87033" t="s">
        <v>116647</v>
      </c>
      <c r="C87033" t="s">
        <v>15</v>
      </c>
      <c r="D87033" t="s">
        <v>15</v>
      </c>
      <c r="E87033" t="s">
        <v>116647</v>
      </c>
      <c r="F87033" t="s">
        <v>17</v>
      </c>
      <c r="G87033" t="s">
        <v>17</v>
      </c>
      <c r="H87033" s="1">
        <v>44077</v>
      </c>
      <c r="I87033" t="s">
        <v>18</v>
      </c>
      <c r="K87033">
        <v>645</v>
      </c>
      <c r="L87033">
        <v>494</v>
      </c>
      <c r="M87033">
        <v>0</v>
      </c>
    </row>
    <row r="87034" spans="1:13" x14ac:dyDescent="0.25">
      <c r="A87034" t="s">
        <v>93769</v>
      </c>
      <c r="B87034" t="s">
        <v>93770</v>
      </c>
      <c r="C87034" t="s">
        <v>15</v>
      </c>
      <c r="D87034" t="s">
        <v>15</v>
      </c>
      <c r="E87034" t="s">
        <v>10543</v>
      </c>
      <c r="F87034" t="s">
        <v>17</v>
      </c>
      <c r="G87034" t="s">
        <v>17</v>
      </c>
      <c r="H87034" s="1">
        <v>44019</v>
      </c>
      <c r="I87034" t="s">
        <v>852</v>
      </c>
      <c r="K87034">
        <v>166</v>
      </c>
      <c r="L87034">
        <v>879</v>
      </c>
      <c r="M87034">
        <v>0</v>
      </c>
    </row>
    <row r="87035" spans="1:13" x14ac:dyDescent="0.25">
      <c r="A87035" t="s">
        <v>154462</v>
      </c>
      <c r="B87035" t="s">
        <v>154463</v>
      </c>
      <c r="C87035" t="s">
        <v>154464</v>
      </c>
      <c r="D87035" t="s">
        <v>15</v>
      </c>
      <c r="E87035" t="s">
        <v>60429</v>
      </c>
      <c r="F87035" t="s">
        <v>17</v>
      </c>
      <c r="G87035" t="s">
        <v>17</v>
      </c>
      <c r="H87035" s="1">
        <v>44042</v>
      </c>
      <c r="I87035" t="s">
        <v>179</v>
      </c>
      <c r="K87035">
        <v>490</v>
      </c>
      <c r="L87035">
        <v>400</v>
      </c>
      <c r="M87035">
        <v>0</v>
      </c>
    </row>
    <row r="87036" spans="1:13" x14ac:dyDescent="0.25">
      <c r="A87036" t="s">
        <v>154465</v>
      </c>
      <c r="B87036" t="s">
        <v>27164</v>
      </c>
      <c r="C87036" t="s">
        <v>15</v>
      </c>
      <c r="D87036" t="s">
        <v>15</v>
      </c>
      <c r="E87036" t="s">
        <v>27164</v>
      </c>
      <c r="F87036" t="s">
        <v>17</v>
      </c>
      <c r="G87036" t="s">
        <v>17</v>
      </c>
      <c r="H87036" s="1">
        <v>44027</v>
      </c>
      <c r="I87036" t="s">
        <v>322</v>
      </c>
      <c r="K87036">
        <v>228</v>
      </c>
      <c r="L87036">
        <v>200</v>
      </c>
      <c r="M87036">
        <v>0</v>
      </c>
    </row>
    <row r="87037" spans="1:13" x14ac:dyDescent="0.25">
      <c r="A87037" t="s">
        <v>154466</v>
      </c>
      <c r="B87037" t="s">
        <v>25976</v>
      </c>
      <c r="C87037" t="s">
        <v>15</v>
      </c>
      <c r="D87037" t="s">
        <v>15</v>
      </c>
      <c r="E87037" t="s">
        <v>25977</v>
      </c>
      <c r="F87037" t="s">
        <v>17</v>
      </c>
      <c r="G87037" t="s">
        <v>17</v>
      </c>
      <c r="H87037" s="1">
        <v>43985</v>
      </c>
      <c r="I87037" t="s">
        <v>151</v>
      </c>
      <c r="K87037">
        <v>460</v>
      </c>
      <c r="L87037">
        <v>448</v>
      </c>
      <c r="M87037">
        <v>0</v>
      </c>
    </row>
    <row r="87038" spans="1:13" x14ac:dyDescent="0.25">
      <c r="A87038" t="s">
        <v>154467</v>
      </c>
      <c r="B87038" t="s">
        <v>154468</v>
      </c>
      <c r="C87038" t="s">
        <v>15</v>
      </c>
      <c r="D87038" t="s">
        <v>15</v>
      </c>
      <c r="E87038" t="s">
        <v>6549</v>
      </c>
      <c r="F87038" t="s">
        <v>17</v>
      </c>
      <c r="G87038" t="s">
        <v>17</v>
      </c>
      <c r="H87038" s="1">
        <v>43935</v>
      </c>
      <c r="I87038" t="s">
        <v>18</v>
      </c>
      <c r="K87038">
        <v>586</v>
      </c>
      <c r="L87038">
        <v>455</v>
      </c>
      <c r="M87038">
        <v>0</v>
      </c>
    </row>
    <row r="87039" spans="1:13" x14ac:dyDescent="0.25">
      <c r="A87039" t="s">
        <v>154469</v>
      </c>
      <c r="B87039" t="s">
        <v>21648</v>
      </c>
      <c r="C87039" t="s">
        <v>15</v>
      </c>
      <c r="D87039" t="s">
        <v>15</v>
      </c>
      <c r="E87039" t="s">
        <v>21648</v>
      </c>
      <c r="F87039" t="s">
        <v>17</v>
      </c>
      <c r="G87039" t="s">
        <v>17</v>
      </c>
      <c r="H87039" s="1">
        <v>43935</v>
      </c>
      <c r="I87039" t="s">
        <v>18</v>
      </c>
      <c r="K87039">
        <v>879</v>
      </c>
      <c r="L87039">
        <v>392</v>
      </c>
      <c r="M87039">
        <v>0</v>
      </c>
    </row>
    <row r="87040" spans="1:13" x14ac:dyDescent="0.25">
      <c r="A87040" t="s">
        <v>154470</v>
      </c>
      <c r="B87040" t="s">
        <v>154471</v>
      </c>
      <c r="C87040" t="s">
        <v>15</v>
      </c>
      <c r="D87040" t="s">
        <v>15</v>
      </c>
      <c r="E87040" t="s">
        <v>154471</v>
      </c>
      <c r="F87040" t="s">
        <v>17</v>
      </c>
      <c r="G87040" t="s">
        <v>17</v>
      </c>
      <c r="H87040" s="1">
        <v>43914</v>
      </c>
      <c r="I87040" t="s">
        <v>18</v>
      </c>
      <c r="K87040">
        <v>904</v>
      </c>
      <c r="L87040">
        <v>480</v>
      </c>
      <c r="M87040">
        <v>0</v>
      </c>
    </row>
    <row r="87041" spans="1:13" x14ac:dyDescent="0.25">
      <c r="A87041" t="s">
        <v>154472</v>
      </c>
      <c r="B87041" t="s">
        <v>154473</v>
      </c>
      <c r="C87041" t="s">
        <v>15</v>
      </c>
      <c r="D87041" t="s">
        <v>15</v>
      </c>
      <c r="E87041" t="s">
        <v>154473</v>
      </c>
      <c r="F87041" t="s">
        <v>17</v>
      </c>
      <c r="G87041" t="s">
        <v>17</v>
      </c>
      <c r="H87041" s="1">
        <v>43885</v>
      </c>
      <c r="I87041" t="s">
        <v>864</v>
      </c>
      <c r="K87041">
        <v>187</v>
      </c>
      <c r="L87041">
        <v>215</v>
      </c>
      <c r="M87041">
        <v>0</v>
      </c>
    </row>
    <row r="87042" spans="1:13" x14ac:dyDescent="0.25">
      <c r="A87042" t="s">
        <v>42724</v>
      </c>
      <c r="B87042" t="s">
        <v>154474</v>
      </c>
      <c r="C87042" t="s">
        <v>15</v>
      </c>
      <c r="D87042" t="s">
        <v>15</v>
      </c>
      <c r="E87042" t="s">
        <v>71337</v>
      </c>
      <c r="F87042" t="s">
        <v>17</v>
      </c>
      <c r="G87042" t="s">
        <v>17</v>
      </c>
      <c r="H87042" s="1">
        <v>43880</v>
      </c>
      <c r="I87042" t="s">
        <v>322</v>
      </c>
      <c r="K87042">
        <v>420</v>
      </c>
      <c r="L87042">
        <v>371</v>
      </c>
      <c r="M87042">
        <v>0</v>
      </c>
    </row>
    <row r="87043" spans="1:13" x14ac:dyDescent="0.25">
      <c r="A87043" t="s">
        <v>154475</v>
      </c>
      <c r="B87043" t="s">
        <v>154476</v>
      </c>
      <c r="C87043" t="s">
        <v>15</v>
      </c>
      <c r="D87043" t="s">
        <v>15</v>
      </c>
      <c r="E87043" t="s">
        <v>154476</v>
      </c>
      <c r="F87043" t="s">
        <v>17</v>
      </c>
      <c r="G87043" t="s">
        <v>17</v>
      </c>
      <c r="H87043" s="1">
        <v>43811</v>
      </c>
      <c r="I87043" t="s">
        <v>18</v>
      </c>
      <c r="K87043">
        <v>569</v>
      </c>
      <c r="L87043">
        <v>329</v>
      </c>
      <c r="M87043">
        <v>0</v>
      </c>
    </row>
    <row r="87044" spans="1:13" x14ac:dyDescent="0.25">
      <c r="A87044" t="s">
        <v>154477</v>
      </c>
      <c r="B87044" t="s">
        <v>154478</v>
      </c>
      <c r="C87044" t="s">
        <v>15</v>
      </c>
      <c r="D87044" t="s">
        <v>15</v>
      </c>
      <c r="E87044" t="s">
        <v>154479</v>
      </c>
      <c r="F87044" t="s">
        <v>17</v>
      </c>
      <c r="G87044" t="s">
        <v>17</v>
      </c>
      <c r="H87044" s="1">
        <v>43791</v>
      </c>
      <c r="I87044" t="s">
        <v>18</v>
      </c>
      <c r="K87044">
        <v>304</v>
      </c>
      <c r="L87044">
        <v>156</v>
      </c>
      <c r="M87044">
        <v>0</v>
      </c>
    </row>
    <row r="87045" spans="1:13" x14ac:dyDescent="0.25">
      <c r="A87045" t="s">
        <v>154480</v>
      </c>
      <c r="B87045" t="s">
        <v>154481</v>
      </c>
      <c r="C87045" t="s">
        <v>15</v>
      </c>
      <c r="D87045" t="s">
        <v>15</v>
      </c>
      <c r="E87045" t="s">
        <v>74753</v>
      </c>
      <c r="F87045" t="s">
        <v>17</v>
      </c>
      <c r="G87045" t="s">
        <v>17</v>
      </c>
      <c r="H87045" s="1">
        <v>43790</v>
      </c>
      <c r="I87045" t="s">
        <v>18</v>
      </c>
      <c r="K87045">
        <v>585</v>
      </c>
      <c r="L87045">
        <v>480</v>
      </c>
      <c r="M87045">
        <v>0</v>
      </c>
    </row>
    <row r="87046" spans="1:13" x14ac:dyDescent="0.25">
      <c r="A87046" t="s">
        <v>154482</v>
      </c>
      <c r="B87046" t="s">
        <v>154483</v>
      </c>
      <c r="C87046" t="s">
        <v>15</v>
      </c>
      <c r="D87046" t="s">
        <v>15</v>
      </c>
      <c r="E87046" t="s">
        <v>113</v>
      </c>
      <c r="F87046" t="s">
        <v>8056</v>
      </c>
      <c r="G87046" t="s">
        <v>7667</v>
      </c>
      <c r="H87046" s="1">
        <v>43907</v>
      </c>
      <c r="I87046" t="s">
        <v>18</v>
      </c>
      <c r="K87046">
        <v>820</v>
      </c>
      <c r="L87046">
        <v>530</v>
      </c>
      <c r="M87046">
        <v>0</v>
      </c>
    </row>
    <row r="87047" spans="1:13" x14ac:dyDescent="0.25">
      <c r="A87047" t="s">
        <v>154484</v>
      </c>
      <c r="B87047" t="s">
        <v>152946</v>
      </c>
      <c r="C87047" t="s">
        <v>152947</v>
      </c>
      <c r="D87047" t="s">
        <v>15</v>
      </c>
      <c r="E87047" t="s">
        <v>26751</v>
      </c>
      <c r="F87047" t="s">
        <v>7527</v>
      </c>
      <c r="G87047" t="s">
        <v>17</v>
      </c>
      <c r="H87047" s="1">
        <v>43795</v>
      </c>
      <c r="I87047" t="s">
        <v>18</v>
      </c>
      <c r="K87047">
        <v>703</v>
      </c>
      <c r="L87047">
        <v>663</v>
      </c>
      <c r="M87047">
        <v>0</v>
      </c>
    </row>
    <row r="87048" spans="1:13" x14ac:dyDescent="0.25">
      <c r="A87048" t="s">
        <v>154485</v>
      </c>
      <c r="B87048" t="s">
        <v>154486</v>
      </c>
      <c r="C87048" t="s">
        <v>15</v>
      </c>
      <c r="D87048" t="s">
        <v>15</v>
      </c>
      <c r="E87048" t="s">
        <v>154487</v>
      </c>
      <c r="F87048" t="s">
        <v>17</v>
      </c>
      <c r="G87048" t="s">
        <v>17</v>
      </c>
      <c r="H87048" s="1">
        <v>43758</v>
      </c>
      <c r="I87048" t="s">
        <v>1211</v>
      </c>
      <c r="K87048">
        <v>516</v>
      </c>
      <c r="L87048">
        <v>484</v>
      </c>
      <c r="M87048">
        <v>0</v>
      </c>
    </row>
    <row r="87049" spans="1:13" x14ac:dyDescent="0.25">
      <c r="A87049" t="s">
        <v>154488</v>
      </c>
      <c r="B87049" t="s">
        <v>154489</v>
      </c>
      <c r="C87049" t="s">
        <v>15</v>
      </c>
      <c r="D87049" t="s">
        <v>15</v>
      </c>
      <c r="E87049" t="s">
        <v>139850</v>
      </c>
      <c r="F87049" t="s">
        <v>17</v>
      </c>
      <c r="G87049" t="s">
        <v>17</v>
      </c>
      <c r="H87049" s="1">
        <v>43746</v>
      </c>
      <c r="I87049" t="s">
        <v>4710</v>
      </c>
      <c r="K87049">
        <v>668</v>
      </c>
      <c r="L87049">
        <v>537</v>
      </c>
      <c r="M87049">
        <v>0</v>
      </c>
    </row>
    <row r="87050" spans="1:13" x14ac:dyDescent="0.25">
      <c r="A87050" t="s">
        <v>154490</v>
      </c>
      <c r="B87050" t="s">
        <v>28585</v>
      </c>
      <c r="C87050" t="s">
        <v>15</v>
      </c>
      <c r="D87050" t="s">
        <v>15</v>
      </c>
      <c r="E87050" t="s">
        <v>5360</v>
      </c>
      <c r="F87050" t="s">
        <v>17</v>
      </c>
      <c r="G87050" t="s">
        <v>17</v>
      </c>
      <c r="H87050" s="1">
        <v>43725</v>
      </c>
      <c r="I87050" t="s">
        <v>165</v>
      </c>
      <c r="K87050">
        <v>334</v>
      </c>
      <c r="L87050">
        <v>165</v>
      </c>
      <c r="M87050">
        <v>0</v>
      </c>
    </row>
    <row r="87051" spans="1:13" x14ac:dyDescent="0.25">
      <c r="A87051" t="s">
        <v>154491</v>
      </c>
      <c r="B87051" t="s">
        <v>154492</v>
      </c>
      <c r="C87051" t="s">
        <v>15</v>
      </c>
      <c r="D87051" t="s">
        <v>15</v>
      </c>
      <c r="E87051" t="s">
        <v>34249</v>
      </c>
      <c r="F87051" t="s">
        <v>17</v>
      </c>
      <c r="G87051" t="s">
        <v>17</v>
      </c>
      <c r="H87051" s="1">
        <v>43711</v>
      </c>
      <c r="I87051" t="s">
        <v>322</v>
      </c>
      <c r="K87051">
        <v>305</v>
      </c>
      <c r="L87051">
        <v>141</v>
      </c>
      <c r="M87051">
        <v>0</v>
      </c>
    </row>
    <row r="87052" spans="1:13" x14ac:dyDescent="0.25">
      <c r="A87052" t="s">
        <v>95084</v>
      </c>
      <c r="B87052" t="s">
        <v>154493</v>
      </c>
      <c r="C87052" t="s">
        <v>15</v>
      </c>
      <c r="D87052" t="s">
        <v>15</v>
      </c>
      <c r="E87052" t="s">
        <v>154494</v>
      </c>
      <c r="F87052" t="s">
        <v>17</v>
      </c>
      <c r="G87052" t="s">
        <v>17</v>
      </c>
      <c r="H87052" s="1">
        <v>43686</v>
      </c>
      <c r="I87052" t="s">
        <v>18</v>
      </c>
      <c r="K87052">
        <v>502</v>
      </c>
      <c r="L87052">
        <v>342</v>
      </c>
      <c r="M87052">
        <v>0</v>
      </c>
    </row>
    <row r="87053" spans="1:13" x14ac:dyDescent="0.25">
      <c r="A87053" t="s">
        <v>154495</v>
      </c>
      <c r="B87053" t="s">
        <v>154496</v>
      </c>
      <c r="C87053" t="s">
        <v>15</v>
      </c>
      <c r="D87053" t="s">
        <v>15</v>
      </c>
      <c r="E87053" t="s">
        <v>154496</v>
      </c>
      <c r="F87053" t="s">
        <v>17</v>
      </c>
      <c r="G87053" t="s">
        <v>17</v>
      </c>
      <c r="H87053" s="1">
        <v>43725</v>
      </c>
      <c r="I87053" t="s">
        <v>18</v>
      </c>
      <c r="J87053">
        <v>2</v>
      </c>
      <c r="K87053">
        <v>500</v>
      </c>
      <c r="L87053">
        <v>646</v>
      </c>
      <c r="M87053">
        <v>0</v>
      </c>
    </row>
    <row r="87054" spans="1:13" x14ac:dyDescent="0.25">
      <c r="A87054" t="s">
        <v>154497</v>
      </c>
      <c r="B87054" t="s">
        <v>153879</v>
      </c>
      <c r="C87054" t="s">
        <v>15</v>
      </c>
      <c r="D87054" t="s">
        <v>15</v>
      </c>
      <c r="E87054" t="s">
        <v>153519</v>
      </c>
      <c r="F87054" t="s">
        <v>17</v>
      </c>
      <c r="G87054" t="s">
        <v>17</v>
      </c>
      <c r="H87054" s="1">
        <v>38945</v>
      </c>
      <c r="I87054" t="s">
        <v>18</v>
      </c>
      <c r="K87054">
        <v>469</v>
      </c>
      <c r="L87054">
        <v>251</v>
      </c>
      <c r="M87054">
        <v>0</v>
      </c>
    </row>
    <row r="87055" spans="1:13" x14ac:dyDescent="0.25">
      <c r="A87055" t="s">
        <v>154498</v>
      </c>
      <c r="B87055" t="s">
        <v>154499</v>
      </c>
      <c r="C87055" t="s">
        <v>15</v>
      </c>
      <c r="D87055" t="s">
        <v>15</v>
      </c>
      <c r="E87055" t="s">
        <v>20711</v>
      </c>
      <c r="F87055" t="s">
        <v>17</v>
      </c>
      <c r="G87055" t="s">
        <v>17</v>
      </c>
      <c r="H87055" s="1">
        <v>43670</v>
      </c>
      <c r="I87055" t="s">
        <v>18</v>
      </c>
      <c r="K87055">
        <v>703</v>
      </c>
      <c r="L87055">
        <v>721</v>
      </c>
      <c r="M87055">
        <v>0</v>
      </c>
    </row>
    <row r="87056" spans="1:13" x14ac:dyDescent="0.25">
      <c r="A87056" t="s">
        <v>154500</v>
      </c>
      <c r="B87056" t="s">
        <v>154501</v>
      </c>
      <c r="C87056" t="s">
        <v>15</v>
      </c>
      <c r="D87056" t="s">
        <v>15</v>
      </c>
      <c r="E87056" t="s">
        <v>154501</v>
      </c>
      <c r="F87056" t="s">
        <v>154502</v>
      </c>
      <c r="G87056" t="s">
        <v>17</v>
      </c>
      <c r="H87056" s="1">
        <v>42262</v>
      </c>
      <c r="I87056" t="s">
        <v>2726</v>
      </c>
      <c r="K87056">
        <v>279</v>
      </c>
      <c r="L87056">
        <v>28</v>
      </c>
      <c r="M87056">
        <v>0</v>
      </c>
    </row>
    <row r="87057" spans="1:13" x14ac:dyDescent="0.25">
      <c r="A87057" t="s">
        <v>154503</v>
      </c>
      <c r="B87057" t="s">
        <v>154501</v>
      </c>
      <c r="C87057" t="s">
        <v>15</v>
      </c>
      <c r="D87057" t="s">
        <v>15</v>
      </c>
      <c r="E87057" t="s">
        <v>154501</v>
      </c>
      <c r="F87057" t="s">
        <v>154502</v>
      </c>
      <c r="G87057" t="s">
        <v>17</v>
      </c>
      <c r="H87057" s="1">
        <v>42167</v>
      </c>
      <c r="I87057" t="s">
        <v>2726</v>
      </c>
      <c r="K87057">
        <v>279</v>
      </c>
      <c r="L87057">
        <v>29</v>
      </c>
      <c r="M87057">
        <v>0</v>
      </c>
    </row>
    <row r="87058" spans="1:13" x14ac:dyDescent="0.25">
      <c r="A87058" t="s">
        <v>154504</v>
      </c>
      <c r="B87058" t="s">
        <v>154501</v>
      </c>
      <c r="C87058" t="s">
        <v>15</v>
      </c>
      <c r="D87058" t="s">
        <v>15</v>
      </c>
      <c r="E87058" t="s">
        <v>154501</v>
      </c>
      <c r="F87058" t="s">
        <v>154502</v>
      </c>
      <c r="G87058" t="s">
        <v>17</v>
      </c>
      <c r="H87058" s="1">
        <v>42430</v>
      </c>
      <c r="I87058" t="s">
        <v>2726</v>
      </c>
      <c r="K87058">
        <v>279</v>
      </c>
      <c r="L87058">
        <v>34</v>
      </c>
      <c r="M87058">
        <v>0</v>
      </c>
    </row>
    <row r="87059" spans="1:13" x14ac:dyDescent="0.25">
      <c r="A87059" t="s">
        <v>154505</v>
      </c>
      <c r="B87059" t="s">
        <v>154501</v>
      </c>
      <c r="C87059" t="s">
        <v>15</v>
      </c>
      <c r="D87059" t="s">
        <v>15</v>
      </c>
      <c r="E87059" t="s">
        <v>154501</v>
      </c>
      <c r="F87059" t="s">
        <v>154502</v>
      </c>
      <c r="G87059" t="s">
        <v>17</v>
      </c>
      <c r="H87059" s="1">
        <v>42461</v>
      </c>
      <c r="I87059" t="s">
        <v>2726</v>
      </c>
      <c r="K87059">
        <v>279</v>
      </c>
      <c r="L87059">
        <v>29</v>
      </c>
      <c r="M87059">
        <v>0</v>
      </c>
    </row>
    <row r="87060" spans="1:13" x14ac:dyDescent="0.25">
      <c r="A87060" t="s">
        <v>154506</v>
      </c>
      <c r="B87060" t="s">
        <v>154507</v>
      </c>
      <c r="C87060" t="s">
        <v>15</v>
      </c>
      <c r="D87060" t="s">
        <v>15</v>
      </c>
      <c r="E87060" t="s">
        <v>154508</v>
      </c>
      <c r="F87060" t="s">
        <v>17</v>
      </c>
      <c r="G87060" t="s">
        <v>17</v>
      </c>
      <c r="H87060" s="1">
        <v>42327</v>
      </c>
      <c r="I87060" t="s">
        <v>2726</v>
      </c>
      <c r="K87060">
        <v>139</v>
      </c>
      <c r="M87060">
        <v>0</v>
      </c>
    </row>
    <row r="87061" spans="1:13" x14ac:dyDescent="0.25">
      <c r="A87061" t="s">
        <v>154509</v>
      </c>
      <c r="B87061" t="s">
        <v>154507</v>
      </c>
      <c r="C87061" t="s">
        <v>15</v>
      </c>
      <c r="D87061" t="s">
        <v>15</v>
      </c>
      <c r="E87061" t="s">
        <v>154508</v>
      </c>
      <c r="F87061" t="s">
        <v>17</v>
      </c>
      <c r="G87061" t="s">
        <v>17</v>
      </c>
      <c r="H87061" s="1">
        <v>42327</v>
      </c>
      <c r="I87061" t="s">
        <v>2726</v>
      </c>
      <c r="K87061">
        <v>139</v>
      </c>
      <c r="M87061">
        <v>0</v>
      </c>
    </row>
    <row r="87062" spans="1:13" x14ac:dyDescent="0.25">
      <c r="A87062" t="s">
        <v>154510</v>
      </c>
      <c r="B87062" t="s">
        <v>154450</v>
      </c>
      <c r="C87062" t="s">
        <v>15</v>
      </c>
      <c r="D87062" t="s">
        <v>15</v>
      </c>
      <c r="E87062" t="s">
        <v>154511</v>
      </c>
      <c r="F87062" t="s">
        <v>17</v>
      </c>
      <c r="G87062" t="s">
        <v>17</v>
      </c>
      <c r="H87062" s="1">
        <v>42949</v>
      </c>
      <c r="I87062" t="s">
        <v>2726</v>
      </c>
      <c r="K87062">
        <v>697</v>
      </c>
      <c r="L87062">
        <v>281</v>
      </c>
      <c r="M87062">
        <v>0</v>
      </c>
    </row>
    <row r="87063" spans="1:13" x14ac:dyDescent="0.25">
      <c r="A87063" t="s">
        <v>154512</v>
      </c>
      <c r="B87063" t="s">
        <v>154501</v>
      </c>
      <c r="C87063" t="s">
        <v>15</v>
      </c>
      <c r="D87063" t="s">
        <v>15</v>
      </c>
      <c r="E87063" t="s">
        <v>154501</v>
      </c>
      <c r="F87063" t="s">
        <v>154502</v>
      </c>
      <c r="G87063" t="s">
        <v>17</v>
      </c>
      <c r="H87063" s="1">
        <v>42403</v>
      </c>
      <c r="I87063" t="s">
        <v>2726</v>
      </c>
      <c r="K87063">
        <v>279</v>
      </c>
      <c r="L87063">
        <v>31</v>
      </c>
      <c r="M87063">
        <v>0</v>
      </c>
    </row>
    <row r="87064" spans="1:13" x14ac:dyDescent="0.25">
      <c r="A87064" t="s">
        <v>154513</v>
      </c>
      <c r="B87064" t="s">
        <v>154507</v>
      </c>
      <c r="C87064" t="s">
        <v>15</v>
      </c>
      <c r="D87064" t="s">
        <v>15</v>
      </c>
      <c r="E87064" t="s">
        <v>154508</v>
      </c>
      <c r="F87064" t="s">
        <v>17</v>
      </c>
      <c r="G87064" t="s">
        <v>17</v>
      </c>
      <c r="H87064" s="1">
        <v>42327</v>
      </c>
      <c r="I87064" t="s">
        <v>2726</v>
      </c>
      <c r="K87064">
        <v>139</v>
      </c>
      <c r="M87064">
        <v>0</v>
      </c>
    </row>
    <row r="87065" spans="1:13" x14ac:dyDescent="0.25">
      <c r="A87065" t="s">
        <v>154514</v>
      </c>
      <c r="B87065" t="s">
        <v>154501</v>
      </c>
      <c r="C87065" t="s">
        <v>15</v>
      </c>
      <c r="D87065" t="s">
        <v>15</v>
      </c>
      <c r="E87065" t="s">
        <v>154501</v>
      </c>
      <c r="F87065" t="s">
        <v>17</v>
      </c>
      <c r="G87065" t="s">
        <v>17</v>
      </c>
      <c r="H87065" s="1">
        <v>43236</v>
      </c>
      <c r="I87065" t="s">
        <v>2726</v>
      </c>
      <c r="K87065">
        <v>418</v>
      </c>
      <c r="L87065">
        <v>28</v>
      </c>
      <c r="M87065">
        <v>0</v>
      </c>
    </row>
    <row r="87066" spans="1:13" x14ac:dyDescent="0.25">
      <c r="A87066" t="s">
        <v>154515</v>
      </c>
      <c r="B87066" t="s">
        <v>154501</v>
      </c>
      <c r="C87066" t="s">
        <v>15</v>
      </c>
      <c r="D87066" t="s">
        <v>15</v>
      </c>
      <c r="E87066" t="s">
        <v>154501</v>
      </c>
      <c r="F87066" t="s">
        <v>154502</v>
      </c>
      <c r="G87066" t="s">
        <v>17</v>
      </c>
      <c r="H87066" s="1">
        <v>42198</v>
      </c>
      <c r="I87066" t="s">
        <v>2726</v>
      </c>
      <c r="K87066">
        <v>279</v>
      </c>
      <c r="L87066">
        <v>28</v>
      </c>
      <c r="M87066">
        <v>0</v>
      </c>
    </row>
    <row r="87067" spans="1:13" x14ac:dyDescent="0.25">
      <c r="A87067" t="s">
        <v>154516</v>
      </c>
      <c r="B87067" t="s">
        <v>154501</v>
      </c>
      <c r="C87067" t="s">
        <v>15</v>
      </c>
      <c r="D87067" t="s">
        <v>15</v>
      </c>
      <c r="E87067" t="s">
        <v>154501</v>
      </c>
      <c r="F87067" t="s">
        <v>17</v>
      </c>
      <c r="G87067" t="s">
        <v>17</v>
      </c>
      <c r="H87067" s="1">
        <v>42472</v>
      </c>
      <c r="I87067" t="s">
        <v>2726</v>
      </c>
      <c r="K87067">
        <v>418</v>
      </c>
      <c r="L87067">
        <v>29</v>
      </c>
      <c r="M87067">
        <v>0</v>
      </c>
    </row>
    <row r="87068" spans="1:13" x14ac:dyDescent="0.25">
      <c r="A87068" t="s">
        <v>154517</v>
      </c>
      <c r="B87068" t="s">
        <v>154501</v>
      </c>
      <c r="C87068" t="s">
        <v>15</v>
      </c>
      <c r="D87068" t="s">
        <v>15</v>
      </c>
      <c r="E87068" t="s">
        <v>154501</v>
      </c>
      <c r="F87068" t="s">
        <v>154502</v>
      </c>
      <c r="G87068" t="s">
        <v>17</v>
      </c>
      <c r="H87068" s="1">
        <v>42217</v>
      </c>
      <c r="I87068" t="s">
        <v>2726</v>
      </c>
      <c r="K87068">
        <v>279</v>
      </c>
      <c r="L87068">
        <v>30</v>
      </c>
      <c r="M87068">
        <v>0</v>
      </c>
    </row>
    <row r="87069" spans="1:13" x14ac:dyDescent="0.25">
      <c r="A87069" t="s">
        <v>154518</v>
      </c>
      <c r="B87069" t="s">
        <v>154501</v>
      </c>
      <c r="C87069" t="s">
        <v>15</v>
      </c>
      <c r="D87069" t="s">
        <v>15</v>
      </c>
      <c r="E87069" t="s">
        <v>154501</v>
      </c>
      <c r="F87069" t="s">
        <v>154502</v>
      </c>
      <c r="G87069" t="s">
        <v>17</v>
      </c>
      <c r="H87069" s="1">
        <v>42488</v>
      </c>
      <c r="I87069" t="s">
        <v>2726</v>
      </c>
      <c r="K87069">
        <v>279</v>
      </c>
      <c r="L87069">
        <v>33</v>
      </c>
      <c r="M87069">
        <v>0</v>
      </c>
    </row>
    <row r="87070" spans="1:13" x14ac:dyDescent="0.25">
      <c r="A87070" t="s">
        <v>154519</v>
      </c>
      <c r="B87070" t="s">
        <v>154501</v>
      </c>
      <c r="C87070" t="s">
        <v>15</v>
      </c>
      <c r="D87070" t="s">
        <v>15</v>
      </c>
      <c r="E87070" t="s">
        <v>154501</v>
      </c>
      <c r="F87070" t="s">
        <v>17</v>
      </c>
      <c r="G87070" t="s">
        <v>17</v>
      </c>
      <c r="H87070" s="1">
        <v>42472</v>
      </c>
      <c r="I87070" t="s">
        <v>2726</v>
      </c>
      <c r="K87070">
        <v>418</v>
      </c>
      <c r="L87070">
        <v>29</v>
      </c>
      <c r="M87070">
        <v>0</v>
      </c>
    </row>
    <row r="87071" spans="1:13" x14ac:dyDescent="0.25">
      <c r="A87071" t="s">
        <v>154520</v>
      </c>
      <c r="B87071" t="s">
        <v>154507</v>
      </c>
      <c r="C87071" t="s">
        <v>15</v>
      </c>
      <c r="D87071" t="s">
        <v>15</v>
      </c>
      <c r="E87071" t="s">
        <v>154508</v>
      </c>
      <c r="F87071" t="s">
        <v>17</v>
      </c>
      <c r="G87071" t="s">
        <v>17</v>
      </c>
      <c r="H87071" s="1">
        <v>42327</v>
      </c>
      <c r="I87071" t="s">
        <v>2726</v>
      </c>
      <c r="K87071">
        <v>139</v>
      </c>
      <c r="M87071">
        <v>0</v>
      </c>
    </row>
    <row r="87072" spans="1:13" x14ac:dyDescent="0.25">
      <c r="A87072" t="s">
        <v>154521</v>
      </c>
      <c r="B87072" t="s">
        <v>154507</v>
      </c>
      <c r="C87072" t="s">
        <v>15</v>
      </c>
      <c r="D87072" t="s">
        <v>15</v>
      </c>
      <c r="E87072" t="s">
        <v>154508</v>
      </c>
      <c r="F87072" t="s">
        <v>17</v>
      </c>
      <c r="G87072" t="s">
        <v>17</v>
      </c>
      <c r="H87072" s="1">
        <v>42327</v>
      </c>
      <c r="I87072" t="s">
        <v>2726</v>
      </c>
      <c r="K87072">
        <v>139</v>
      </c>
      <c r="M87072">
        <v>0</v>
      </c>
    </row>
    <row r="87073" spans="1:13" x14ac:dyDescent="0.25">
      <c r="A87073" t="s">
        <v>154522</v>
      </c>
      <c r="B87073" t="s">
        <v>154501</v>
      </c>
      <c r="C87073" t="s">
        <v>15</v>
      </c>
      <c r="D87073" t="s">
        <v>15</v>
      </c>
      <c r="E87073" t="s">
        <v>154501</v>
      </c>
      <c r="F87073" t="s">
        <v>154502</v>
      </c>
      <c r="G87073" t="s">
        <v>17</v>
      </c>
      <c r="H87073" s="1">
        <v>42198</v>
      </c>
      <c r="I87073" t="s">
        <v>2726</v>
      </c>
      <c r="K87073">
        <v>279</v>
      </c>
      <c r="L87073">
        <v>30</v>
      </c>
      <c r="M87073">
        <v>0</v>
      </c>
    </row>
    <row r="87074" spans="1:13" x14ac:dyDescent="0.25">
      <c r="A87074" t="s">
        <v>154523</v>
      </c>
      <c r="B87074" t="s">
        <v>154507</v>
      </c>
      <c r="C87074" t="s">
        <v>15</v>
      </c>
      <c r="D87074" t="s">
        <v>15</v>
      </c>
      <c r="E87074" t="s">
        <v>154508</v>
      </c>
      <c r="F87074" t="s">
        <v>17</v>
      </c>
      <c r="G87074" t="s">
        <v>17</v>
      </c>
      <c r="H87074" s="1">
        <v>42328</v>
      </c>
      <c r="I87074" t="s">
        <v>2726</v>
      </c>
      <c r="K87074">
        <v>837</v>
      </c>
      <c r="L87074">
        <v>369</v>
      </c>
      <c r="M87074">
        <v>0</v>
      </c>
    </row>
    <row r="87075" spans="1:13" x14ac:dyDescent="0.25">
      <c r="A87075" t="s">
        <v>154524</v>
      </c>
      <c r="B87075" t="s">
        <v>154501</v>
      </c>
      <c r="C87075" t="s">
        <v>15</v>
      </c>
      <c r="D87075" t="s">
        <v>15</v>
      </c>
      <c r="E87075" t="s">
        <v>154501</v>
      </c>
      <c r="F87075" t="s">
        <v>154502</v>
      </c>
      <c r="G87075" t="s">
        <v>17</v>
      </c>
      <c r="H87075" s="1">
        <v>42461</v>
      </c>
      <c r="I87075" t="s">
        <v>2726</v>
      </c>
      <c r="K87075">
        <v>279</v>
      </c>
      <c r="L87075">
        <v>33</v>
      </c>
      <c r="M87075">
        <v>0</v>
      </c>
    </row>
    <row r="87076" spans="1:13" x14ac:dyDescent="0.25">
      <c r="A87076" t="s">
        <v>154525</v>
      </c>
      <c r="B87076" t="s">
        <v>154501</v>
      </c>
      <c r="C87076" t="s">
        <v>15</v>
      </c>
      <c r="D87076" t="s">
        <v>15</v>
      </c>
      <c r="E87076" t="s">
        <v>154501</v>
      </c>
      <c r="F87076" t="s">
        <v>154502</v>
      </c>
      <c r="G87076" t="s">
        <v>17</v>
      </c>
      <c r="H87076" s="1">
        <v>42614</v>
      </c>
      <c r="I87076" t="s">
        <v>2726</v>
      </c>
      <c r="K87076">
        <v>279</v>
      </c>
      <c r="L87076">
        <v>31</v>
      </c>
      <c r="M87076">
        <v>0</v>
      </c>
    </row>
    <row r="87077" spans="1:13" x14ac:dyDescent="0.25">
      <c r="A87077" t="s">
        <v>154526</v>
      </c>
      <c r="B87077" t="s">
        <v>21286</v>
      </c>
      <c r="C87077" t="s">
        <v>15</v>
      </c>
      <c r="D87077" t="s">
        <v>15</v>
      </c>
      <c r="E87077" t="s">
        <v>23140</v>
      </c>
      <c r="F87077" t="s">
        <v>17</v>
      </c>
      <c r="G87077" t="s">
        <v>17</v>
      </c>
      <c r="H87077" s="1">
        <v>43180</v>
      </c>
      <c r="I87077" t="s">
        <v>2726</v>
      </c>
      <c r="K87077">
        <v>279</v>
      </c>
      <c r="L87077">
        <v>106</v>
      </c>
      <c r="M87077">
        <v>0</v>
      </c>
    </row>
    <row r="87078" spans="1:13" x14ac:dyDescent="0.25">
      <c r="A87078" t="s">
        <v>154527</v>
      </c>
      <c r="B87078" t="s">
        <v>154507</v>
      </c>
      <c r="C87078" t="s">
        <v>15</v>
      </c>
      <c r="D87078" t="s">
        <v>15</v>
      </c>
      <c r="E87078" t="s">
        <v>154508</v>
      </c>
      <c r="F87078" t="s">
        <v>17</v>
      </c>
      <c r="G87078" t="s">
        <v>17</v>
      </c>
      <c r="H87078" s="1">
        <v>42327</v>
      </c>
      <c r="I87078" t="s">
        <v>2726</v>
      </c>
      <c r="K87078">
        <v>139</v>
      </c>
      <c r="M87078">
        <v>0</v>
      </c>
    </row>
    <row r="87079" spans="1:13" x14ac:dyDescent="0.25">
      <c r="A87079" t="s">
        <v>154528</v>
      </c>
      <c r="B87079" t="s">
        <v>154501</v>
      </c>
      <c r="C87079" t="s">
        <v>15</v>
      </c>
      <c r="D87079" t="s">
        <v>15</v>
      </c>
      <c r="E87079" t="s">
        <v>154501</v>
      </c>
      <c r="F87079" t="s">
        <v>154502</v>
      </c>
      <c r="G87079" t="s">
        <v>17</v>
      </c>
      <c r="H87079" s="1">
        <v>42198</v>
      </c>
      <c r="I87079" t="s">
        <v>2726</v>
      </c>
      <c r="K87079">
        <v>279</v>
      </c>
      <c r="L87079">
        <v>29</v>
      </c>
      <c r="M87079">
        <v>0</v>
      </c>
    </row>
    <row r="87080" spans="1:13" x14ac:dyDescent="0.25">
      <c r="A87080" t="s">
        <v>154529</v>
      </c>
      <c r="B87080" t="s">
        <v>154501</v>
      </c>
      <c r="C87080" t="s">
        <v>15</v>
      </c>
      <c r="D87080" t="s">
        <v>15</v>
      </c>
      <c r="E87080" t="s">
        <v>154501</v>
      </c>
      <c r="F87080" t="s">
        <v>154502</v>
      </c>
      <c r="G87080" t="s">
        <v>17</v>
      </c>
      <c r="H87080" s="1">
        <v>43235</v>
      </c>
      <c r="I87080" t="s">
        <v>2726</v>
      </c>
      <c r="K87080">
        <v>279</v>
      </c>
      <c r="L87080">
        <v>29</v>
      </c>
      <c r="M87080">
        <v>0</v>
      </c>
    </row>
    <row r="87081" spans="1:13" x14ac:dyDescent="0.25">
      <c r="A87081" t="s">
        <v>154530</v>
      </c>
      <c r="B87081" t="s">
        <v>154501</v>
      </c>
      <c r="C87081" t="s">
        <v>15</v>
      </c>
      <c r="D87081" t="s">
        <v>15</v>
      </c>
      <c r="E87081" t="s">
        <v>154501</v>
      </c>
      <c r="F87081" t="s">
        <v>154502</v>
      </c>
      <c r="G87081" t="s">
        <v>17</v>
      </c>
      <c r="H87081" s="1">
        <v>42217</v>
      </c>
      <c r="I87081" t="s">
        <v>2726</v>
      </c>
      <c r="K87081">
        <v>279</v>
      </c>
      <c r="L87081">
        <v>30</v>
      </c>
      <c r="M87081">
        <v>0</v>
      </c>
    </row>
    <row r="87082" spans="1:13" x14ac:dyDescent="0.25">
      <c r="A87082" t="s">
        <v>154531</v>
      </c>
      <c r="B87082" t="s">
        <v>154532</v>
      </c>
      <c r="C87082" t="s">
        <v>15</v>
      </c>
      <c r="D87082" t="s">
        <v>15</v>
      </c>
      <c r="E87082" t="s">
        <v>154533</v>
      </c>
      <c r="F87082" t="s">
        <v>17</v>
      </c>
      <c r="G87082" t="s">
        <v>17</v>
      </c>
      <c r="H87082" s="1">
        <v>42358</v>
      </c>
      <c r="I87082" t="s">
        <v>2726</v>
      </c>
      <c r="K87082">
        <v>418</v>
      </c>
      <c r="L87082">
        <v>78</v>
      </c>
      <c r="M87082">
        <v>0</v>
      </c>
    </row>
    <row r="87083" spans="1:13" x14ac:dyDescent="0.25">
      <c r="A87083" t="s">
        <v>154534</v>
      </c>
      <c r="B87083" t="s">
        <v>154501</v>
      </c>
      <c r="C87083" t="s">
        <v>15</v>
      </c>
      <c r="D87083" t="s">
        <v>15</v>
      </c>
      <c r="E87083" t="s">
        <v>154501</v>
      </c>
      <c r="F87083" t="s">
        <v>17</v>
      </c>
      <c r="G87083" t="s">
        <v>17</v>
      </c>
      <c r="H87083" s="1">
        <v>43236</v>
      </c>
      <c r="I87083" t="s">
        <v>2726</v>
      </c>
      <c r="K87083">
        <v>418</v>
      </c>
      <c r="L87083">
        <v>29</v>
      </c>
      <c r="M87083">
        <v>0</v>
      </c>
    </row>
    <row r="87084" spans="1:13" x14ac:dyDescent="0.25">
      <c r="A87084" t="s">
        <v>154535</v>
      </c>
      <c r="B87084" t="s">
        <v>154501</v>
      </c>
      <c r="C87084" t="s">
        <v>15</v>
      </c>
      <c r="D87084" t="s">
        <v>15</v>
      </c>
      <c r="E87084" t="s">
        <v>154501</v>
      </c>
      <c r="F87084" t="s">
        <v>17</v>
      </c>
      <c r="G87084" t="s">
        <v>17</v>
      </c>
      <c r="H87084" s="1">
        <v>42472</v>
      </c>
      <c r="I87084" t="s">
        <v>2726</v>
      </c>
      <c r="K87084">
        <v>418</v>
      </c>
      <c r="L87084">
        <v>28</v>
      </c>
      <c r="M87084">
        <v>0</v>
      </c>
    </row>
    <row r="87085" spans="1:13" x14ac:dyDescent="0.25">
      <c r="A87085" t="s">
        <v>154536</v>
      </c>
      <c r="B87085" t="s">
        <v>154501</v>
      </c>
      <c r="C87085" t="s">
        <v>15</v>
      </c>
      <c r="D87085" t="s">
        <v>15</v>
      </c>
      <c r="E87085" t="s">
        <v>154501</v>
      </c>
      <c r="F87085" t="s">
        <v>17</v>
      </c>
      <c r="G87085" t="s">
        <v>17</v>
      </c>
      <c r="H87085" s="1">
        <v>43236</v>
      </c>
      <c r="I87085" t="s">
        <v>2726</v>
      </c>
      <c r="K87085">
        <v>418</v>
      </c>
      <c r="L87085">
        <v>29</v>
      </c>
      <c r="M87085">
        <v>0</v>
      </c>
    </row>
    <row r="87086" spans="1:13" x14ac:dyDescent="0.25">
      <c r="A87086" t="s">
        <v>154537</v>
      </c>
      <c r="B87086" t="s">
        <v>154501</v>
      </c>
      <c r="C87086" t="s">
        <v>15</v>
      </c>
      <c r="D87086" t="s">
        <v>15</v>
      </c>
      <c r="E87086" t="s">
        <v>154501</v>
      </c>
      <c r="F87086" t="s">
        <v>17</v>
      </c>
      <c r="G87086" t="s">
        <v>17</v>
      </c>
      <c r="H87086" s="1">
        <v>42472</v>
      </c>
      <c r="I87086" t="s">
        <v>2726</v>
      </c>
      <c r="K87086">
        <v>418</v>
      </c>
      <c r="L87086">
        <v>29</v>
      </c>
      <c r="M87086">
        <v>0</v>
      </c>
    </row>
    <row r="87087" spans="1:13" x14ac:dyDescent="0.25">
      <c r="A87087" t="s">
        <v>154538</v>
      </c>
      <c r="B87087" t="s">
        <v>154501</v>
      </c>
      <c r="C87087" t="s">
        <v>15</v>
      </c>
      <c r="D87087" t="s">
        <v>15</v>
      </c>
      <c r="E87087" t="s">
        <v>154501</v>
      </c>
      <c r="F87087" t="s">
        <v>154502</v>
      </c>
      <c r="G87087" t="s">
        <v>17</v>
      </c>
      <c r="H87087" s="1">
        <v>42217</v>
      </c>
      <c r="I87087" t="s">
        <v>2726</v>
      </c>
      <c r="K87087">
        <v>279</v>
      </c>
      <c r="L87087">
        <v>29</v>
      </c>
      <c r="M87087">
        <v>0</v>
      </c>
    </row>
    <row r="87088" spans="1:13" x14ac:dyDescent="0.25">
      <c r="A87088" t="s">
        <v>154539</v>
      </c>
      <c r="B87088" t="s">
        <v>154501</v>
      </c>
      <c r="C87088" t="s">
        <v>15</v>
      </c>
      <c r="D87088" t="s">
        <v>15</v>
      </c>
      <c r="E87088" t="s">
        <v>154501</v>
      </c>
      <c r="F87088" t="s">
        <v>154502</v>
      </c>
      <c r="G87088" t="s">
        <v>17</v>
      </c>
      <c r="H87088" s="1">
        <v>42198</v>
      </c>
      <c r="I87088" t="s">
        <v>2726</v>
      </c>
      <c r="K87088">
        <v>279</v>
      </c>
      <c r="L87088">
        <v>30</v>
      </c>
      <c r="M87088">
        <v>0</v>
      </c>
    </row>
    <row r="87089" spans="1:13" x14ac:dyDescent="0.25">
      <c r="A87089" t="s">
        <v>154540</v>
      </c>
      <c r="B87089" t="s">
        <v>154501</v>
      </c>
      <c r="C87089" t="s">
        <v>15</v>
      </c>
      <c r="D87089" t="s">
        <v>15</v>
      </c>
      <c r="E87089" t="s">
        <v>154501</v>
      </c>
      <c r="F87089" t="s">
        <v>154502</v>
      </c>
      <c r="G87089" t="s">
        <v>17</v>
      </c>
      <c r="H87089" s="1">
        <v>42522</v>
      </c>
      <c r="I87089" t="s">
        <v>2726</v>
      </c>
      <c r="K87089">
        <v>279</v>
      </c>
      <c r="L87089">
        <v>30</v>
      </c>
      <c r="M87089">
        <v>0</v>
      </c>
    </row>
    <row r="87090" spans="1:13" x14ac:dyDescent="0.25">
      <c r="A87090" t="s">
        <v>154541</v>
      </c>
      <c r="B87090" t="s">
        <v>154501</v>
      </c>
      <c r="C87090" t="s">
        <v>15</v>
      </c>
      <c r="D87090" t="s">
        <v>15</v>
      </c>
      <c r="E87090" t="s">
        <v>154501</v>
      </c>
      <c r="F87090" t="s">
        <v>154502</v>
      </c>
      <c r="G87090" t="s">
        <v>17</v>
      </c>
      <c r="H87090" s="1">
        <v>42488</v>
      </c>
      <c r="I87090" t="s">
        <v>2726</v>
      </c>
      <c r="K87090">
        <v>279</v>
      </c>
      <c r="L87090">
        <v>29</v>
      </c>
      <c r="M87090">
        <v>0</v>
      </c>
    </row>
    <row r="87091" spans="1:13" x14ac:dyDescent="0.25">
      <c r="A87091" t="s">
        <v>154542</v>
      </c>
      <c r="B87091" t="s">
        <v>154501</v>
      </c>
      <c r="C87091" t="s">
        <v>15</v>
      </c>
      <c r="D87091" t="s">
        <v>15</v>
      </c>
      <c r="E87091" t="s">
        <v>154501</v>
      </c>
      <c r="F87091" t="s">
        <v>17</v>
      </c>
      <c r="G87091" t="s">
        <v>17</v>
      </c>
      <c r="H87091" s="1">
        <v>42472</v>
      </c>
      <c r="I87091" t="s">
        <v>2726</v>
      </c>
      <c r="K87091">
        <v>418</v>
      </c>
      <c r="L87091">
        <v>29</v>
      </c>
      <c r="M87091">
        <v>0</v>
      </c>
    </row>
    <row r="87092" spans="1:13" x14ac:dyDescent="0.25">
      <c r="A87092" t="s">
        <v>154543</v>
      </c>
      <c r="B87092" t="s">
        <v>154507</v>
      </c>
      <c r="C87092" t="s">
        <v>15</v>
      </c>
      <c r="D87092" t="s">
        <v>15</v>
      </c>
      <c r="E87092" t="s">
        <v>154508</v>
      </c>
      <c r="F87092" t="s">
        <v>17</v>
      </c>
      <c r="G87092" t="s">
        <v>17</v>
      </c>
      <c r="H87092" s="1">
        <v>42327</v>
      </c>
      <c r="I87092" t="s">
        <v>2726</v>
      </c>
      <c r="K87092">
        <v>139</v>
      </c>
      <c r="M87092">
        <v>0</v>
      </c>
    </row>
    <row r="87093" spans="1:13" x14ac:dyDescent="0.25">
      <c r="A87093" t="s">
        <v>154544</v>
      </c>
      <c r="B87093" t="s">
        <v>154501</v>
      </c>
      <c r="C87093" t="s">
        <v>15</v>
      </c>
      <c r="D87093" t="s">
        <v>15</v>
      </c>
      <c r="E87093" t="s">
        <v>154501</v>
      </c>
      <c r="F87093" t="s">
        <v>154502</v>
      </c>
      <c r="G87093" t="s">
        <v>17</v>
      </c>
      <c r="H87093" s="1">
        <v>42552</v>
      </c>
      <c r="I87093" t="s">
        <v>2726</v>
      </c>
      <c r="K87093">
        <v>279</v>
      </c>
      <c r="L87093">
        <v>31</v>
      </c>
      <c r="M87093">
        <v>0</v>
      </c>
    </row>
    <row r="87094" spans="1:13" x14ac:dyDescent="0.25">
      <c r="A87094" t="s">
        <v>154545</v>
      </c>
      <c r="B87094" t="s">
        <v>154507</v>
      </c>
      <c r="C87094" t="s">
        <v>15</v>
      </c>
      <c r="D87094" t="s">
        <v>15</v>
      </c>
      <c r="E87094" t="s">
        <v>154508</v>
      </c>
      <c r="F87094" t="s">
        <v>17</v>
      </c>
      <c r="G87094" t="s">
        <v>17</v>
      </c>
      <c r="H87094" s="1">
        <v>42198</v>
      </c>
      <c r="I87094" t="s">
        <v>2726</v>
      </c>
      <c r="K87094">
        <v>139</v>
      </c>
      <c r="M87094">
        <v>0</v>
      </c>
    </row>
    <row r="87095" spans="1:13" x14ac:dyDescent="0.25">
      <c r="A87095" t="s">
        <v>154546</v>
      </c>
      <c r="B87095" t="s">
        <v>154501</v>
      </c>
      <c r="C87095" t="s">
        <v>15</v>
      </c>
      <c r="D87095" t="s">
        <v>15</v>
      </c>
      <c r="E87095" t="s">
        <v>154501</v>
      </c>
      <c r="F87095" t="s">
        <v>17</v>
      </c>
      <c r="G87095" t="s">
        <v>17</v>
      </c>
      <c r="H87095" s="1">
        <v>42472</v>
      </c>
      <c r="I87095" t="s">
        <v>2726</v>
      </c>
      <c r="K87095">
        <v>418</v>
      </c>
      <c r="L87095">
        <v>28</v>
      </c>
      <c r="M87095">
        <v>0</v>
      </c>
    </row>
    <row r="87096" spans="1:13" x14ac:dyDescent="0.25">
      <c r="A87096" t="s">
        <v>154547</v>
      </c>
      <c r="B87096" t="s">
        <v>154501</v>
      </c>
      <c r="C87096" t="s">
        <v>15</v>
      </c>
      <c r="D87096" t="s">
        <v>15</v>
      </c>
      <c r="E87096" t="s">
        <v>154501</v>
      </c>
      <c r="F87096" t="s">
        <v>154502</v>
      </c>
      <c r="G87096" t="s">
        <v>17</v>
      </c>
      <c r="H87096" s="1">
        <v>43236</v>
      </c>
      <c r="I87096" t="s">
        <v>2726</v>
      </c>
      <c r="K87096">
        <v>279</v>
      </c>
      <c r="L87096">
        <v>30</v>
      </c>
      <c r="M87096">
        <v>0</v>
      </c>
    </row>
    <row r="87097" spans="1:13" x14ac:dyDescent="0.25">
      <c r="A87097" t="s">
        <v>154548</v>
      </c>
      <c r="B87097" t="s">
        <v>154501</v>
      </c>
      <c r="C87097" t="s">
        <v>15</v>
      </c>
      <c r="D87097" t="s">
        <v>15</v>
      </c>
      <c r="E87097" t="s">
        <v>154501</v>
      </c>
      <c r="F87097" t="s">
        <v>154502</v>
      </c>
      <c r="G87097" t="s">
        <v>17</v>
      </c>
      <c r="H87097" s="1">
        <v>42198</v>
      </c>
      <c r="I87097" t="s">
        <v>2726</v>
      </c>
      <c r="K87097">
        <v>279</v>
      </c>
      <c r="L87097">
        <v>30</v>
      </c>
      <c r="M87097">
        <v>0</v>
      </c>
    </row>
    <row r="87098" spans="1:13" x14ac:dyDescent="0.25">
      <c r="A87098" t="s">
        <v>154549</v>
      </c>
      <c r="B87098" t="s">
        <v>154501</v>
      </c>
      <c r="C87098" t="s">
        <v>15</v>
      </c>
      <c r="D87098" t="s">
        <v>15</v>
      </c>
      <c r="E87098" t="s">
        <v>154501</v>
      </c>
      <c r="F87098" t="s">
        <v>17</v>
      </c>
      <c r="G87098" t="s">
        <v>17</v>
      </c>
      <c r="H87098" s="1">
        <v>42472</v>
      </c>
      <c r="I87098" t="s">
        <v>2726</v>
      </c>
      <c r="K87098">
        <v>418</v>
      </c>
      <c r="L87098">
        <v>29</v>
      </c>
      <c r="M87098">
        <v>0</v>
      </c>
    </row>
    <row r="87099" spans="1:13" x14ac:dyDescent="0.25">
      <c r="A87099" t="s">
        <v>154550</v>
      </c>
      <c r="B87099" t="s">
        <v>154501</v>
      </c>
      <c r="C87099" t="s">
        <v>15</v>
      </c>
      <c r="D87099" t="s">
        <v>15</v>
      </c>
      <c r="E87099" t="s">
        <v>154501</v>
      </c>
      <c r="F87099" t="s">
        <v>17</v>
      </c>
      <c r="G87099" t="s">
        <v>17</v>
      </c>
      <c r="H87099" s="1">
        <v>42472</v>
      </c>
      <c r="I87099" t="s">
        <v>2726</v>
      </c>
      <c r="K87099">
        <v>418</v>
      </c>
      <c r="L87099">
        <v>29</v>
      </c>
      <c r="M87099">
        <v>0</v>
      </c>
    </row>
    <row r="87100" spans="1:13" x14ac:dyDescent="0.25">
      <c r="A87100" t="s">
        <v>154551</v>
      </c>
      <c r="B87100" t="s">
        <v>154501</v>
      </c>
      <c r="C87100" t="s">
        <v>15</v>
      </c>
      <c r="D87100" t="s">
        <v>15</v>
      </c>
      <c r="E87100" t="s">
        <v>154501</v>
      </c>
      <c r="F87100" t="s">
        <v>154502</v>
      </c>
      <c r="G87100" t="s">
        <v>17</v>
      </c>
      <c r="H87100" s="1">
        <v>42309</v>
      </c>
      <c r="I87100" t="s">
        <v>2726</v>
      </c>
      <c r="K87100">
        <v>279</v>
      </c>
      <c r="L87100">
        <v>29</v>
      </c>
      <c r="M87100">
        <v>0</v>
      </c>
    </row>
    <row r="87101" spans="1:13" x14ac:dyDescent="0.25">
      <c r="A87101" t="s">
        <v>154552</v>
      </c>
      <c r="B87101" t="s">
        <v>154507</v>
      </c>
      <c r="C87101" t="s">
        <v>15</v>
      </c>
      <c r="D87101" t="s">
        <v>15</v>
      </c>
      <c r="E87101" t="s">
        <v>154508</v>
      </c>
      <c r="F87101" t="s">
        <v>17</v>
      </c>
      <c r="G87101" t="s">
        <v>17</v>
      </c>
      <c r="H87101" s="1">
        <v>42198</v>
      </c>
      <c r="I87101" t="s">
        <v>2726</v>
      </c>
      <c r="K87101">
        <v>139</v>
      </c>
      <c r="M87101">
        <v>0</v>
      </c>
    </row>
    <row r="87102" spans="1:13" x14ac:dyDescent="0.25">
      <c r="A87102" t="s">
        <v>154553</v>
      </c>
      <c r="B87102" t="s">
        <v>154532</v>
      </c>
      <c r="C87102" t="s">
        <v>15</v>
      </c>
      <c r="D87102" t="s">
        <v>15</v>
      </c>
      <c r="E87102" t="s">
        <v>154533</v>
      </c>
      <c r="F87102" t="s">
        <v>17</v>
      </c>
      <c r="G87102" t="s">
        <v>17</v>
      </c>
      <c r="H87102" s="1">
        <v>43236</v>
      </c>
      <c r="I87102" t="s">
        <v>2726</v>
      </c>
      <c r="K87102">
        <v>418</v>
      </c>
      <c r="M87102">
        <v>0</v>
      </c>
    </row>
    <row r="87103" spans="1:13" x14ac:dyDescent="0.25">
      <c r="A87103" t="s">
        <v>154554</v>
      </c>
      <c r="B87103" t="s">
        <v>154501</v>
      </c>
      <c r="C87103" t="s">
        <v>15</v>
      </c>
      <c r="D87103" t="s">
        <v>15</v>
      </c>
      <c r="E87103" t="s">
        <v>154501</v>
      </c>
      <c r="F87103" t="s">
        <v>154502</v>
      </c>
      <c r="G87103" t="s">
        <v>17</v>
      </c>
      <c r="H87103" s="1">
        <v>42644</v>
      </c>
      <c r="I87103" t="s">
        <v>2726</v>
      </c>
      <c r="K87103">
        <v>279</v>
      </c>
      <c r="L87103">
        <v>31</v>
      </c>
      <c r="M87103">
        <v>0</v>
      </c>
    </row>
    <row r="87104" spans="1:13" x14ac:dyDescent="0.25">
      <c r="A87104" t="s">
        <v>154555</v>
      </c>
      <c r="B87104" t="s">
        <v>154501</v>
      </c>
      <c r="C87104" t="s">
        <v>15</v>
      </c>
      <c r="D87104" t="s">
        <v>15</v>
      </c>
      <c r="E87104" t="s">
        <v>154501</v>
      </c>
      <c r="F87104" t="s">
        <v>17</v>
      </c>
      <c r="G87104" t="s">
        <v>17</v>
      </c>
      <c r="H87104" s="1">
        <v>43236</v>
      </c>
      <c r="I87104" t="s">
        <v>2726</v>
      </c>
      <c r="K87104">
        <v>418</v>
      </c>
      <c r="L87104">
        <v>27</v>
      </c>
      <c r="M87104">
        <v>0</v>
      </c>
    </row>
    <row r="87105" spans="1:13" x14ac:dyDescent="0.25">
      <c r="A87105" t="s">
        <v>154556</v>
      </c>
      <c r="B87105" t="s">
        <v>154501</v>
      </c>
      <c r="C87105" t="s">
        <v>15</v>
      </c>
      <c r="D87105" t="s">
        <v>15</v>
      </c>
      <c r="E87105" t="s">
        <v>154501</v>
      </c>
      <c r="F87105" t="s">
        <v>154502</v>
      </c>
      <c r="G87105" t="s">
        <v>17</v>
      </c>
      <c r="H87105" s="1">
        <v>42430</v>
      </c>
      <c r="I87105" t="s">
        <v>2726</v>
      </c>
      <c r="K87105">
        <v>279</v>
      </c>
      <c r="L87105">
        <v>29</v>
      </c>
      <c r="M87105">
        <v>0</v>
      </c>
    </row>
    <row r="87106" spans="1:13" x14ac:dyDescent="0.25">
      <c r="A87106" t="s">
        <v>154557</v>
      </c>
      <c r="B87106" t="s">
        <v>154501</v>
      </c>
      <c r="C87106" t="s">
        <v>15</v>
      </c>
      <c r="D87106" t="s">
        <v>15</v>
      </c>
      <c r="E87106" t="s">
        <v>154501</v>
      </c>
      <c r="F87106" t="s">
        <v>154502</v>
      </c>
      <c r="G87106" t="s">
        <v>17</v>
      </c>
      <c r="H87106" s="1">
        <v>42644</v>
      </c>
      <c r="I87106" t="s">
        <v>2726</v>
      </c>
      <c r="K87106">
        <v>279</v>
      </c>
      <c r="L87106">
        <v>31</v>
      </c>
      <c r="M87106">
        <v>0</v>
      </c>
    </row>
    <row r="87107" spans="1:13" x14ac:dyDescent="0.25">
      <c r="A87107" t="s">
        <v>154558</v>
      </c>
      <c r="B87107" t="s">
        <v>154501</v>
      </c>
      <c r="C87107" t="s">
        <v>15</v>
      </c>
      <c r="D87107" t="s">
        <v>15</v>
      </c>
      <c r="E87107" t="s">
        <v>154501</v>
      </c>
      <c r="F87107" t="s">
        <v>154502</v>
      </c>
      <c r="G87107" t="s">
        <v>17</v>
      </c>
      <c r="H87107" s="1">
        <v>42262</v>
      </c>
      <c r="I87107" t="s">
        <v>2726</v>
      </c>
      <c r="K87107">
        <v>279</v>
      </c>
      <c r="L87107">
        <v>31</v>
      </c>
      <c r="M87107">
        <v>0</v>
      </c>
    </row>
    <row r="87108" spans="1:13" x14ac:dyDescent="0.25">
      <c r="A87108" t="s">
        <v>154559</v>
      </c>
      <c r="B87108" t="s">
        <v>154507</v>
      </c>
      <c r="C87108" t="s">
        <v>15</v>
      </c>
      <c r="D87108" t="s">
        <v>15</v>
      </c>
      <c r="E87108" t="s">
        <v>154508</v>
      </c>
      <c r="F87108" t="s">
        <v>17</v>
      </c>
      <c r="G87108" t="s">
        <v>17</v>
      </c>
      <c r="H87108" s="1">
        <v>42327</v>
      </c>
      <c r="I87108" t="s">
        <v>2726</v>
      </c>
      <c r="K87108">
        <v>139</v>
      </c>
      <c r="M87108">
        <v>0</v>
      </c>
    </row>
    <row r="87109" spans="1:13" x14ac:dyDescent="0.25">
      <c r="A87109" t="s">
        <v>154560</v>
      </c>
      <c r="B87109" t="s">
        <v>154501</v>
      </c>
      <c r="C87109" t="s">
        <v>15</v>
      </c>
      <c r="D87109" t="s">
        <v>15</v>
      </c>
      <c r="E87109" t="s">
        <v>154501</v>
      </c>
      <c r="F87109" t="s">
        <v>154502</v>
      </c>
      <c r="G87109" t="s">
        <v>17</v>
      </c>
      <c r="H87109" s="1">
        <v>42644</v>
      </c>
      <c r="I87109" t="s">
        <v>2726</v>
      </c>
      <c r="K87109">
        <v>279</v>
      </c>
      <c r="L87109">
        <v>30</v>
      </c>
      <c r="M87109">
        <v>0</v>
      </c>
    </row>
    <row r="87110" spans="1:13" x14ac:dyDescent="0.25">
      <c r="A87110" t="s">
        <v>154561</v>
      </c>
      <c r="B87110" t="s">
        <v>154501</v>
      </c>
      <c r="C87110" t="s">
        <v>15</v>
      </c>
      <c r="D87110" t="s">
        <v>15</v>
      </c>
      <c r="E87110" t="s">
        <v>154501</v>
      </c>
      <c r="F87110" t="s">
        <v>154502</v>
      </c>
      <c r="G87110" t="s">
        <v>17</v>
      </c>
      <c r="H87110" s="1">
        <v>42309</v>
      </c>
      <c r="I87110" t="s">
        <v>2726</v>
      </c>
      <c r="K87110">
        <v>279</v>
      </c>
      <c r="L87110">
        <v>30</v>
      </c>
      <c r="M87110">
        <v>0</v>
      </c>
    </row>
    <row r="87111" spans="1:13" x14ac:dyDescent="0.25">
      <c r="A87111" t="s">
        <v>154562</v>
      </c>
      <c r="B87111" t="s">
        <v>154501</v>
      </c>
      <c r="C87111" t="s">
        <v>15</v>
      </c>
      <c r="D87111" t="s">
        <v>15</v>
      </c>
      <c r="E87111" t="s">
        <v>154501</v>
      </c>
      <c r="F87111" t="s">
        <v>154502</v>
      </c>
      <c r="G87111" t="s">
        <v>17</v>
      </c>
      <c r="H87111" s="1">
        <v>42644</v>
      </c>
      <c r="I87111" t="s">
        <v>2726</v>
      </c>
      <c r="K87111">
        <v>279</v>
      </c>
      <c r="L87111">
        <v>29</v>
      </c>
      <c r="M87111">
        <v>0</v>
      </c>
    </row>
    <row r="87112" spans="1:13" x14ac:dyDescent="0.25">
      <c r="A87112" t="s">
        <v>154563</v>
      </c>
      <c r="B87112" t="s">
        <v>154507</v>
      </c>
      <c r="C87112" t="s">
        <v>15</v>
      </c>
      <c r="D87112" t="s">
        <v>15</v>
      </c>
      <c r="E87112" t="s">
        <v>154508</v>
      </c>
      <c r="F87112" t="s">
        <v>17</v>
      </c>
      <c r="G87112" t="s">
        <v>17</v>
      </c>
      <c r="H87112" s="1">
        <v>42327</v>
      </c>
      <c r="I87112" t="s">
        <v>2726</v>
      </c>
      <c r="K87112">
        <v>139</v>
      </c>
      <c r="M87112">
        <v>0</v>
      </c>
    </row>
    <row r="87113" spans="1:13" x14ac:dyDescent="0.25">
      <c r="A87113" t="s">
        <v>154564</v>
      </c>
      <c r="B87113" t="s">
        <v>154501</v>
      </c>
      <c r="C87113" t="s">
        <v>15</v>
      </c>
      <c r="D87113" t="s">
        <v>15</v>
      </c>
      <c r="E87113" t="s">
        <v>154501</v>
      </c>
      <c r="F87113" t="s">
        <v>154502</v>
      </c>
      <c r="G87113" t="s">
        <v>17</v>
      </c>
      <c r="H87113" s="1">
        <v>42309</v>
      </c>
      <c r="I87113" t="s">
        <v>2726</v>
      </c>
      <c r="K87113">
        <v>279</v>
      </c>
      <c r="L87113">
        <v>29</v>
      </c>
      <c r="M87113">
        <v>0</v>
      </c>
    </row>
    <row r="87114" spans="1:13" x14ac:dyDescent="0.25">
      <c r="A87114" t="s">
        <v>154565</v>
      </c>
      <c r="B87114" t="s">
        <v>154501</v>
      </c>
      <c r="C87114" t="s">
        <v>15</v>
      </c>
      <c r="D87114" t="s">
        <v>15</v>
      </c>
      <c r="E87114" t="s">
        <v>154501</v>
      </c>
      <c r="F87114" t="s">
        <v>154502</v>
      </c>
      <c r="G87114" t="s">
        <v>17</v>
      </c>
      <c r="H87114" s="1">
        <v>42583</v>
      </c>
      <c r="I87114" t="s">
        <v>2726</v>
      </c>
      <c r="K87114">
        <v>279</v>
      </c>
      <c r="L87114">
        <v>29</v>
      </c>
      <c r="M87114">
        <v>0</v>
      </c>
    </row>
    <row r="87115" spans="1:13" x14ac:dyDescent="0.25">
      <c r="A87115" t="s">
        <v>154566</v>
      </c>
      <c r="B87115" t="s">
        <v>154501</v>
      </c>
      <c r="C87115" t="s">
        <v>15</v>
      </c>
      <c r="D87115" t="s">
        <v>15</v>
      </c>
      <c r="E87115" t="s">
        <v>154501</v>
      </c>
      <c r="F87115" t="s">
        <v>154502</v>
      </c>
      <c r="G87115" t="s">
        <v>17</v>
      </c>
      <c r="H87115" s="1">
        <v>42373</v>
      </c>
      <c r="I87115" t="s">
        <v>2726</v>
      </c>
      <c r="K87115">
        <v>279</v>
      </c>
      <c r="L87115">
        <v>29</v>
      </c>
      <c r="M87115">
        <v>0</v>
      </c>
    </row>
    <row r="87116" spans="1:13" x14ac:dyDescent="0.25">
      <c r="A87116" t="s">
        <v>154567</v>
      </c>
      <c r="B87116" t="s">
        <v>154568</v>
      </c>
      <c r="C87116" t="s">
        <v>15</v>
      </c>
      <c r="D87116" t="s">
        <v>15</v>
      </c>
      <c r="E87116" t="s">
        <v>154569</v>
      </c>
      <c r="F87116" t="s">
        <v>17</v>
      </c>
      <c r="G87116" t="s">
        <v>17</v>
      </c>
      <c r="H87116" s="1">
        <v>42947</v>
      </c>
      <c r="I87116" t="s">
        <v>2726</v>
      </c>
      <c r="K87116">
        <v>697</v>
      </c>
      <c r="L87116">
        <v>292</v>
      </c>
      <c r="M87116">
        <v>0</v>
      </c>
    </row>
    <row r="87117" spans="1:13" x14ac:dyDescent="0.25">
      <c r="A87117" t="s">
        <v>154570</v>
      </c>
      <c r="B87117" t="s">
        <v>154501</v>
      </c>
      <c r="C87117" t="s">
        <v>15</v>
      </c>
      <c r="D87117" t="s">
        <v>15</v>
      </c>
      <c r="E87117" t="s">
        <v>154501</v>
      </c>
      <c r="F87117" t="s">
        <v>154502</v>
      </c>
      <c r="G87117" t="s">
        <v>17</v>
      </c>
      <c r="H87117" s="1">
        <v>42403</v>
      </c>
      <c r="I87117" t="s">
        <v>2726</v>
      </c>
      <c r="K87117">
        <v>279</v>
      </c>
      <c r="L87117">
        <v>31</v>
      </c>
      <c r="M87117">
        <v>0</v>
      </c>
    </row>
    <row r="87118" spans="1:13" x14ac:dyDescent="0.25">
      <c r="A87118" t="s">
        <v>154571</v>
      </c>
      <c r="B87118" t="s">
        <v>154501</v>
      </c>
      <c r="C87118" t="s">
        <v>15</v>
      </c>
      <c r="D87118" t="s">
        <v>15</v>
      </c>
      <c r="E87118" t="s">
        <v>154501</v>
      </c>
      <c r="F87118" t="s">
        <v>154502</v>
      </c>
      <c r="G87118" t="s">
        <v>17</v>
      </c>
      <c r="H87118" s="1">
        <v>42373</v>
      </c>
      <c r="I87118" t="s">
        <v>2726</v>
      </c>
      <c r="K87118">
        <v>279</v>
      </c>
      <c r="L87118">
        <v>31</v>
      </c>
      <c r="M87118">
        <v>0</v>
      </c>
    </row>
    <row r="87119" spans="1:13" x14ac:dyDescent="0.25">
      <c r="A87119" t="s">
        <v>154572</v>
      </c>
      <c r="B87119" t="s">
        <v>154501</v>
      </c>
      <c r="C87119" t="s">
        <v>15</v>
      </c>
      <c r="D87119" t="s">
        <v>15</v>
      </c>
      <c r="E87119" t="s">
        <v>154501</v>
      </c>
      <c r="F87119" t="s">
        <v>154502</v>
      </c>
      <c r="G87119" t="s">
        <v>17</v>
      </c>
      <c r="H87119" s="1">
        <v>42583</v>
      </c>
      <c r="I87119" t="s">
        <v>2726</v>
      </c>
      <c r="K87119">
        <v>279</v>
      </c>
      <c r="L87119">
        <v>43</v>
      </c>
      <c r="M87119">
        <v>0</v>
      </c>
    </row>
    <row r="87120" spans="1:13" x14ac:dyDescent="0.25">
      <c r="A87120" t="s">
        <v>154573</v>
      </c>
      <c r="B87120" t="s">
        <v>154501</v>
      </c>
      <c r="C87120" t="s">
        <v>15</v>
      </c>
      <c r="D87120" t="s">
        <v>15</v>
      </c>
      <c r="E87120" t="s">
        <v>154501</v>
      </c>
      <c r="F87120" t="s">
        <v>154502</v>
      </c>
      <c r="G87120" t="s">
        <v>17</v>
      </c>
      <c r="H87120" s="1">
        <v>42522</v>
      </c>
      <c r="I87120" t="s">
        <v>2726</v>
      </c>
      <c r="K87120">
        <v>279</v>
      </c>
      <c r="L87120">
        <v>30</v>
      </c>
      <c r="M87120">
        <v>0</v>
      </c>
    </row>
    <row r="87121" spans="1:13" x14ac:dyDescent="0.25">
      <c r="A87121" t="s">
        <v>154574</v>
      </c>
      <c r="B87121" t="s">
        <v>154532</v>
      </c>
      <c r="C87121" t="s">
        <v>15</v>
      </c>
      <c r="D87121" t="s">
        <v>15</v>
      </c>
      <c r="E87121" t="s">
        <v>154533</v>
      </c>
      <c r="F87121" t="s">
        <v>17</v>
      </c>
      <c r="G87121" t="s">
        <v>17</v>
      </c>
      <c r="H87121" s="1">
        <v>42171</v>
      </c>
      <c r="I87121" t="s">
        <v>2726</v>
      </c>
      <c r="K87121">
        <v>418</v>
      </c>
      <c r="M87121">
        <v>0</v>
      </c>
    </row>
    <row r="87122" spans="1:13" x14ac:dyDescent="0.25">
      <c r="A87122" t="s">
        <v>154575</v>
      </c>
      <c r="B87122" t="s">
        <v>154501</v>
      </c>
      <c r="C87122" t="s">
        <v>15</v>
      </c>
      <c r="D87122" t="s">
        <v>15</v>
      </c>
      <c r="E87122" t="s">
        <v>154501</v>
      </c>
      <c r="F87122" t="s">
        <v>154502</v>
      </c>
      <c r="G87122" t="s">
        <v>17</v>
      </c>
      <c r="H87122" s="1">
        <v>42150</v>
      </c>
      <c r="I87122" t="s">
        <v>2726</v>
      </c>
      <c r="K87122">
        <v>279</v>
      </c>
      <c r="L87122">
        <v>29</v>
      </c>
      <c r="M87122">
        <v>0</v>
      </c>
    </row>
    <row r="87123" spans="1:13" x14ac:dyDescent="0.25">
      <c r="A87123" t="s">
        <v>154576</v>
      </c>
      <c r="B87123" t="s">
        <v>154501</v>
      </c>
      <c r="C87123" t="s">
        <v>15</v>
      </c>
      <c r="D87123" t="s">
        <v>15</v>
      </c>
      <c r="E87123" t="s">
        <v>154501</v>
      </c>
      <c r="F87123" t="s">
        <v>17</v>
      </c>
      <c r="G87123" t="s">
        <v>17</v>
      </c>
      <c r="H87123" s="1">
        <v>43235</v>
      </c>
      <c r="I87123" t="s">
        <v>2726</v>
      </c>
      <c r="K87123">
        <v>418</v>
      </c>
      <c r="L87123">
        <v>26</v>
      </c>
      <c r="M87123">
        <v>0</v>
      </c>
    </row>
    <row r="87124" spans="1:13" x14ac:dyDescent="0.25">
      <c r="A87124" t="s">
        <v>154577</v>
      </c>
      <c r="B87124" t="s">
        <v>154501</v>
      </c>
      <c r="C87124" t="s">
        <v>15</v>
      </c>
      <c r="D87124" t="s">
        <v>15</v>
      </c>
      <c r="E87124" t="s">
        <v>154501</v>
      </c>
      <c r="F87124" t="s">
        <v>154502</v>
      </c>
      <c r="G87124" t="s">
        <v>17</v>
      </c>
      <c r="H87124" s="1">
        <v>42583</v>
      </c>
      <c r="I87124" t="s">
        <v>2726</v>
      </c>
      <c r="K87124">
        <v>279</v>
      </c>
      <c r="L87124">
        <v>31</v>
      </c>
      <c r="M87124">
        <v>0</v>
      </c>
    </row>
    <row r="87125" spans="1:13" x14ac:dyDescent="0.25">
      <c r="A87125" t="s">
        <v>154578</v>
      </c>
      <c r="B87125" t="s">
        <v>154579</v>
      </c>
      <c r="C87125" t="s">
        <v>15</v>
      </c>
      <c r="D87125" t="s">
        <v>15</v>
      </c>
      <c r="E87125" t="s">
        <v>154569</v>
      </c>
      <c r="F87125" t="s">
        <v>17</v>
      </c>
      <c r="G87125" t="s">
        <v>17</v>
      </c>
      <c r="H87125" s="1">
        <v>42943</v>
      </c>
      <c r="I87125" t="s">
        <v>2726</v>
      </c>
      <c r="K87125">
        <v>697</v>
      </c>
      <c r="L87125">
        <v>299</v>
      </c>
      <c r="M87125">
        <v>0</v>
      </c>
    </row>
    <row r="87126" spans="1:13" x14ac:dyDescent="0.25">
      <c r="A87126" t="s">
        <v>154580</v>
      </c>
      <c r="B87126" t="s">
        <v>154501</v>
      </c>
      <c r="C87126" t="s">
        <v>15</v>
      </c>
      <c r="D87126" t="s">
        <v>15</v>
      </c>
      <c r="E87126" t="s">
        <v>154501</v>
      </c>
      <c r="F87126" t="s">
        <v>154502</v>
      </c>
      <c r="G87126" t="s">
        <v>17</v>
      </c>
      <c r="H87126" s="1">
        <v>42373</v>
      </c>
      <c r="I87126" t="s">
        <v>2726</v>
      </c>
      <c r="K87126">
        <v>279</v>
      </c>
      <c r="L87126">
        <v>32</v>
      </c>
      <c r="M87126">
        <v>0</v>
      </c>
    </row>
    <row r="87127" spans="1:13" x14ac:dyDescent="0.25">
      <c r="A87127" t="s">
        <v>154581</v>
      </c>
      <c r="B87127" t="s">
        <v>154501</v>
      </c>
      <c r="C87127" t="s">
        <v>15</v>
      </c>
      <c r="D87127" t="s">
        <v>15</v>
      </c>
      <c r="E87127" t="s">
        <v>154501</v>
      </c>
      <c r="F87127" t="s">
        <v>154502</v>
      </c>
      <c r="G87127" t="s">
        <v>17</v>
      </c>
      <c r="H87127" s="1">
        <v>42583</v>
      </c>
      <c r="I87127" t="s">
        <v>2726</v>
      </c>
      <c r="K87127">
        <v>279</v>
      </c>
      <c r="L87127">
        <v>32</v>
      </c>
      <c r="M87127">
        <v>0</v>
      </c>
    </row>
    <row r="87128" spans="1:13" x14ac:dyDescent="0.25">
      <c r="A87128" t="s">
        <v>154582</v>
      </c>
      <c r="B87128" t="s">
        <v>154501</v>
      </c>
      <c r="C87128" t="s">
        <v>15</v>
      </c>
      <c r="D87128" t="s">
        <v>15</v>
      </c>
      <c r="E87128" t="s">
        <v>154501</v>
      </c>
      <c r="F87128" t="s">
        <v>17</v>
      </c>
      <c r="G87128" t="s">
        <v>17</v>
      </c>
      <c r="H87128" s="1">
        <v>43235</v>
      </c>
      <c r="I87128" t="s">
        <v>2726</v>
      </c>
      <c r="K87128">
        <v>418</v>
      </c>
      <c r="L87128">
        <v>29</v>
      </c>
      <c r="M87128">
        <v>0</v>
      </c>
    </row>
    <row r="87129" spans="1:13" x14ac:dyDescent="0.25">
      <c r="A87129" t="s">
        <v>154583</v>
      </c>
      <c r="B87129" t="s">
        <v>154501</v>
      </c>
      <c r="C87129" t="s">
        <v>15</v>
      </c>
      <c r="D87129" t="s">
        <v>15</v>
      </c>
      <c r="E87129" t="s">
        <v>154501</v>
      </c>
      <c r="F87129" t="s">
        <v>154502</v>
      </c>
      <c r="G87129" t="s">
        <v>17</v>
      </c>
      <c r="H87129" s="1">
        <v>42373</v>
      </c>
      <c r="I87129" t="s">
        <v>2726</v>
      </c>
      <c r="K87129">
        <v>279</v>
      </c>
      <c r="L87129">
        <v>30</v>
      </c>
      <c r="M87129">
        <v>0</v>
      </c>
    </row>
    <row r="87130" spans="1:13" x14ac:dyDescent="0.25">
      <c r="A87130" t="s">
        <v>154584</v>
      </c>
      <c r="B87130" t="s">
        <v>154507</v>
      </c>
      <c r="C87130" t="s">
        <v>15</v>
      </c>
      <c r="D87130" t="s">
        <v>15</v>
      </c>
      <c r="E87130" t="s">
        <v>154508</v>
      </c>
      <c r="F87130" t="s">
        <v>17</v>
      </c>
      <c r="G87130" t="s">
        <v>17</v>
      </c>
      <c r="H87130" s="1">
        <v>42198</v>
      </c>
      <c r="I87130" t="s">
        <v>2726</v>
      </c>
      <c r="K87130">
        <v>139</v>
      </c>
      <c r="M87130">
        <v>0</v>
      </c>
    </row>
    <row r="87131" spans="1:13" x14ac:dyDescent="0.25">
      <c r="A87131" t="s">
        <v>154585</v>
      </c>
      <c r="B87131" t="s">
        <v>154507</v>
      </c>
      <c r="C87131" t="s">
        <v>15</v>
      </c>
      <c r="D87131" t="s">
        <v>15</v>
      </c>
      <c r="E87131" t="s">
        <v>154508</v>
      </c>
      <c r="F87131" t="s">
        <v>17</v>
      </c>
      <c r="G87131" t="s">
        <v>17</v>
      </c>
      <c r="H87131" s="1">
        <v>42198</v>
      </c>
      <c r="I87131" t="s">
        <v>2726</v>
      </c>
      <c r="K87131">
        <v>139</v>
      </c>
      <c r="M87131">
        <v>0</v>
      </c>
    </row>
    <row r="87132" spans="1:13" x14ac:dyDescent="0.25">
      <c r="A87132" t="s">
        <v>154586</v>
      </c>
      <c r="B87132" t="s">
        <v>154501</v>
      </c>
      <c r="C87132" t="s">
        <v>15</v>
      </c>
      <c r="D87132" t="s">
        <v>15</v>
      </c>
      <c r="E87132" t="s">
        <v>154501</v>
      </c>
      <c r="F87132" t="s">
        <v>154502</v>
      </c>
      <c r="G87132" t="s">
        <v>17</v>
      </c>
      <c r="H87132" s="1">
        <v>43236</v>
      </c>
      <c r="I87132" t="s">
        <v>2726</v>
      </c>
      <c r="K87132">
        <v>279</v>
      </c>
      <c r="L87132">
        <v>29</v>
      </c>
      <c r="M87132">
        <v>0</v>
      </c>
    </row>
    <row r="87133" spans="1:13" x14ac:dyDescent="0.25">
      <c r="A87133" t="s">
        <v>154587</v>
      </c>
      <c r="B87133" t="s">
        <v>154501</v>
      </c>
      <c r="C87133" t="s">
        <v>15</v>
      </c>
      <c r="D87133" t="s">
        <v>15</v>
      </c>
      <c r="E87133" t="s">
        <v>154501</v>
      </c>
      <c r="F87133" t="s">
        <v>154502</v>
      </c>
      <c r="G87133" t="s">
        <v>17</v>
      </c>
      <c r="H87133" s="1">
        <v>42217</v>
      </c>
      <c r="I87133" t="s">
        <v>2726</v>
      </c>
      <c r="K87133">
        <v>279</v>
      </c>
      <c r="L87133">
        <v>30</v>
      </c>
      <c r="M87133">
        <v>0</v>
      </c>
    </row>
    <row r="87134" spans="1:13" x14ac:dyDescent="0.25">
      <c r="A87134" t="s">
        <v>154588</v>
      </c>
      <c r="B87134" t="s">
        <v>154501</v>
      </c>
      <c r="C87134" t="s">
        <v>15</v>
      </c>
      <c r="D87134" t="s">
        <v>15</v>
      </c>
      <c r="E87134" t="s">
        <v>154501</v>
      </c>
      <c r="F87134" t="s">
        <v>154502</v>
      </c>
      <c r="G87134" t="s">
        <v>17</v>
      </c>
      <c r="H87134" s="1">
        <v>42488</v>
      </c>
      <c r="I87134" t="s">
        <v>2726</v>
      </c>
      <c r="K87134">
        <v>279</v>
      </c>
      <c r="L87134">
        <v>33</v>
      </c>
      <c r="M87134">
        <v>0</v>
      </c>
    </row>
    <row r="87135" spans="1:13" x14ac:dyDescent="0.25">
      <c r="A87135" t="s">
        <v>154589</v>
      </c>
      <c r="B87135" t="s">
        <v>154507</v>
      </c>
      <c r="C87135" t="s">
        <v>15</v>
      </c>
      <c r="D87135" t="s">
        <v>15</v>
      </c>
      <c r="E87135" t="s">
        <v>154508</v>
      </c>
      <c r="F87135" t="s">
        <v>17</v>
      </c>
      <c r="G87135" t="s">
        <v>17</v>
      </c>
      <c r="H87135" s="1">
        <v>42327</v>
      </c>
      <c r="I87135" t="s">
        <v>2726</v>
      </c>
      <c r="K87135">
        <v>139</v>
      </c>
      <c r="M87135">
        <v>0</v>
      </c>
    </row>
    <row r="87136" spans="1:13" x14ac:dyDescent="0.25">
      <c r="A87136" t="s">
        <v>154590</v>
      </c>
      <c r="B87136" t="s">
        <v>154501</v>
      </c>
      <c r="C87136" t="s">
        <v>15</v>
      </c>
      <c r="D87136" t="s">
        <v>15</v>
      </c>
      <c r="E87136" t="s">
        <v>154501</v>
      </c>
      <c r="F87136" t="s">
        <v>154502</v>
      </c>
      <c r="G87136" t="s">
        <v>17</v>
      </c>
      <c r="H87136" s="1">
        <v>42198</v>
      </c>
      <c r="I87136" t="s">
        <v>2726</v>
      </c>
      <c r="K87136">
        <v>279</v>
      </c>
      <c r="L87136">
        <v>29</v>
      </c>
      <c r="M87136">
        <v>0</v>
      </c>
    </row>
    <row r="87137" spans="1:13" x14ac:dyDescent="0.25">
      <c r="A87137" t="s">
        <v>154591</v>
      </c>
      <c r="B87137" t="s">
        <v>154501</v>
      </c>
      <c r="C87137" t="s">
        <v>15</v>
      </c>
      <c r="D87137" t="s">
        <v>15</v>
      </c>
      <c r="E87137" t="s">
        <v>154501</v>
      </c>
      <c r="F87137" t="s">
        <v>154502</v>
      </c>
      <c r="G87137" t="s">
        <v>17</v>
      </c>
      <c r="H87137" s="1">
        <v>42198</v>
      </c>
      <c r="I87137" t="s">
        <v>2726</v>
      </c>
      <c r="K87137">
        <v>279</v>
      </c>
      <c r="L87137">
        <v>30</v>
      </c>
      <c r="M87137">
        <v>0</v>
      </c>
    </row>
    <row r="87138" spans="1:13" x14ac:dyDescent="0.25">
      <c r="A87138" t="s">
        <v>154592</v>
      </c>
      <c r="B87138" t="s">
        <v>154593</v>
      </c>
      <c r="C87138" t="s">
        <v>15</v>
      </c>
      <c r="D87138" t="s">
        <v>15</v>
      </c>
      <c r="E87138" t="s">
        <v>154594</v>
      </c>
      <c r="F87138" t="s">
        <v>17</v>
      </c>
      <c r="G87138" t="s">
        <v>17</v>
      </c>
      <c r="H87138" s="1">
        <v>42941</v>
      </c>
      <c r="I87138" t="s">
        <v>2726</v>
      </c>
      <c r="K87138">
        <v>697</v>
      </c>
      <c r="L87138">
        <v>291</v>
      </c>
      <c r="M87138">
        <v>0</v>
      </c>
    </row>
    <row r="87139" spans="1:13" x14ac:dyDescent="0.25">
      <c r="A87139" t="s">
        <v>154595</v>
      </c>
      <c r="B87139" t="s">
        <v>154501</v>
      </c>
      <c r="C87139" t="s">
        <v>15</v>
      </c>
      <c r="D87139" t="s">
        <v>15</v>
      </c>
      <c r="E87139" t="s">
        <v>154501</v>
      </c>
      <c r="F87139" t="s">
        <v>154502</v>
      </c>
      <c r="G87139" t="s">
        <v>17</v>
      </c>
      <c r="H87139" s="1">
        <v>42150</v>
      </c>
      <c r="I87139" t="s">
        <v>2726</v>
      </c>
      <c r="K87139">
        <v>279</v>
      </c>
      <c r="L87139">
        <v>30</v>
      </c>
      <c r="M87139">
        <v>0</v>
      </c>
    </row>
    <row r="87140" spans="1:13" x14ac:dyDescent="0.25">
      <c r="A87140" t="s">
        <v>154596</v>
      </c>
      <c r="B87140" t="s">
        <v>154501</v>
      </c>
      <c r="C87140" t="s">
        <v>15</v>
      </c>
      <c r="D87140" t="s">
        <v>15</v>
      </c>
      <c r="E87140" t="s">
        <v>154501</v>
      </c>
      <c r="F87140" t="s">
        <v>154502</v>
      </c>
      <c r="G87140" t="s">
        <v>17</v>
      </c>
      <c r="H87140" s="1">
        <v>42373</v>
      </c>
      <c r="I87140" t="s">
        <v>2726</v>
      </c>
      <c r="K87140">
        <v>279</v>
      </c>
      <c r="L87140">
        <v>30</v>
      </c>
      <c r="M87140">
        <v>0</v>
      </c>
    </row>
    <row r="87141" spans="1:13" x14ac:dyDescent="0.25">
      <c r="A87141" t="s">
        <v>154597</v>
      </c>
      <c r="B87141" t="s">
        <v>154501</v>
      </c>
      <c r="C87141" t="s">
        <v>15</v>
      </c>
      <c r="D87141" t="s">
        <v>15</v>
      </c>
      <c r="E87141" t="s">
        <v>154501</v>
      </c>
      <c r="F87141" t="s">
        <v>154502</v>
      </c>
      <c r="G87141" t="s">
        <v>17</v>
      </c>
      <c r="H87141" s="1">
        <v>42552</v>
      </c>
      <c r="I87141" t="s">
        <v>2726</v>
      </c>
      <c r="K87141">
        <v>279</v>
      </c>
      <c r="L87141">
        <v>31</v>
      </c>
      <c r="M87141">
        <v>0</v>
      </c>
    </row>
    <row r="87142" spans="1:13" x14ac:dyDescent="0.25">
      <c r="A87142" t="s">
        <v>154598</v>
      </c>
      <c r="B87142" t="s">
        <v>154501</v>
      </c>
      <c r="C87142" t="s">
        <v>15</v>
      </c>
      <c r="D87142" t="s">
        <v>15</v>
      </c>
      <c r="E87142" t="s">
        <v>154501</v>
      </c>
      <c r="F87142" t="s">
        <v>17</v>
      </c>
      <c r="G87142" t="s">
        <v>17</v>
      </c>
      <c r="H87142" s="1">
        <v>43235</v>
      </c>
      <c r="I87142" t="s">
        <v>2726</v>
      </c>
      <c r="K87142">
        <v>418</v>
      </c>
      <c r="L87142">
        <v>40</v>
      </c>
      <c r="M87142">
        <v>0</v>
      </c>
    </row>
    <row r="87143" spans="1:13" x14ac:dyDescent="0.25">
      <c r="A87143" t="s">
        <v>154599</v>
      </c>
      <c r="B87143" t="s">
        <v>154501</v>
      </c>
      <c r="C87143" t="s">
        <v>15</v>
      </c>
      <c r="D87143" t="s">
        <v>15</v>
      </c>
      <c r="E87143" t="s">
        <v>154501</v>
      </c>
      <c r="F87143" t="s">
        <v>154502</v>
      </c>
      <c r="G87143" t="s">
        <v>17</v>
      </c>
      <c r="H87143" s="1">
        <v>42217</v>
      </c>
      <c r="I87143" t="s">
        <v>2726</v>
      </c>
      <c r="K87143">
        <v>279</v>
      </c>
      <c r="L87143">
        <v>31</v>
      </c>
      <c r="M87143">
        <v>0</v>
      </c>
    </row>
    <row r="87144" spans="1:13" x14ac:dyDescent="0.25">
      <c r="A87144" t="s">
        <v>154600</v>
      </c>
      <c r="B87144" t="s">
        <v>154501</v>
      </c>
      <c r="C87144" t="s">
        <v>15</v>
      </c>
      <c r="D87144" t="s">
        <v>15</v>
      </c>
      <c r="E87144" t="s">
        <v>154501</v>
      </c>
      <c r="F87144" t="s">
        <v>154502</v>
      </c>
      <c r="G87144" t="s">
        <v>17</v>
      </c>
      <c r="H87144" s="1">
        <v>42217</v>
      </c>
      <c r="I87144" t="s">
        <v>2726</v>
      </c>
      <c r="K87144">
        <v>279</v>
      </c>
      <c r="L87144">
        <v>29</v>
      </c>
      <c r="M87144">
        <v>0</v>
      </c>
    </row>
    <row r="87145" spans="1:13" x14ac:dyDescent="0.25">
      <c r="A87145" t="s">
        <v>154601</v>
      </c>
      <c r="B87145" t="s">
        <v>154501</v>
      </c>
      <c r="C87145" t="s">
        <v>15</v>
      </c>
      <c r="D87145" t="s">
        <v>15</v>
      </c>
      <c r="E87145" t="s">
        <v>154501</v>
      </c>
      <c r="F87145" t="s">
        <v>154502</v>
      </c>
      <c r="G87145" t="s">
        <v>17</v>
      </c>
      <c r="H87145" s="1">
        <v>42173</v>
      </c>
      <c r="I87145" t="s">
        <v>2726</v>
      </c>
      <c r="K87145">
        <v>279</v>
      </c>
      <c r="L87145">
        <v>29</v>
      </c>
      <c r="M87145">
        <v>0</v>
      </c>
    </row>
    <row r="87146" spans="1:13" x14ac:dyDescent="0.25">
      <c r="A87146" t="s">
        <v>154602</v>
      </c>
      <c r="B87146" t="s">
        <v>154501</v>
      </c>
      <c r="C87146" t="s">
        <v>15</v>
      </c>
      <c r="D87146" t="s">
        <v>15</v>
      </c>
      <c r="E87146" t="s">
        <v>154501</v>
      </c>
      <c r="F87146" t="s">
        <v>17</v>
      </c>
      <c r="G87146" t="s">
        <v>17</v>
      </c>
      <c r="H87146" s="1">
        <v>42472</v>
      </c>
      <c r="I87146" t="s">
        <v>2726</v>
      </c>
      <c r="K87146">
        <v>418</v>
      </c>
      <c r="L87146">
        <v>31</v>
      </c>
      <c r="M87146">
        <v>0</v>
      </c>
    </row>
    <row r="87147" spans="1:13" x14ac:dyDescent="0.25">
      <c r="A87147" t="s">
        <v>154603</v>
      </c>
      <c r="B87147" t="s">
        <v>154501</v>
      </c>
      <c r="C87147" t="s">
        <v>15</v>
      </c>
      <c r="D87147" t="s">
        <v>15</v>
      </c>
      <c r="E87147" t="s">
        <v>154501</v>
      </c>
      <c r="F87147" t="s">
        <v>154502</v>
      </c>
      <c r="G87147" t="s">
        <v>17</v>
      </c>
      <c r="H87147" s="1">
        <v>43236</v>
      </c>
      <c r="I87147" t="s">
        <v>2726</v>
      </c>
      <c r="K87147">
        <v>279</v>
      </c>
      <c r="L87147">
        <v>29</v>
      </c>
      <c r="M87147">
        <v>0</v>
      </c>
    </row>
    <row r="87148" spans="1:13" x14ac:dyDescent="0.25">
      <c r="A87148" t="s">
        <v>154604</v>
      </c>
      <c r="B87148" t="s">
        <v>154501</v>
      </c>
      <c r="C87148" t="s">
        <v>15</v>
      </c>
      <c r="D87148" t="s">
        <v>15</v>
      </c>
      <c r="E87148" t="s">
        <v>154501</v>
      </c>
      <c r="F87148" t="s">
        <v>17</v>
      </c>
      <c r="G87148" t="s">
        <v>17</v>
      </c>
      <c r="H87148" s="1">
        <v>42187</v>
      </c>
      <c r="I87148" t="s">
        <v>2726</v>
      </c>
      <c r="K87148">
        <v>418</v>
      </c>
      <c r="L87148">
        <v>29</v>
      </c>
      <c r="M87148">
        <v>0</v>
      </c>
    </row>
    <row r="87149" spans="1:13" x14ac:dyDescent="0.25">
      <c r="A87149" t="s">
        <v>154605</v>
      </c>
      <c r="B87149" t="s">
        <v>154501</v>
      </c>
      <c r="C87149" t="s">
        <v>15</v>
      </c>
      <c r="D87149" t="s">
        <v>15</v>
      </c>
      <c r="E87149" t="s">
        <v>154501</v>
      </c>
      <c r="F87149" t="s">
        <v>17</v>
      </c>
      <c r="G87149" t="s">
        <v>17</v>
      </c>
      <c r="H87149" s="1">
        <v>43236</v>
      </c>
      <c r="I87149" t="s">
        <v>2726</v>
      </c>
      <c r="K87149">
        <v>418</v>
      </c>
      <c r="L87149">
        <v>48</v>
      </c>
      <c r="M87149">
        <v>0</v>
      </c>
    </row>
    <row r="87150" spans="1:13" x14ac:dyDescent="0.25">
      <c r="A87150" t="s">
        <v>154606</v>
      </c>
      <c r="B87150" t="s">
        <v>154507</v>
      </c>
      <c r="C87150" t="s">
        <v>15</v>
      </c>
      <c r="D87150" t="s">
        <v>15</v>
      </c>
      <c r="E87150" t="s">
        <v>154508</v>
      </c>
      <c r="F87150" t="s">
        <v>17</v>
      </c>
      <c r="G87150" t="s">
        <v>17</v>
      </c>
      <c r="H87150" s="1">
        <v>42327</v>
      </c>
      <c r="I87150" t="s">
        <v>2726</v>
      </c>
      <c r="K87150">
        <v>139</v>
      </c>
      <c r="M87150">
        <v>0</v>
      </c>
    </row>
    <row r="87151" spans="1:13" x14ac:dyDescent="0.25">
      <c r="A87151" t="s">
        <v>154607</v>
      </c>
      <c r="B87151" t="s">
        <v>154501</v>
      </c>
      <c r="C87151" t="s">
        <v>15</v>
      </c>
      <c r="D87151" t="s">
        <v>15</v>
      </c>
      <c r="E87151" t="s">
        <v>154501</v>
      </c>
      <c r="F87151" t="s">
        <v>154502</v>
      </c>
      <c r="G87151" t="s">
        <v>17</v>
      </c>
      <c r="H87151" s="1">
        <v>43236</v>
      </c>
      <c r="I87151" t="s">
        <v>2726</v>
      </c>
      <c r="K87151">
        <v>279</v>
      </c>
      <c r="L87151">
        <v>34</v>
      </c>
      <c r="M87151">
        <v>0</v>
      </c>
    </row>
    <row r="87152" spans="1:13" x14ac:dyDescent="0.25">
      <c r="A87152" t="s">
        <v>154608</v>
      </c>
      <c r="B87152" t="s">
        <v>154501</v>
      </c>
      <c r="C87152" t="s">
        <v>15</v>
      </c>
      <c r="D87152" t="s">
        <v>15</v>
      </c>
      <c r="E87152" t="s">
        <v>154501</v>
      </c>
      <c r="F87152" t="s">
        <v>154502</v>
      </c>
      <c r="G87152" t="s">
        <v>17</v>
      </c>
      <c r="H87152" s="1">
        <v>42614</v>
      </c>
      <c r="I87152" t="s">
        <v>2726</v>
      </c>
      <c r="K87152">
        <v>279</v>
      </c>
      <c r="L87152">
        <v>32</v>
      </c>
      <c r="M87152">
        <v>0</v>
      </c>
    </row>
    <row r="87153" spans="1:13" x14ac:dyDescent="0.25">
      <c r="A87153" t="s">
        <v>154609</v>
      </c>
      <c r="B87153" t="s">
        <v>154501</v>
      </c>
      <c r="C87153" t="s">
        <v>15</v>
      </c>
      <c r="D87153" t="s">
        <v>15</v>
      </c>
      <c r="E87153" t="s">
        <v>154501</v>
      </c>
      <c r="F87153" t="s">
        <v>154502</v>
      </c>
      <c r="G87153" t="s">
        <v>17</v>
      </c>
      <c r="H87153" s="1">
        <v>42150</v>
      </c>
      <c r="I87153" t="s">
        <v>2726</v>
      </c>
      <c r="K87153">
        <v>279</v>
      </c>
      <c r="L87153">
        <v>28</v>
      </c>
      <c r="M87153">
        <v>0</v>
      </c>
    </row>
    <row r="87154" spans="1:13" x14ac:dyDescent="0.25">
      <c r="A87154" t="s">
        <v>154610</v>
      </c>
      <c r="B87154" t="s">
        <v>154501</v>
      </c>
      <c r="C87154" t="s">
        <v>15</v>
      </c>
      <c r="D87154" t="s">
        <v>15</v>
      </c>
      <c r="E87154" t="s">
        <v>154501</v>
      </c>
      <c r="F87154" t="s">
        <v>154502</v>
      </c>
      <c r="G87154" t="s">
        <v>17</v>
      </c>
      <c r="H87154" s="1">
        <v>43235</v>
      </c>
      <c r="I87154" t="s">
        <v>2726</v>
      </c>
      <c r="K87154">
        <v>279</v>
      </c>
      <c r="L87154">
        <v>30</v>
      </c>
      <c r="M87154">
        <v>0</v>
      </c>
    </row>
    <row r="87155" spans="1:13" x14ac:dyDescent="0.25">
      <c r="A87155" t="s">
        <v>154611</v>
      </c>
      <c r="B87155" t="s">
        <v>154501</v>
      </c>
      <c r="C87155" t="s">
        <v>15</v>
      </c>
      <c r="D87155" t="s">
        <v>15</v>
      </c>
      <c r="E87155" t="s">
        <v>154501</v>
      </c>
      <c r="F87155" t="s">
        <v>154502</v>
      </c>
      <c r="G87155" t="s">
        <v>17</v>
      </c>
      <c r="H87155" s="1">
        <v>42430</v>
      </c>
      <c r="I87155" t="s">
        <v>2726</v>
      </c>
      <c r="K87155">
        <v>279</v>
      </c>
      <c r="L87155">
        <v>31</v>
      </c>
      <c r="M87155">
        <v>0</v>
      </c>
    </row>
    <row r="87156" spans="1:13" x14ac:dyDescent="0.25">
      <c r="A87156" t="s">
        <v>154612</v>
      </c>
      <c r="B87156" t="s">
        <v>154613</v>
      </c>
      <c r="C87156" t="s">
        <v>15</v>
      </c>
      <c r="D87156" t="s">
        <v>15</v>
      </c>
      <c r="E87156" t="s">
        <v>154613</v>
      </c>
      <c r="F87156" t="s">
        <v>17</v>
      </c>
      <c r="G87156" t="s">
        <v>17</v>
      </c>
      <c r="H87156" s="1">
        <v>42913</v>
      </c>
      <c r="I87156" t="s">
        <v>2726</v>
      </c>
      <c r="K87156">
        <v>195</v>
      </c>
      <c r="L87156">
        <v>27</v>
      </c>
      <c r="M87156">
        <v>0</v>
      </c>
    </row>
    <row r="87157" spans="1:13" x14ac:dyDescent="0.25">
      <c r="A87157" t="s">
        <v>154614</v>
      </c>
      <c r="B87157" t="s">
        <v>154507</v>
      </c>
      <c r="C87157" t="s">
        <v>15</v>
      </c>
      <c r="D87157" t="s">
        <v>15</v>
      </c>
      <c r="E87157" t="s">
        <v>154508</v>
      </c>
      <c r="F87157" t="s">
        <v>17</v>
      </c>
      <c r="G87157" t="s">
        <v>17</v>
      </c>
      <c r="H87157" s="1">
        <v>42198</v>
      </c>
      <c r="I87157" t="s">
        <v>2726</v>
      </c>
      <c r="K87157">
        <v>139</v>
      </c>
      <c r="M87157">
        <v>0</v>
      </c>
    </row>
    <row r="87158" spans="1:13" x14ac:dyDescent="0.25">
      <c r="A87158" t="s">
        <v>154615</v>
      </c>
      <c r="B87158" t="s">
        <v>154501</v>
      </c>
      <c r="C87158" t="s">
        <v>15</v>
      </c>
      <c r="D87158" t="s">
        <v>15</v>
      </c>
      <c r="E87158" t="s">
        <v>154501</v>
      </c>
      <c r="F87158" t="s">
        <v>17</v>
      </c>
      <c r="G87158" t="s">
        <v>17</v>
      </c>
      <c r="H87158" s="1">
        <v>42472</v>
      </c>
      <c r="I87158" t="s">
        <v>2726</v>
      </c>
      <c r="K87158">
        <v>418</v>
      </c>
      <c r="L87158">
        <v>29</v>
      </c>
      <c r="M87158">
        <v>0</v>
      </c>
    </row>
    <row r="87159" spans="1:13" x14ac:dyDescent="0.25">
      <c r="A87159" t="s">
        <v>154616</v>
      </c>
      <c r="B87159" t="s">
        <v>154501</v>
      </c>
      <c r="C87159" t="s">
        <v>15</v>
      </c>
      <c r="D87159" t="s">
        <v>15</v>
      </c>
      <c r="E87159" t="s">
        <v>154501</v>
      </c>
      <c r="F87159" t="s">
        <v>154502</v>
      </c>
      <c r="G87159" t="s">
        <v>17</v>
      </c>
      <c r="H87159" s="1">
        <v>42309</v>
      </c>
      <c r="I87159" t="s">
        <v>2726</v>
      </c>
      <c r="K87159">
        <v>279</v>
      </c>
      <c r="L87159">
        <v>29</v>
      </c>
      <c r="M87159">
        <v>0</v>
      </c>
    </row>
    <row r="87160" spans="1:13" x14ac:dyDescent="0.25">
      <c r="A87160" t="s">
        <v>154617</v>
      </c>
      <c r="B87160" t="s">
        <v>154501</v>
      </c>
      <c r="C87160" t="s">
        <v>15</v>
      </c>
      <c r="D87160" t="s">
        <v>15</v>
      </c>
      <c r="E87160" t="s">
        <v>154501</v>
      </c>
      <c r="F87160" t="s">
        <v>154502</v>
      </c>
      <c r="G87160" t="s">
        <v>17</v>
      </c>
      <c r="H87160" s="1">
        <v>42198</v>
      </c>
      <c r="I87160" t="s">
        <v>2726</v>
      </c>
      <c r="K87160">
        <v>279</v>
      </c>
      <c r="L87160">
        <v>29</v>
      </c>
      <c r="M87160">
        <v>0</v>
      </c>
    </row>
    <row r="87161" spans="1:13" x14ac:dyDescent="0.25">
      <c r="A87161" t="s">
        <v>154618</v>
      </c>
      <c r="B87161" t="s">
        <v>154619</v>
      </c>
      <c r="C87161" t="s">
        <v>15</v>
      </c>
      <c r="D87161" t="s">
        <v>15</v>
      </c>
      <c r="E87161" t="s">
        <v>154620</v>
      </c>
      <c r="F87161" t="s">
        <v>17</v>
      </c>
      <c r="G87161" t="s">
        <v>17</v>
      </c>
      <c r="H87161" s="1">
        <v>42170</v>
      </c>
      <c r="I87161" t="s">
        <v>2726</v>
      </c>
      <c r="K87161">
        <v>195</v>
      </c>
      <c r="M87161">
        <v>0</v>
      </c>
    </row>
    <row r="87162" spans="1:13" x14ac:dyDescent="0.25">
      <c r="A87162" t="s">
        <v>154621</v>
      </c>
      <c r="B87162" t="s">
        <v>154501</v>
      </c>
      <c r="C87162" t="s">
        <v>15</v>
      </c>
      <c r="D87162" t="s">
        <v>15</v>
      </c>
      <c r="E87162" t="s">
        <v>154501</v>
      </c>
      <c r="F87162" t="s">
        <v>17</v>
      </c>
      <c r="G87162" t="s">
        <v>17</v>
      </c>
      <c r="H87162" s="1">
        <v>43236</v>
      </c>
      <c r="I87162" t="s">
        <v>2726</v>
      </c>
      <c r="K87162">
        <v>418</v>
      </c>
      <c r="L87162">
        <v>28</v>
      </c>
      <c r="M87162">
        <v>0</v>
      </c>
    </row>
    <row r="87163" spans="1:13" x14ac:dyDescent="0.25">
      <c r="A87163" t="s">
        <v>154622</v>
      </c>
      <c r="B87163" t="s">
        <v>154501</v>
      </c>
      <c r="C87163" t="s">
        <v>15</v>
      </c>
      <c r="D87163" t="s">
        <v>15</v>
      </c>
      <c r="E87163" t="s">
        <v>154501</v>
      </c>
      <c r="F87163" t="s">
        <v>154502</v>
      </c>
      <c r="G87163" t="s">
        <v>17</v>
      </c>
      <c r="H87163" s="1">
        <v>42430</v>
      </c>
      <c r="I87163" t="s">
        <v>2726</v>
      </c>
      <c r="K87163">
        <v>279</v>
      </c>
      <c r="L87163">
        <v>29</v>
      </c>
      <c r="M87163">
        <v>0</v>
      </c>
    </row>
    <row r="87164" spans="1:13" x14ac:dyDescent="0.25">
      <c r="A87164" t="s">
        <v>154623</v>
      </c>
      <c r="B87164" t="s">
        <v>154507</v>
      </c>
      <c r="C87164" t="s">
        <v>15</v>
      </c>
      <c r="D87164" t="s">
        <v>15</v>
      </c>
      <c r="E87164" t="s">
        <v>154508</v>
      </c>
      <c r="F87164" t="s">
        <v>17</v>
      </c>
      <c r="G87164" t="s">
        <v>17</v>
      </c>
      <c r="H87164" s="1">
        <v>42327</v>
      </c>
      <c r="I87164" t="s">
        <v>2726</v>
      </c>
      <c r="K87164">
        <v>139</v>
      </c>
      <c r="M87164">
        <v>0</v>
      </c>
    </row>
    <row r="87165" spans="1:13" x14ac:dyDescent="0.25">
      <c r="A87165" t="s">
        <v>154624</v>
      </c>
      <c r="B87165" t="s">
        <v>154507</v>
      </c>
      <c r="C87165" t="s">
        <v>15</v>
      </c>
      <c r="D87165" t="s">
        <v>15</v>
      </c>
      <c r="E87165" t="s">
        <v>154508</v>
      </c>
      <c r="F87165" t="s">
        <v>17</v>
      </c>
      <c r="G87165" t="s">
        <v>17</v>
      </c>
      <c r="H87165" s="1">
        <v>42198</v>
      </c>
      <c r="I87165" t="s">
        <v>2726</v>
      </c>
      <c r="K87165">
        <v>139</v>
      </c>
      <c r="M87165">
        <v>0</v>
      </c>
    </row>
    <row r="87166" spans="1:13" x14ac:dyDescent="0.25">
      <c r="A87166" t="s">
        <v>154625</v>
      </c>
      <c r="B87166" t="s">
        <v>154501</v>
      </c>
      <c r="C87166" t="s">
        <v>15</v>
      </c>
      <c r="D87166" t="s">
        <v>15</v>
      </c>
      <c r="E87166" t="s">
        <v>154501</v>
      </c>
      <c r="F87166" t="s">
        <v>154502</v>
      </c>
      <c r="G87166" t="s">
        <v>17</v>
      </c>
      <c r="H87166" s="1">
        <v>42198</v>
      </c>
      <c r="I87166" t="s">
        <v>2726</v>
      </c>
      <c r="K87166">
        <v>279</v>
      </c>
      <c r="L87166">
        <v>29</v>
      </c>
      <c r="M87166">
        <v>0</v>
      </c>
    </row>
    <row r="87167" spans="1:13" x14ac:dyDescent="0.25">
      <c r="A87167" t="s">
        <v>154626</v>
      </c>
      <c r="B87167" t="s">
        <v>154501</v>
      </c>
      <c r="C87167" t="s">
        <v>15</v>
      </c>
      <c r="D87167" t="s">
        <v>15</v>
      </c>
      <c r="E87167" t="s">
        <v>154501</v>
      </c>
      <c r="F87167" t="s">
        <v>154502</v>
      </c>
      <c r="G87167" t="s">
        <v>17</v>
      </c>
      <c r="H87167" s="1">
        <v>42522</v>
      </c>
      <c r="I87167" t="s">
        <v>2726</v>
      </c>
      <c r="K87167">
        <v>279</v>
      </c>
      <c r="L87167">
        <v>29</v>
      </c>
      <c r="M87167">
        <v>0</v>
      </c>
    </row>
    <row r="87168" spans="1:13" x14ac:dyDescent="0.25">
      <c r="A87168" t="s">
        <v>154627</v>
      </c>
      <c r="B87168" t="s">
        <v>154501</v>
      </c>
      <c r="C87168" t="s">
        <v>15</v>
      </c>
      <c r="D87168" t="s">
        <v>15</v>
      </c>
      <c r="E87168" t="s">
        <v>154501</v>
      </c>
      <c r="F87168" t="s">
        <v>17</v>
      </c>
      <c r="G87168" t="s">
        <v>17</v>
      </c>
      <c r="H87168" s="1">
        <v>42429</v>
      </c>
      <c r="I87168" t="s">
        <v>2726</v>
      </c>
      <c r="K87168">
        <v>418</v>
      </c>
      <c r="L87168">
        <v>28</v>
      </c>
      <c r="M87168">
        <v>0</v>
      </c>
    </row>
    <row r="87169" spans="1:13" x14ac:dyDescent="0.25">
      <c r="A87169" t="s">
        <v>154628</v>
      </c>
      <c r="B87169" t="s">
        <v>154629</v>
      </c>
      <c r="C87169" t="s">
        <v>15</v>
      </c>
      <c r="D87169" t="s">
        <v>15</v>
      </c>
      <c r="E87169" t="s">
        <v>154630</v>
      </c>
      <c r="F87169" t="s">
        <v>17</v>
      </c>
      <c r="G87169" t="s">
        <v>17</v>
      </c>
      <c r="H87169" s="1">
        <v>42943</v>
      </c>
      <c r="I87169" t="s">
        <v>2726</v>
      </c>
      <c r="K87169">
        <v>837</v>
      </c>
      <c r="L87169">
        <v>453</v>
      </c>
      <c r="M87169">
        <v>0</v>
      </c>
    </row>
    <row r="87170" spans="1:13" x14ac:dyDescent="0.25">
      <c r="A87170" t="s">
        <v>154631</v>
      </c>
      <c r="B87170" t="s">
        <v>154501</v>
      </c>
      <c r="C87170" t="s">
        <v>15</v>
      </c>
      <c r="D87170" t="s">
        <v>15</v>
      </c>
      <c r="E87170" t="s">
        <v>154501</v>
      </c>
      <c r="F87170" t="s">
        <v>154502</v>
      </c>
      <c r="G87170" t="s">
        <v>17</v>
      </c>
      <c r="H87170" s="1">
        <v>42403</v>
      </c>
      <c r="I87170" t="s">
        <v>2726</v>
      </c>
      <c r="K87170">
        <v>279</v>
      </c>
      <c r="L87170">
        <v>31</v>
      </c>
      <c r="M87170">
        <v>0</v>
      </c>
    </row>
    <row r="87171" spans="1:13" x14ac:dyDescent="0.25">
      <c r="A87171" t="s">
        <v>154632</v>
      </c>
      <c r="B87171" t="s">
        <v>154507</v>
      </c>
      <c r="C87171" t="s">
        <v>15</v>
      </c>
      <c r="D87171" t="s">
        <v>15</v>
      </c>
      <c r="E87171" t="s">
        <v>154508</v>
      </c>
      <c r="F87171" t="s">
        <v>17</v>
      </c>
      <c r="G87171" t="s">
        <v>17</v>
      </c>
      <c r="H87171" s="1">
        <v>42327</v>
      </c>
      <c r="I87171" t="s">
        <v>2726</v>
      </c>
      <c r="K87171">
        <v>139</v>
      </c>
      <c r="M87171">
        <v>0</v>
      </c>
    </row>
    <row r="87172" spans="1:13" x14ac:dyDescent="0.25">
      <c r="A87172" t="s">
        <v>154633</v>
      </c>
      <c r="B87172" t="s">
        <v>154507</v>
      </c>
      <c r="C87172" t="s">
        <v>15</v>
      </c>
      <c r="D87172" t="s">
        <v>15</v>
      </c>
      <c r="E87172" t="s">
        <v>154508</v>
      </c>
      <c r="F87172" t="s">
        <v>17</v>
      </c>
      <c r="G87172" t="s">
        <v>17</v>
      </c>
      <c r="H87172" s="1">
        <v>42327</v>
      </c>
      <c r="I87172" t="s">
        <v>2726</v>
      </c>
      <c r="K87172">
        <v>139</v>
      </c>
      <c r="M87172">
        <v>0</v>
      </c>
    </row>
    <row r="87173" spans="1:13" x14ac:dyDescent="0.25">
      <c r="A87173" t="s">
        <v>154634</v>
      </c>
      <c r="B87173" t="s">
        <v>154507</v>
      </c>
      <c r="C87173" t="s">
        <v>15</v>
      </c>
      <c r="D87173" t="s">
        <v>15</v>
      </c>
      <c r="E87173" t="s">
        <v>154508</v>
      </c>
      <c r="F87173" t="s">
        <v>17</v>
      </c>
      <c r="G87173" t="s">
        <v>17</v>
      </c>
      <c r="H87173" s="1">
        <v>42328</v>
      </c>
      <c r="I87173" t="s">
        <v>2726</v>
      </c>
      <c r="K87173">
        <v>139</v>
      </c>
      <c r="M87173">
        <v>0</v>
      </c>
    </row>
    <row r="87174" spans="1:13" x14ac:dyDescent="0.25">
      <c r="A87174" t="s">
        <v>154635</v>
      </c>
      <c r="B87174" t="s">
        <v>154501</v>
      </c>
      <c r="C87174" t="s">
        <v>15</v>
      </c>
      <c r="D87174" t="s">
        <v>15</v>
      </c>
      <c r="E87174" t="s">
        <v>154501</v>
      </c>
      <c r="F87174" t="s">
        <v>154502</v>
      </c>
      <c r="G87174" t="s">
        <v>17</v>
      </c>
      <c r="H87174" s="1">
        <v>42552</v>
      </c>
      <c r="I87174" t="s">
        <v>2726</v>
      </c>
      <c r="K87174">
        <v>279</v>
      </c>
      <c r="L87174">
        <v>30</v>
      </c>
      <c r="M87174">
        <v>0</v>
      </c>
    </row>
    <row r="87175" spans="1:13" x14ac:dyDescent="0.25">
      <c r="A87175" t="s">
        <v>154636</v>
      </c>
      <c r="B87175" t="s">
        <v>154501</v>
      </c>
      <c r="C87175" t="s">
        <v>15</v>
      </c>
      <c r="D87175" t="s">
        <v>15</v>
      </c>
      <c r="E87175" t="s">
        <v>154501</v>
      </c>
      <c r="F87175" t="s">
        <v>17</v>
      </c>
      <c r="G87175" t="s">
        <v>17</v>
      </c>
      <c r="H87175" s="1">
        <v>42472</v>
      </c>
      <c r="I87175" t="s">
        <v>2726</v>
      </c>
      <c r="K87175">
        <v>418</v>
      </c>
      <c r="L87175">
        <v>29</v>
      </c>
      <c r="M87175">
        <v>0</v>
      </c>
    </row>
    <row r="87176" spans="1:13" x14ac:dyDescent="0.25">
      <c r="A87176" t="s">
        <v>154637</v>
      </c>
      <c r="B87176" t="s">
        <v>154532</v>
      </c>
      <c r="C87176" t="s">
        <v>15</v>
      </c>
      <c r="D87176" t="s">
        <v>15</v>
      </c>
      <c r="E87176" t="s">
        <v>154533</v>
      </c>
      <c r="F87176" t="s">
        <v>17</v>
      </c>
      <c r="G87176" t="s">
        <v>17</v>
      </c>
      <c r="H87176" s="1">
        <v>42249</v>
      </c>
      <c r="I87176" t="s">
        <v>2726</v>
      </c>
      <c r="K87176">
        <v>418</v>
      </c>
      <c r="L87176">
        <v>72</v>
      </c>
      <c r="M87176">
        <v>0</v>
      </c>
    </row>
    <row r="87177" spans="1:13" x14ac:dyDescent="0.25">
      <c r="A87177" t="s">
        <v>154638</v>
      </c>
      <c r="B87177" t="s">
        <v>154507</v>
      </c>
      <c r="C87177" t="s">
        <v>15</v>
      </c>
      <c r="D87177" t="s">
        <v>15</v>
      </c>
      <c r="E87177" t="s">
        <v>154508</v>
      </c>
      <c r="F87177" t="s">
        <v>17</v>
      </c>
      <c r="G87177" t="s">
        <v>17</v>
      </c>
      <c r="H87177" s="1">
        <v>42327</v>
      </c>
      <c r="I87177" t="s">
        <v>2726</v>
      </c>
      <c r="K87177">
        <v>139</v>
      </c>
      <c r="M87177">
        <v>0</v>
      </c>
    </row>
    <row r="87178" spans="1:13" x14ac:dyDescent="0.25">
      <c r="A87178" t="s">
        <v>154639</v>
      </c>
      <c r="B87178" t="s">
        <v>154507</v>
      </c>
      <c r="C87178" t="s">
        <v>15</v>
      </c>
      <c r="D87178" t="s">
        <v>15</v>
      </c>
      <c r="E87178" t="s">
        <v>154508</v>
      </c>
      <c r="F87178" t="s">
        <v>17</v>
      </c>
      <c r="G87178" t="s">
        <v>17</v>
      </c>
      <c r="H87178" s="1">
        <v>42208</v>
      </c>
      <c r="I87178" t="s">
        <v>2726</v>
      </c>
      <c r="K87178">
        <v>139</v>
      </c>
      <c r="M87178">
        <v>0</v>
      </c>
    </row>
    <row r="87179" spans="1:13" x14ac:dyDescent="0.25">
      <c r="A87179" t="s">
        <v>154640</v>
      </c>
      <c r="B87179" t="s">
        <v>154501</v>
      </c>
      <c r="C87179" t="s">
        <v>15</v>
      </c>
      <c r="D87179" t="s">
        <v>15</v>
      </c>
      <c r="E87179" t="s">
        <v>154501</v>
      </c>
      <c r="F87179" t="s">
        <v>154502</v>
      </c>
      <c r="G87179" t="s">
        <v>17</v>
      </c>
      <c r="H87179" s="1">
        <v>42644</v>
      </c>
      <c r="I87179" t="s">
        <v>2726</v>
      </c>
      <c r="K87179">
        <v>279</v>
      </c>
      <c r="L87179">
        <v>31</v>
      </c>
      <c r="M87179">
        <v>0</v>
      </c>
    </row>
    <row r="87180" spans="1:13" x14ac:dyDescent="0.25">
      <c r="A87180" t="s">
        <v>154641</v>
      </c>
      <c r="B87180" t="s">
        <v>154501</v>
      </c>
      <c r="C87180" t="s">
        <v>15</v>
      </c>
      <c r="D87180" t="s">
        <v>15</v>
      </c>
      <c r="E87180" t="s">
        <v>154501</v>
      </c>
      <c r="F87180" t="s">
        <v>154502</v>
      </c>
      <c r="G87180" t="s">
        <v>17</v>
      </c>
      <c r="H87180" s="1">
        <v>42198</v>
      </c>
      <c r="I87180" t="s">
        <v>2726</v>
      </c>
      <c r="K87180">
        <v>279</v>
      </c>
      <c r="L87180">
        <v>29</v>
      </c>
      <c r="M87180">
        <v>0</v>
      </c>
    </row>
    <row r="87181" spans="1:13" x14ac:dyDescent="0.25">
      <c r="A87181" t="s">
        <v>154642</v>
      </c>
      <c r="B87181" t="s">
        <v>154501</v>
      </c>
      <c r="C87181" t="s">
        <v>15</v>
      </c>
      <c r="D87181" t="s">
        <v>15</v>
      </c>
      <c r="E87181" t="s">
        <v>154501</v>
      </c>
      <c r="F87181" t="s">
        <v>154502</v>
      </c>
      <c r="G87181" t="s">
        <v>17</v>
      </c>
      <c r="H87181" s="1">
        <v>42614</v>
      </c>
      <c r="I87181" t="s">
        <v>2726</v>
      </c>
      <c r="K87181">
        <v>279</v>
      </c>
      <c r="L87181">
        <v>34</v>
      </c>
      <c r="M87181">
        <v>0</v>
      </c>
    </row>
    <row r="87182" spans="1:13" x14ac:dyDescent="0.25">
      <c r="A87182" t="s">
        <v>154643</v>
      </c>
      <c r="B87182" t="s">
        <v>154507</v>
      </c>
      <c r="C87182" t="s">
        <v>15</v>
      </c>
      <c r="D87182" t="s">
        <v>15</v>
      </c>
      <c r="E87182" t="s">
        <v>154508</v>
      </c>
      <c r="F87182" t="s">
        <v>17</v>
      </c>
      <c r="G87182" t="s">
        <v>17</v>
      </c>
      <c r="H87182" s="1">
        <v>42198</v>
      </c>
      <c r="I87182" t="s">
        <v>2726</v>
      </c>
      <c r="K87182">
        <v>139</v>
      </c>
      <c r="M87182">
        <v>0</v>
      </c>
    </row>
    <row r="87183" spans="1:13" x14ac:dyDescent="0.25">
      <c r="A87183" t="s">
        <v>154644</v>
      </c>
      <c r="B87183" t="s">
        <v>154501</v>
      </c>
      <c r="C87183" t="s">
        <v>15</v>
      </c>
      <c r="D87183" t="s">
        <v>15</v>
      </c>
      <c r="E87183" t="s">
        <v>154501</v>
      </c>
      <c r="F87183" t="s">
        <v>154502</v>
      </c>
      <c r="G87183" t="s">
        <v>17</v>
      </c>
      <c r="H87183" s="1">
        <v>42552</v>
      </c>
      <c r="I87183" t="s">
        <v>2726</v>
      </c>
      <c r="K87183">
        <v>279</v>
      </c>
      <c r="L87183">
        <v>30</v>
      </c>
      <c r="M87183">
        <v>0</v>
      </c>
    </row>
    <row r="87184" spans="1:13" x14ac:dyDescent="0.25">
      <c r="A87184" t="s">
        <v>154645</v>
      </c>
      <c r="B87184" t="s">
        <v>154501</v>
      </c>
      <c r="C87184" t="s">
        <v>15</v>
      </c>
      <c r="D87184" t="s">
        <v>15</v>
      </c>
      <c r="E87184" t="s">
        <v>154501</v>
      </c>
      <c r="F87184" t="s">
        <v>154502</v>
      </c>
      <c r="G87184" t="s">
        <v>17</v>
      </c>
      <c r="H87184" s="1">
        <v>42262</v>
      </c>
      <c r="I87184" t="s">
        <v>2726</v>
      </c>
      <c r="K87184">
        <v>279</v>
      </c>
      <c r="L87184">
        <v>28</v>
      </c>
      <c r="M87184">
        <v>0</v>
      </c>
    </row>
    <row r="87185" spans="1:13" x14ac:dyDescent="0.25">
      <c r="A87185" t="s">
        <v>154646</v>
      </c>
      <c r="B87185" t="s">
        <v>154501</v>
      </c>
      <c r="C87185" t="s">
        <v>15</v>
      </c>
      <c r="D87185" t="s">
        <v>15</v>
      </c>
      <c r="E87185" t="s">
        <v>154501</v>
      </c>
      <c r="F87185" t="s">
        <v>154502</v>
      </c>
      <c r="G87185" t="s">
        <v>17</v>
      </c>
      <c r="H87185" s="1">
        <v>42522</v>
      </c>
      <c r="I87185" t="s">
        <v>2726</v>
      </c>
      <c r="K87185">
        <v>279</v>
      </c>
      <c r="L87185">
        <v>31</v>
      </c>
      <c r="M87185">
        <v>0</v>
      </c>
    </row>
    <row r="87186" spans="1:13" x14ac:dyDescent="0.25">
      <c r="A87186" t="s">
        <v>154647</v>
      </c>
      <c r="B87186" t="s">
        <v>154501</v>
      </c>
      <c r="C87186" t="s">
        <v>15</v>
      </c>
      <c r="D87186" t="s">
        <v>15</v>
      </c>
      <c r="E87186" t="s">
        <v>154501</v>
      </c>
      <c r="F87186" t="s">
        <v>154502</v>
      </c>
      <c r="G87186" t="s">
        <v>17</v>
      </c>
      <c r="H87186" s="1">
        <v>42461</v>
      </c>
      <c r="I87186" t="s">
        <v>2726</v>
      </c>
      <c r="K87186">
        <v>279</v>
      </c>
      <c r="L87186">
        <v>31</v>
      </c>
      <c r="M87186">
        <v>0</v>
      </c>
    </row>
    <row r="87187" spans="1:13" x14ac:dyDescent="0.25">
      <c r="A87187" t="s">
        <v>154648</v>
      </c>
      <c r="B87187" t="s">
        <v>154532</v>
      </c>
      <c r="C87187" t="s">
        <v>15</v>
      </c>
      <c r="D87187" t="s">
        <v>15</v>
      </c>
      <c r="E87187" t="s">
        <v>154533</v>
      </c>
      <c r="F87187" t="s">
        <v>17</v>
      </c>
      <c r="G87187" t="s">
        <v>17</v>
      </c>
      <c r="H87187" s="1">
        <v>42358</v>
      </c>
      <c r="I87187" t="s">
        <v>2726</v>
      </c>
      <c r="K87187">
        <v>1255</v>
      </c>
      <c r="L87187">
        <v>423</v>
      </c>
      <c r="M87187">
        <v>0</v>
      </c>
    </row>
    <row r="87188" spans="1:13" x14ac:dyDescent="0.25">
      <c r="A87188" t="s">
        <v>154649</v>
      </c>
      <c r="B87188" t="s">
        <v>154501</v>
      </c>
      <c r="C87188" t="s">
        <v>15</v>
      </c>
      <c r="D87188" t="s">
        <v>15</v>
      </c>
      <c r="E87188" t="s">
        <v>154501</v>
      </c>
      <c r="F87188" t="s">
        <v>154502</v>
      </c>
      <c r="G87188" t="s">
        <v>17</v>
      </c>
      <c r="H87188" s="1">
        <v>42373</v>
      </c>
      <c r="I87188" t="s">
        <v>2726</v>
      </c>
      <c r="K87188">
        <v>279</v>
      </c>
      <c r="L87188">
        <v>31</v>
      </c>
      <c r="M87188">
        <v>0</v>
      </c>
    </row>
    <row r="87189" spans="1:13" x14ac:dyDescent="0.25">
      <c r="A87189" t="s">
        <v>154650</v>
      </c>
      <c r="B87189" t="s">
        <v>154501</v>
      </c>
      <c r="C87189" t="s">
        <v>15</v>
      </c>
      <c r="D87189" t="s">
        <v>15</v>
      </c>
      <c r="E87189" t="s">
        <v>154501</v>
      </c>
      <c r="F87189" t="s">
        <v>154502</v>
      </c>
      <c r="G87189" t="s">
        <v>17</v>
      </c>
      <c r="H87189" s="1">
        <v>42583</v>
      </c>
      <c r="I87189" t="s">
        <v>2726</v>
      </c>
      <c r="K87189">
        <v>279</v>
      </c>
      <c r="L87189">
        <v>30</v>
      </c>
      <c r="M87189">
        <v>0</v>
      </c>
    </row>
    <row r="87190" spans="1:13" x14ac:dyDescent="0.25">
      <c r="A87190" t="s">
        <v>154651</v>
      </c>
      <c r="B87190" t="s">
        <v>154501</v>
      </c>
      <c r="C87190" t="s">
        <v>15</v>
      </c>
      <c r="D87190" t="s">
        <v>15</v>
      </c>
      <c r="E87190" t="s">
        <v>154501</v>
      </c>
      <c r="F87190" t="s">
        <v>154502</v>
      </c>
      <c r="G87190" t="s">
        <v>17</v>
      </c>
      <c r="H87190" s="1">
        <v>42552</v>
      </c>
      <c r="I87190" t="s">
        <v>2726</v>
      </c>
      <c r="K87190">
        <v>279</v>
      </c>
      <c r="L87190">
        <v>29</v>
      </c>
      <c r="M87190">
        <v>0</v>
      </c>
    </row>
    <row r="87191" spans="1:13" x14ac:dyDescent="0.25">
      <c r="A87191" t="s">
        <v>154652</v>
      </c>
      <c r="B87191" t="s">
        <v>154501</v>
      </c>
      <c r="C87191" t="s">
        <v>15</v>
      </c>
      <c r="D87191" t="s">
        <v>15</v>
      </c>
      <c r="E87191" t="s">
        <v>154501</v>
      </c>
      <c r="F87191" t="s">
        <v>17</v>
      </c>
      <c r="G87191" t="s">
        <v>17</v>
      </c>
      <c r="H87191" s="1">
        <v>42187</v>
      </c>
      <c r="I87191" t="s">
        <v>2726</v>
      </c>
      <c r="K87191">
        <v>418</v>
      </c>
      <c r="L87191">
        <v>29</v>
      </c>
      <c r="M87191">
        <v>0</v>
      </c>
    </row>
    <row r="87192" spans="1:13" x14ac:dyDescent="0.25">
      <c r="A87192" t="s">
        <v>154653</v>
      </c>
      <c r="B87192" t="s">
        <v>154501</v>
      </c>
      <c r="C87192" t="s">
        <v>15</v>
      </c>
      <c r="D87192" t="s">
        <v>15</v>
      </c>
      <c r="E87192" t="s">
        <v>154501</v>
      </c>
      <c r="F87192" t="s">
        <v>17</v>
      </c>
      <c r="G87192" t="s">
        <v>17</v>
      </c>
      <c r="H87192" s="1">
        <v>42472</v>
      </c>
      <c r="I87192" t="s">
        <v>2726</v>
      </c>
      <c r="K87192">
        <v>418</v>
      </c>
      <c r="L87192">
        <v>31</v>
      </c>
      <c r="M87192">
        <v>0</v>
      </c>
    </row>
    <row r="87193" spans="1:13" x14ac:dyDescent="0.25">
      <c r="A87193" t="s">
        <v>154654</v>
      </c>
      <c r="B87193" t="s">
        <v>154501</v>
      </c>
      <c r="C87193" t="s">
        <v>15</v>
      </c>
      <c r="D87193" t="s">
        <v>15</v>
      </c>
      <c r="E87193" t="s">
        <v>154501</v>
      </c>
      <c r="F87193" t="s">
        <v>154502</v>
      </c>
      <c r="G87193" t="s">
        <v>17</v>
      </c>
      <c r="H87193" s="1">
        <v>42644</v>
      </c>
      <c r="I87193" t="s">
        <v>2726</v>
      </c>
      <c r="K87193">
        <v>279</v>
      </c>
      <c r="L87193">
        <v>30</v>
      </c>
      <c r="M87193">
        <v>0</v>
      </c>
    </row>
    <row r="87194" spans="1:13" x14ac:dyDescent="0.25">
      <c r="A87194" t="s">
        <v>154655</v>
      </c>
      <c r="B87194" t="s">
        <v>154507</v>
      </c>
      <c r="C87194" t="s">
        <v>15</v>
      </c>
      <c r="D87194" t="s">
        <v>15</v>
      </c>
      <c r="E87194" t="s">
        <v>154508</v>
      </c>
      <c r="F87194" t="s">
        <v>17</v>
      </c>
      <c r="G87194" t="s">
        <v>17</v>
      </c>
      <c r="H87194" s="1">
        <v>42327</v>
      </c>
      <c r="I87194" t="s">
        <v>2726</v>
      </c>
      <c r="K87194">
        <v>139</v>
      </c>
      <c r="M87194">
        <v>0</v>
      </c>
    </row>
    <row r="87195" spans="1:13" x14ac:dyDescent="0.25">
      <c r="A87195" t="s">
        <v>154656</v>
      </c>
      <c r="B87195" t="s">
        <v>154450</v>
      </c>
      <c r="C87195" t="s">
        <v>15</v>
      </c>
      <c r="D87195" t="s">
        <v>15</v>
      </c>
      <c r="E87195" t="s">
        <v>154569</v>
      </c>
      <c r="F87195" t="s">
        <v>17</v>
      </c>
      <c r="G87195" t="s">
        <v>17</v>
      </c>
      <c r="H87195" s="1">
        <v>43236</v>
      </c>
      <c r="I87195" t="s">
        <v>2726</v>
      </c>
      <c r="K87195">
        <v>697</v>
      </c>
      <c r="L87195">
        <v>348</v>
      </c>
      <c r="M87195">
        <v>0</v>
      </c>
    </row>
    <row r="87196" spans="1:13" x14ac:dyDescent="0.25">
      <c r="A87196" t="s">
        <v>154657</v>
      </c>
      <c r="B87196" t="s">
        <v>154658</v>
      </c>
      <c r="C87196" t="s">
        <v>15</v>
      </c>
      <c r="D87196" t="s">
        <v>15</v>
      </c>
      <c r="E87196" t="s">
        <v>154658</v>
      </c>
      <c r="F87196" t="s">
        <v>17</v>
      </c>
      <c r="G87196" t="s">
        <v>17</v>
      </c>
      <c r="H87196" s="1">
        <v>43600</v>
      </c>
      <c r="I87196" t="s">
        <v>322</v>
      </c>
      <c r="K87196">
        <v>334</v>
      </c>
      <c r="L87196">
        <v>430</v>
      </c>
      <c r="M87196">
        <v>0</v>
      </c>
    </row>
    <row r="87197" spans="1:13" x14ac:dyDescent="0.25">
      <c r="A87197" t="s">
        <v>154659</v>
      </c>
      <c r="B87197" t="s">
        <v>154660</v>
      </c>
      <c r="C87197" t="s">
        <v>15</v>
      </c>
      <c r="D87197" t="s">
        <v>15</v>
      </c>
      <c r="E87197" t="s">
        <v>154661</v>
      </c>
      <c r="F87197" t="s">
        <v>17</v>
      </c>
      <c r="G87197" t="s">
        <v>17</v>
      </c>
      <c r="H87197" s="1">
        <v>42258</v>
      </c>
      <c r="I87197" t="s">
        <v>2726</v>
      </c>
      <c r="K87197">
        <v>837</v>
      </c>
      <c r="L87197">
        <v>311</v>
      </c>
      <c r="M87197">
        <v>0</v>
      </c>
    </row>
    <row r="87198" spans="1:13" x14ac:dyDescent="0.25">
      <c r="A87198" t="s">
        <v>154662</v>
      </c>
      <c r="B87198" t="s">
        <v>154532</v>
      </c>
      <c r="C87198" t="s">
        <v>15</v>
      </c>
      <c r="D87198" t="s">
        <v>15</v>
      </c>
      <c r="E87198" t="s">
        <v>154663</v>
      </c>
      <c r="F87198" t="s">
        <v>17</v>
      </c>
      <c r="G87198" t="s">
        <v>17</v>
      </c>
      <c r="H87198" s="1">
        <v>42179</v>
      </c>
      <c r="I87198" t="s">
        <v>2726</v>
      </c>
      <c r="K87198">
        <v>865</v>
      </c>
      <c r="L87198">
        <v>264</v>
      </c>
      <c r="M87198">
        <v>0</v>
      </c>
    </row>
    <row r="87199" spans="1:13" x14ac:dyDescent="0.25">
      <c r="A87199" t="s">
        <v>154664</v>
      </c>
      <c r="B87199" t="s">
        <v>154665</v>
      </c>
      <c r="C87199" t="s">
        <v>15</v>
      </c>
      <c r="D87199" t="s">
        <v>15</v>
      </c>
      <c r="E87199" t="s">
        <v>10498</v>
      </c>
      <c r="F87199" t="s">
        <v>17</v>
      </c>
      <c r="G87199" t="s">
        <v>17</v>
      </c>
      <c r="H87199" s="1">
        <v>43338</v>
      </c>
      <c r="I87199" t="s">
        <v>2726</v>
      </c>
      <c r="K87199">
        <v>837</v>
      </c>
      <c r="L87199">
        <v>525</v>
      </c>
      <c r="M87199">
        <v>0</v>
      </c>
    </row>
    <row r="87200" spans="1:13" x14ac:dyDescent="0.25">
      <c r="A87200" t="s">
        <v>154666</v>
      </c>
      <c r="B87200" t="s">
        <v>74826</v>
      </c>
      <c r="C87200" t="s">
        <v>15</v>
      </c>
      <c r="D87200" t="s">
        <v>15</v>
      </c>
      <c r="E87200" t="s">
        <v>74826</v>
      </c>
      <c r="F87200" t="s">
        <v>17</v>
      </c>
      <c r="G87200" t="s">
        <v>17</v>
      </c>
      <c r="H87200" s="1">
        <v>43592</v>
      </c>
      <c r="I87200" t="s">
        <v>18</v>
      </c>
      <c r="K87200">
        <v>500</v>
      </c>
      <c r="L87200">
        <v>471</v>
      </c>
      <c r="M87200">
        <v>0</v>
      </c>
    </row>
    <row r="87201" spans="1:13" x14ac:dyDescent="0.25">
      <c r="A87201" t="s">
        <v>154667</v>
      </c>
      <c r="B87201" t="s">
        <v>154668</v>
      </c>
      <c r="C87201" t="s">
        <v>15</v>
      </c>
      <c r="D87201" t="s">
        <v>15</v>
      </c>
      <c r="E87201" t="s">
        <v>154087</v>
      </c>
      <c r="F87201" t="s">
        <v>17</v>
      </c>
      <c r="G87201" t="s">
        <v>17</v>
      </c>
      <c r="H87201" s="1">
        <v>43577</v>
      </c>
      <c r="I87201" t="s">
        <v>18</v>
      </c>
      <c r="K87201">
        <v>1008</v>
      </c>
      <c r="L87201">
        <v>302</v>
      </c>
      <c r="M87201">
        <v>0</v>
      </c>
    </row>
    <row r="87202" spans="1:13" x14ac:dyDescent="0.25">
      <c r="A87202" t="s">
        <v>41600</v>
      </c>
      <c r="B87202" t="s">
        <v>67207</v>
      </c>
      <c r="C87202" t="s">
        <v>15</v>
      </c>
      <c r="D87202" t="s">
        <v>15</v>
      </c>
      <c r="E87202" t="s">
        <v>87222</v>
      </c>
      <c r="F87202" t="s">
        <v>17</v>
      </c>
      <c r="G87202" t="s">
        <v>17</v>
      </c>
      <c r="H87202" s="1">
        <v>43578</v>
      </c>
      <c r="I87202" t="s">
        <v>18</v>
      </c>
      <c r="J87202">
        <v>4</v>
      </c>
      <c r="K87202">
        <v>586</v>
      </c>
      <c r="L87202">
        <v>363</v>
      </c>
      <c r="M87202">
        <v>0</v>
      </c>
    </row>
    <row r="87203" spans="1:13" x14ac:dyDescent="0.25">
      <c r="A87203" t="s">
        <v>154669</v>
      </c>
      <c r="B87203" t="s">
        <v>118113</v>
      </c>
      <c r="C87203" t="s">
        <v>15</v>
      </c>
      <c r="D87203" t="s">
        <v>15</v>
      </c>
      <c r="E87203" t="s">
        <v>6773</v>
      </c>
      <c r="F87203" t="s">
        <v>17</v>
      </c>
      <c r="G87203" t="s">
        <v>17</v>
      </c>
      <c r="H87203" s="1">
        <v>43508</v>
      </c>
      <c r="I87203" t="s">
        <v>18</v>
      </c>
      <c r="K87203">
        <v>879</v>
      </c>
      <c r="L87203">
        <v>427</v>
      </c>
      <c r="M87203">
        <v>0</v>
      </c>
    </row>
    <row r="87204" spans="1:13" x14ac:dyDescent="0.25">
      <c r="A87204" t="s">
        <v>154670</v>
      </c>
      <c r="B87204" t="s">
        <v>32341</v>
      </c>
      <c r="C87204" t="s">
        <v>15</v>
      </c>
      <c r="D87204" t="s">
        <v>15</v>
      </c>
      <c r="E87204" t="s">
        <v>154671</v>
      </c>
      <c r="F87204" t="s">
        <v>17</v>
      </c>
      <c r="G87204" t="s">
        <v>17</v>
      </c>
      <c r="H87204" s="1">
        <v>43466</v>
      </c>
      <c r="I87204" t="s">
        <v>18</v>
      </c>
      <c r="K87204">
        <v>797</v>
      </c>
      <c r="L87204">
        <v>323</v>
      </c>
      <c r="M87204">
        <v>0</v>
      </c>
    </row>
    <row r="87205" spans="1:13" x14ac:dyDescent="0.25">
      <c r="A87205" t="s">
        <v>154672</v>
      </c>
      <c r="B87205" t="s">
        <v>154673</v>
      </c>
      <c r="C87205" t="s">
        <v>15</v>
      </c>
      <c r="D87205" t="s">
        <v>15</v>
      </c>
      <c r="E87205" t="s">
        <v>81966</v>
      </c>
      <c r="F87205" t="s">
        <v>17</v>
      </c>
      <c r="G87205" t="s">
        <v>17</v>
      </c>
      <c r="H87205" s="1">
        <v>43445</v>
      </c>
      <c r="I87205" t="s">
        <v>322</v>
      </c>
      <c r="K87205">
        <v>382</v>
      </c>
      <c r="L87205">
        <v>308</v>
      </c>
      <c r="M87205">
        <v>0</v>
      </c>
    </row>
    <row r="87206" spans="1:13" x14ac:dyDescent="0.25">
      <c r="A87206" t="s">
        <v>154674</v>
      </c>
      <c r="B87206" t="s">
        <v>154675</v>
      </c>
      <c r="C87206" t="s">
        <v>15</v>
      </c>
      <c r="D87206" t="s">
        <v>15</v>
      </c>
      <c r="E87206" t="s">
        <v>154675</v>
      </c>
      <c r="F87206" t="s">
        <v>17</v>
      </c>
      <c r="G87206" t="s">
        <v>17</v>
      </c>
      <c r="H87206" s="1">
        <v>43445</v>
      </c>
      <c r="I87206" t="s">
        <v>18</v>
      </c>
      <c r="K87206">
        <v>836</v>
      </c>
      <c r="L87206">
        <v>528</v>
      </c>
      <c r="M87206">
        <v>0</v>
      </c>
    </row>
    <row r="87207" spans="1:13" x14ac:dyDescent="0.25">
      <c r="A87207" t="s">
        <v>154676</v>
      </c>
      <c r="B87207" t="s">
        <v>154677</v>
      </c>
      <c r="C87207" t="s">
        <v>15</v>
      </c>
      <c r="D87207" t="s">
        <v>15</v>
      </c>
      <c r="E87207" t="s">
        <v>74411</v>
      </c>
      <c r="F87207" t="s">
        <v>17</v>
      </c>
      <c r="G87207" t="s">
        <v>17</v>
      </c>
      <c r="H87207" s="1">
        <v>43427</v>
      </c>
      <c r="I87207" t="s">
        <v>179</v>
      </c>
      <c r="K87207">
        <v>604</v>
      </c>
      <c r="L87207">
        <v>408</v>
      </c>
      <c r="M87207">
        <v>0</v>
      </c>
    </row>
    <row r="87208" spans="1:13" x14ac:dyDescent="0.25">
      <c r="A87208" t="s">
        <v>154678</v>
      </c>
      <c r="B87208" t="s">
        <v>154679</v>
      </c>
      <c r="C87208" t="s">
        <v>15</v>
      </c>
      <c r="D87208" t="s">
        <v>15</v>
      </c>
      <c r="E87208" t="s">
        <v>154679</v>
      </c>
      <c r="F87208" t="s">
        <v>17</v>
      </c>
      <c r="G87208" t="s">
        <v>17</v>
      </c>
      <c r="H87208" s="1">
        <v>42592</v>
      </c>
      <c r="I87208" t="s">
        <v>165</v>
      </c>
      <c r="K87208">
        <v>233</v>
      </c>
      <c r="L87208">
        <v>30</v>
      </c>
      <c r="M87208">
        <v>0</v>
      </c>
    </row>
    <row r="87209" spans="1:13" x14ac:dyDescent="0.25">
      <c r="A87209" t="s">
        <v>154680</v>
      </c>
      <c r="B87209" t="s">
        <v>110131</v>
      </c>
      <c r="C87209" t="s">
        <v>15</v>
      </c>
      <c r="D87209" t="s">
        <v>15</v>
      </c>
      <c r="E87209" t="s">
        <v>5244</v>
      </c>
      <c r="F87209" t="s">
        <v>17</v>
      </c>
      <c r="G87209" t="s">
        <v>17</v>
      </c>
      <c r="H87209" s="1">
        <v>40515</v>
      </c>
      <c r="I87209" t="s">
        <v>165</v>
      </c>
      <c r="K87209">
        <v>401</v>
      </c>
      <c r="L87209">
        <v>67</v>
      </c>
      <c r="M87209">
        <v>0</v>
      </c>
    </row>
    <row r="87210" spans="1:13" x14ac:dyDescent="0.25">
      <c r="A87210" t="s">
        <v>154681</v>
      </c>
      <c r="B87210" t="s">
        <v>153851</v>
      </c>
      <c r="C87210" t="s">
        <v>15</v>
      </c>
      <c r="D87210" t="s">
        <v>15</v>
      </c>
      <c r="E87210" t="s">
        <v>43104</v>
      </c>
      <c r="F87210" t="s">
        <v>17</v>
      </c>
      <c r="G87210" t="s">
        <v>17</v>
      </c>
      <c r="H87210" s="1">
        <v>39856</v>
      </c>
      <c r="I87210" t="s">
        <v>165</v>
      </c>
      <c r="K87210">
        <v>166</v>
      </c>
      <c r="L87210">
        <v>65</v>
      </c>
      <c r="M87210">
        <v>0</v>
      </c>
    </row>
    <row r="87211" spans="1:13" x14ac:dyDescent="0.25">
      <c r="A87211" t="s">
        <v>154682</v>
      </c>
      <c r="B87211" t="s">
        <v>153239</v>
      </c>
      <c r="C87211" t="s">
        <v>153533</v>
      </c>
      <c r="D87211" t="s">
        <v>15</v>
      </c>
      <c r="E87211" t="s">
        <v>153534</v>
      </c>
      <c r="F87211" t="s">
        <v>153535</v>
      </c>
      <c r="G87211" t="s">
        <v>17</v>
      </c>
      <c r="H87211" s="1">
        <v>39667</v>
      </c>
      <c r="I87211" t="s">
        <v>165</v>
      </c>
      <c r="K87211">
        <v>334</v>
      </c>
      <c r="L87211">
        <v>65</v>
      </c>
      <c r="M87211">
        <v>0</v>
      </c>
    </row>
    <row r="87212" spans="1:13" x14ac:dyDescent="0.25">
      <c r="A87212" t="s">
        <v>154683</v>
      </c>
      <c r="B87212" t="s">
        <v>153533</v>
      </c>
      <c r="C87212" t="s">
        <v>15</v>
      </c>
      <c r="D87212" t="s">
        <v>15</v>
      </c>
      <c r="E87212" t="s">
        <v>844</v>
      </c>
      <c r="F87212" t="s">
        <v>17</v>
      </c>
      <c r="G87212" t="s">
        <v>17</v>
      </c>
      <c r="H87212" s="1">
        <v>40640</v>
      </c>
      <c r="I87212" t="s">
        <v>165</v>
      </c>
      <c r="K87212">
        <v>166</v>
      </c>
      <c r="L87212">
        <v>72</v>
      </c>
      <c r="M87212">
        <v>0</v>
      </c>
    </row>
    <row r="87213" spans="1:13" x14ac:dyDescent="0.25">
      <c r="A87213" t="s">
        <v>154684</v>
      </c>
      <c r="B87213" t="s">
        <v>154685</v>
      </c>
      <c r="C87213" t="s">
        <v>15</v>
      </c>
      <c r="D87213" t="s">
        <v>15</v>
      </c>
      <c r="E87213" t="s">
        <v>26125</v>
      </c>
      <c r="F87213" t="s">
        <v>17</v>
      </c>
      <c r="G87213" t="s">
        <v>17</v>
      </c>
      <c r="H87213" s="1">
        <v>41431</v>
      </c>
      <c r="I87213" t="s">
        <v>179</v>
      </c>
      <c r="K87213">
        <v>679</v>
      </c>
      <c r="L87213">
        <v>315</v>
      </c>
      <c r="M87213">
        <v>0</v>
      </c>
    </row>
    <row r="87214" spans="1:13" x14ac:dyDescent="0.25">
      <c r="A87214" t="s">
        <v>154686</v>
      </c>
      <c r="B87214" t="s">
        <v>2451</v>
      </c>
      <c r="C87214" t="s">
        <v>15</v>
      </c>
      <c r="D87214" t="s">
        <v>15</v>
      </c>
      <c r="E87214" t="s">
        <v>13350</v>
      </c>
      <c r="F87214" t="s">
        <v>45045</v>
      </c>
      <c r="G87214" t="s">
        <v>17</v>
      </c>
      <c r="H87214" s="1">
        <v>43081</v>
      </c>
      <c r="I87214" t="s">
        <v>165</v>
      </c>
      <c r="K87214">
        <v>434</v>
      </c>
      <c r="L87214">
        <v>140</v>
      </c>
      <c r="M87214">
        <v>0</v>
      </c>
    </row>
    <row r="87215" spans="1:13" x14ac:dyDescent="0.25">
      <c r="A87215" t="s">
        <v>154687</v>
      </c>
      <c r="B87215" t="s">
        <v>154688</v>
      </c>
      <c r="C87215" t="s">
        <v>153850</v>
      </c>
      <c r="D87215" t="s">
        <v>15</v>
      </c>
      <c r="E87215" t="s">
        <v>154689</v>
      </c>
      <c r="F87215" t="s">
        <v>154690</v>
      </c>
      <c r="G87215" t="s">
        <v>17</v>
      </c>
      <c r="H87215" s="1">
        <v>41395</v>
      </c>
      <c r="I87215" t="s">
        <v>165</v>
      </c>
      <c r="K87215">
        <v>334</v>
      </c>
      <c r="L87215">
        <v>79</v>
      </c>
      <c r="M87215">
        <v>0</v>
      </c>
    </row>
    <row r="87216" spans="1:13" x14ac:dyDescent="0.25">
      <c r="A87216" t="s">
        <v>154691</v>
      </c>
      <c r="B87216" t="s">
        <v>153850</v>
      </c>
      <c r="C87216" t="s">
        <v>15</v>
      </c>
      <c r="D87216" t="s">
        <v>15</v>
      </c>
      <c r="E87216" t="s">
        <v>154692</v>
      </c>
      <c r="F87216" t="s">
        <v>110175</v>
      </c>
      <c r="G87216" t="s">
        <v>17</v>
      </c>
      <c r="H87216" s="1">
        <v>39856</v>
      </c>
      <c r="I87216" t="s">
        <v>165</v>
      </c>
      <c r="K87216">
        <v>166</v>
      </c>
      <c r="L87216">
        <v>61</v>
      </c>
      <c r="M87216">
        <v>0</v>
      </c>
    </row>
    <row r="87217" spans="1:13" x14ac:dyDescent="0.25">
      <c r="A87217" t="s">
        <v>154693</v>
      </c>
      <c r="B87217" t="s">
        <v>27076</v>
      </c>
      <c r="C87217" t="s">
        <v>15</v>
      </c>
      <c r="D87217" t="s">
        <v>15</v>
      </c>
      <c r="E87217" t="s">
        <v>27077</v>
      </c>
      <c r="F87217" t="s">
        <v>17</v>
      </c>
      <c r="G87217" t="s">
        <v>17</v>
      </c>
      <c r="H87217" s="1">
        <v>42888</v>
      </c>
      <c r="I87217" t="s">
        <v>165</v>
      </c>
      <c r="K87217">
        <v>133</v>
      </c>
      <c r="L87217">
        <v>16</v>
      </c>
      <c r="